799"/>
    <cellStyle name="Обычный 3 9 7 2 2 2 2 3" xfId="56800"/>
    <cellStyle name="Обычный 3 9 7 2 2 2 3" xfId="56801"/>
    <cellStyle name="Обычный 3 9 7 2 2 2 3 2" xfId="56802"/>
    <cellStyle name="Обычный 3 9 7 2 2 2 4" xfId="56803"/>
    <cellStyle name="Обычный 3 9 7 2 2 3" xfId="56804"/>
    <cellStyle name="Обычный 3 9 7 2 2 3 2" xfId="56805"/>
    <cellStyle name="Обычный 3 9 7 2 2 3 2 2" xfId="56806"/>
    <cellStyle name="Обычный 3 9 7 2 2 3 3" xfId="56807"/>
    <cellStyle name="Обычный 3 9 7 2 2 4" xfId="56808"/>
    <cellStyle name="Обычный 3 9 7 2 2 4 2" xfId="56809"/>
    <cellStyle name="Обычный 3 9 7 2 2 5" xfId="56810"/>
    <cellStyle name="Обычный 3 9 7 2 3" xfId="56811"/>
    <cellStyle name="Обычный 3 9 7 2 3 2" xfId="56812"/>
    <cellStyle name="Обычный 3 9 7 2 3 2 2" xfId="56813"/>
    <cellStyle name="Обычный 3 9 7 2 3 2 2 2" xfId="56814"/>
    <cellStyle name="Обычный 3 9 7 2 3 2 2 2 2" xfId="56815"/>
    <cellStyle name="Обычный 3 9 7 2 3 2 2 3" xfId="56816"/>
    <cellStyle name="Обычный 3 9 7 2 3 2 3" xfId="56817"/>
    <cellStyle name="Обычный 3 9 7 2 3 2 3 2" xfId="56818"/>
    <cellStyle name="Обычный 3 9 7 2 3 2 4" xfId="56819"/>
    <cellStyle name="Обычный 3 9 7 2 3 3" xfId="56820"/>
    <cellStyle name="Обычный 3 9 7 2 3 3 2" xfId="56821"/>
    <cellStyle name="Обычный 3 9 7 2 3 3 2 2" xfId="56822"/>
    <cellStyle name="Обычный 3 9 7 2 3 3 3" xfId="56823"/>
    <cellStyle name="Обычный 3 9 7 2 3 4" xfId="56824"/>
    <cellStyle name="Обычный 3 9 7 2 3 4 2" xfId="56825"/>
    <cellStyle name="Обычный 3 9 7 2 3 5" xfId="56826"/>
    <cellStyle name="Обычный 3 9 7 2 4" xfId="56827"/>
    <cellStyle name="Обычный 3 9 7 2 4 2" xfId="56828"/>
    <cellStyle name="Обычный 3 9 7 2 4 2 2" xfId="56829"/>
    <cellStyle name="Обычный 3 9 7 2 4 2 2 2" xfId="56830"/>
    <cellStyle name="Обычный 3 9 7 2 4 2 3" xfId="56831"/>
    <cellStyle name="Обычный 3 9 7 2 4 3" xfId="56832"/>
    <cellStyle name="Обычный 3 9 7 2 4 3 2" xfId="56833"/>
    <cellStyle name="Обычный 3 9 7 2 4 4" xfId="56834"/>
    <cellStyle name="Обычный 3 9 7 2 5" xfId="56835"/>
    <cellStyle name="Обычный 3 9 7 2 5 2" xfId="56836"/>
    <cellStyle name="Обычный 3 9 7 2 5 2 2" xfId="56837"/>
    <cellStyle name="Обычный 3 9 7 2 5 3" xfId="56838"/>
    <cellStyle name="Обычный 3 9 7 2 6" xfId="56839"/>
    <cellStyle name="Обычный 3 9 7 2 6 2" xfId="56840"/>
    <cellStyle name="Обычный 3 9 7 2 7" xfId="56841"/>
    <cellStyle name="Обычный 3 9 7 3" xfId="56842"/>
    <cellStyle name="Обычный 3 9 7 3 2" xfId="56843"/>
    <cellStyle name="Обычный 3 9 7 3 2 2" xfId="56844"/>
    <cellStyle name="Обычный 3 9 7 3 2 2 2" xfId="56845"/>
    <cellStyle name="Обычный 3 9 7 3 2 2 2 2" xfId="56846"/>
    <cellStyle name="Обычный 3 9 7 3 2 2 3" xfId="56847"/>
    <cellStyle name="Обычный 3 9 7 3 2 3" xfId="56848"/>
    <cellStyle name="Обычный 3 9 7 3 2 3 2" xfId="56849"/>
    <cellStyle name="Обычный 3 9 7 3 2 4" xfId="56850"/>
    <cellStyle name="Обычный 3 9 7 3 3" xfId="56851"/>
    <cellStyle name="Обычный 3 9 7 3 3 2" xfId="56852"/>
    <cellStyle name="Обычный 3 9 7 3 3 2 2" xfId="56853"/>
    <cellStyle name="Обычный 3 9 7 3 3 3" xfId="56854"/>
    <cellStyle name="Обычный 3 9 7 3 4" xfId="56855"/>
    <cellStyle name="Обычный 3 9 7 3 4 2" xfId="56856"/>
    <cellStyle name="Обычный 3 9 7 3 5" xfId="56857"/>
    <cellStyle name="Обычный 3 9 7 4" xfId="56858"/>
    <cellStyle name="Обычный 3 9 7 4 2" xfId="56859"/>
    <cellStyle name="Обычный 3 9 7 4 2 2" xfId="56860"/>
    <cellStyle name="Обычный 3 9 7 4 2 2 2" xfId="56861"/>
    <cellStyle name="Обычный 3 9 7 4 2 2 2 2" xfId="56862"/>
    <cellStyle name="Обычный 3 9 7 4 2 2 3" xfId="56863"/>
    <cellStyle name="Обычный 3 9 7 4 2 3" xfId="56864"/>
    <cellStyle name="Обычный 3 9 7 4 2 3 2" xfId="56865"/>
    <cellStyle name="Обычный 3 9 7 4 2 4" xfId="56866"/>
    <cellStyle name="Обычный 3 9 7 4 3" xfId="56867"/>
    <cellStyle name="Обычный 3 9 7 4 3 2" xfId="56868"/>
    <cellStyle name="Обычный 3 9 7 4 3 2 2" xfId="56869"/>
    <cellStyle name="Обычный 3 9 7 4 3 3" xfId="56870"/>
    <cellStyle name="Обычный 3 9 7 4 4" xfId="56871"/>
    <cellStyle name="Обычный 3 9 7 4 4 2" xfId="56872"/>
    <cellStyle name="Обычный 3 9 7 4 5" xfId="56873"/>
    <cellStyle name="Обычный 3 9 7 5" xfId="56874"/>
    <cellStyle name="Обычный 3 9 7 5 2" xfId="56875"/>
    <cellStyle name="Обычный 3 9 7 5 2 2" xfId="56876"/>
    <cellStyle name="Обычный 3 9 7 5 2 2 2" xfId="56877"/>
    <cellStyle name="Обычный 3 9 7 5 2 3" xfId="56878"/>
    <cellStyle name="Обычный 3 9 7 5 3" xfId="56879"/>
    <cellStyle name="Обычный 3 9 7 5 3 2" xfId="56880"/>
    <cellStyle name="Обычный 3 9 7 5 4" xfId="56881"/>
    <cellStyle name="Обычный 3 9 7 6" xfId="56882"/>
    <cellStyle name="Обычный 3 9 7 6 2" xfId="56883"/>
    <cellStyle name="Обычный 3 9 7 6 2 2" xfId="56884"/>
    <cellStyle name="Обычный 3 9 7 6 3" xfId="56885"/>
    <cellStyle name="Обычный 3 9 7 7" xfId="56886"/>
    <cellStyle name="Обычный 3 9 7 7 2" xfId="56887"/>
    <cellStyle name="Обычный 3 9 7 8" xfId="56888"/>
    <cellStyle name="Обычный 3 9 8" xfId="56889"/>
    <cellStyle name="Обычный 3 9 8 2" xfId="56890"/>
    <cellStyle name="Обычный 3 9 8 2 2" xfId="56891"/>
    <cellStyle name="Обычный 3 9 8 2 2 2" xfId="56892"/>
    <cellStyle name="Обычный 3 9 8 2 2 2 2" xfId="56893"/>
    <cellStyle name="Обычный 3 9 8 2 2 2 2 2" xfId="56894"/>
    <cellStyle name="Обычный 3 9 8 2 2 2 2 2 2" xfId="56895"/>
    <cellStyle name="Обычный 3 9 8 2 2 2 2 3" xfId="56896"/>
    <cellStyle name="Обычный 3 9 8 2 2 2 3" xfId="56897"/>
    <cellStyle name="Обычный 3 9 8 2 2 2 3 2" xfId="56898"/>
    <cellStyle name="Обычный 3 9 8 2 2 2 4" xfId="56899"/>
    <cellStyle name="Обычный 3 9 8 2 2 3" xfId="56900"/>
    <cellStyle name="Обычный 3 9 8 2 2 3 2" xfId="56901"/>
    <cellStyle name="Обычный 3 9 8 2 2 3 2 2" xfId="56902"/>
    <cellStyle name="Обычный 3 9 8 2 2 3 3" xfId="56903"/>
    <cellStyle name="Обычный 3 9 8 2 2 4" xfId="56904"/>
    <cellStyle name="Обычный 3 9 8 2 2 4 2" xfId="56905"/>
    <cellStyle name="Обычный 3 9 8 2 2 5" xfId="56906"/>
    <cellStyle name="Обычный 3 9 8 2 3" xfId="56907"/>
    <cellStyle name="Обычный 3 9 8 2 3 2" xfId="56908"/>
    <cellStyle name="Обычный 3 9 8 2 3 2 2" xfId="56909"/>
    <cellStyle name="Обычный 3 9 8 2 3 2 2 2" xfId="56910"/>
    <cellStyle name="Обычный 3 9 8 2 3 2 2 2 2" xfId="56911"/>
    <cellStyle name="Обычный 3 9 8 2 3 2 2 3" xfId="56912"/>
    <cellStyle name="Обычный 3 9 8 2 3 2 3" xfId="56913"/>
    <cellStyle name="Обычный 3 9 8 2 3 2 3 2" xfId="56914"/>
    <cellStyle name="Обычный 3 9 8 2 3 2 4" xfId="56915"/>
    <cellStyle name="Обычный 3 9 8 2 3 3" xfId="56916"/>
    <cellStyle name="Обычный 3 9 8 2 3 3 2" xfId="56917"/>
    <cellStyle name="Обычный 3 9 8 2 3 3 2 2" xfId="56918"/>
    <cellStyle name="Обычный 3 9 8 2 3 3 3" xfId="56919"/>
    <cellStyle name="Обычный 3 9 8 2 3 4" xfId="56920"/>
    <cellStyle name="Обычный 3 9 8 2 3 4 2" xfId="56921"/>
    <cellStyle name="Обычный 3 9 8 2 3 5" xfId="56922"/>
    <cellStyle name="Обычный 3 9 8 2 4" xfId="56923"/>
    <cellStyle name="Обычный 3 9 8 2 4 2" xfId="56924"/>
    <cellStyle name="Обычный 3 9 8 2 4 2 2" xfId="56925"/>
    <cellStyle name="Обычный 3 9 8 2 4 2 2 2" xfId="56926"/>
    <cellStyle name="Обычный 3 9 8 2 4 2 3" xfId="56927"/>
    <cellStyle name="Обычный 3 9 8 2 4 3" xfId="56928"/>
    <cellStyle name="Обычный 3 9 8 2 4 3 2" xfId="56929"/>
    <cellStyle name="Обычный 3 9 8 2 4 4" xfId="56930"/>
    <cellStyle name="Обычный 3 9 8 2 5" xfId="56931"/>
    <cellStyle name="Обычный 3 9 8 2 5 2" xfId="56932"/>
    <cellStyle name="Обычный 3 9 8 2 5 2 2" xfId="56933"/>
    <cellStyle name="Обычный 3 9 8 2 5 3" xfId="56934"/>
    <cellStyle name="Обычный 3 9 8 2 6" xfId="56935"/>
    <cellStyle name="Обычный 3 9 8 2 6 2" xfId="56936"/>
    <cellStyle name="Обычный 3 9 8 2 7" xfId="56937"/>
    <cellStyle name="Обычный 3 9 8 3" xfId="56938"/>
    <cellStyle name="Обычный 3 9 8 3 2" xfId="56939"/>
    <cellStyle name="Обычный 3 9 8 3 2 2" xfId="56940"/>
    <cellStyle name="Обычный 3 9 8 3 2 2 2" xfId="56941"/>
    <cellStyle name="Обычный 3 9 8 3 2 2 2 2" xfId="56942"/>
    <cellStyle name="Обычный 3 9 8 3 2 2 3" xfId="56943"/>
    <cellStyle name="Обычный 3 9 8 3 2 3" xfId="56944"/>
    <cellStyle name="Обычный 3 9 8 3 2 3 2" xfId="56945"/>
    <cellStyle name="Обычный 3 9 8 3 2 4" xfId="56946"/>
    <cellStyle name="Обычный 3 9 8 3 3" xfId="56947"/>
    <cellStyle name="Обычный 3 9 8 3 3 2" xfId="56948"/>
    <cellStyle name="Обычный 3 9 8 3 3 2 2" xfId="56949"/>
    <cellStyle name="Обычный 3 9 8 3 3 3" xfId="56950"/>
    <cellStyle name="Обычный 3 9 8 3 4" xfId="56951"/>
    <cellStyle name="Обычный 3 9 8 3 4 2" xfId="56952"/>
    <cellStyle name="Обычный 3 9 8 3 5" xfId="56953"/>
    <cellStyle name="Обычный 3 9 8 4" xfId="56954"/>
    <cellStyle name="Обычный 3 9 8 4 2" xfId="56955"/>
    <cellStyle name="Обычный 3 9 8 4 2 2" xfId="56956"/>
    <cellStyle name="Обычный 3 9 8 4 2 2 2" xfId="56957"/>
    <cellStyle name="Обычный 3 9 8 4 2 2 2 2" xfId="56958"/>
    <cellStyle name="Обычный 3 9 8 4 2 2 3" xfId="56959"/>
    <cellStyle name="Обычный 3 9 8 4 2 3" xfId="56960"/>
    <cellStyle name="Обычный 3 9 8 4 2 3 2" xfId="56961"/>
    <cellStyle name="Обычный 3 9 8 4 2 4" xfId="56962"/>
    <cellStyle name="Обычный 3 9 8 4 3" xfId="56963"/>
    <cellStyle name="Обычный 3 9 8 4 3 2" xfId="56964"/>
    <cellStyle name="Обычный 3 9 8 4 3 2 2" xfId="56965"/>
    <cellStyle name="Обычный 3 9 8 4 3 3" xfId="56966"/>
    <cellStyle name="Обычный 3 9 8 4 4" xfId="56967"/>
    <cellStyle name="Обычный 3 9 8 4 4 2" xfId="56968"/>
    <cellStyle name="Обычный 3 9 8 4 5" xfId="56969"/>
    <cellStyle name="Обычный 3 9 8 5" xfId="56970"/>
    <cellStyle name="Обычный 3 9 8 5 2" xfId="56971"/>
    <cellStyle name="Обычный 3 9 8 5 2 2" xfId="56972"/>
    <cellStyle name="Обычный 3 9 8 5 2 2 2" xfId="56973"/>
    <cellStyle name="Обычный 3 9 8 5 2 3" xfId="56974"/>
    <cellStyle name="Обычный 3 9 8 5 3" xfId="56975"/>
    <cellStyle name="Обычный 3 9 8 5 3 2" xfId="56976"/>
    <cellStyle name="Обычный 3 9 8 5 4" xfId="56977"/>
    <cellStyle name="Обычный 3 9 8 6" xfId="56978"/>
    <cellStyle name="Обычный 3 9 8 6 2" xfId="56979"/>
    <cellStyle name="Обычный 3 9 8 6 2 2" xfId="56980"/>
    <cellStyle name="Обычный 3 9 8 6 3" xfId="56981"/>
    <cellStyle name="Обычный 3 9 8 7" xfId="56982"/>
    <cellStyle name="Обычный 3 9 8 7 2" xfId="56983"/>
    <cellStyle name="Обычный 3 9 8 8" xfId="56984"/>
    <cellStyle name="Обычный 3 9 9" xfId="56985"/>
    <cellStyle name="Обычный 3 9 9 2" xfId="56986"/>
    <cellStyle name="Обычный 3 9 9 2 2" xfId="56987"/>
    <cellStyle name="Обычный 3 9 9 2 2 2" xfId="56988"/>
    <cellStyle name="Обычный 3 9 9 2 2 2 2" xfId="56989"/>
    <cellStyle name="Обычный 3 9 9 2 2 2 2 2" xfId="56990"/>
    <cellStyle name="Обычный 3 9 9 2 2 2 2 2 2" xfId="56991"/>
    <cellStyle name="Обычный 3 9 9 2 2 2 2 3" xfId="56992"/>
    <cellStyle name="Обычный 3 9 9 2 2 2 3" xfId="56993"/>
    <cellStyle name="Обычный 3 9 9 2 2 2 3 2" xfId="56994"/>
    <cellStyle name="Обычный 3 9 9 2 2 2 4" xfId="56995"/>
    <cellStyle name="Обычный 3 9 9 2 2 3" xfId="56996"/>
    <cellStyle name="Обычный 3 9 9 2 2 3 2" xfId="56997"/>
    <cellStyle name="Обычный 3 9 9 2 2 3 2 2" xfId="56998"/>
    <cellStyle name="Обычный 3 9 9 2 2 3 3" xfId="56999"/>
    <cellStyle name="Обычный 3 9 9 2 2 4" xfId="57000"/>
    <cellStyle name="Обычный 3 9 9 2 2 4 2" xfId="57001"/>
    <cellStyle name="Обычный 3 9 9 2 2 5" xfId="57002"/>
    <cellStyle name="Обычный 3 9 9 2 3" xfId="57003"/>
    <cellStyle name="Обычный 3 9 9 2 3 2" xfId="57004"/>
    <cellStyle name="Обычный 3 9 9 2 3 2 2" xfId="57005"/>
    <cellStyle name="Обычный 3 9 9 2 3 2 2 2" xfId="57006"/>
    <cellStyle name="Обычный 3 9 9 2 3 2 2 2 2" xfId="57007"/>
    <cellStyle name="Обычный 3 9 9 2 3 2 2 3" xfId="57008"/>
    <cellStyle name="Обычный 3 9 9 2 3 2 3" xfId="57009"/>
    <cellStyle name="Обычный 3 9 9 2 3 2 3 2" xfId="57010"/>
    <cellStyle name="Обычный 3 9 9 2 3 2 4" xfId="57011"/>
    <cellStyle name="Обычный 3 9 9 2 3 3" xfId="57012"/>
    <cellStyle name="Обычный 3 9 9 2 3 3 2" xfId="57013"/>
    <cellStyle name="Обычный 3 9 9 2 3 3 2 2" xfId="57014"/>
    <cellStyle name="Обычный 3 9 9 2 3 3 3" xfId="57015"/>
    <cellStyle name="Обычный 3 9 9 2 3 4" xfId="57016"/>
    <cellStyle name="Обычный 3 9 9 2 3 4 2" xfId="57017"/>
    <cellStyle name="Обычный 3 9 9 2 3 5" xfId="57018"/>
    <cellStyle name="Обычный 3 9 9 2 4" xfId="57019"/>
    <cellStyle name="Обычный 3 9 9 2 4 2" xfId="57020"/>
    <cellStyle name="Обычный 3 9 9 2 4 2 2" xfId="57021"/>
    <cellStyle name="Обычный 3 9 9 2 4 2 2 2" xfId="57022"/>
    <cellStyle name="Обычный 3 9 9 2 4 2 3" xfId="57023"/>
    <cellStyle name="Обычный 3 9 9 2 4 3" xfId="57024"/>
    <cellStyle name="Обычный 3 9 9 2 4 3 2" xfId="57025"/>
    <cellStyle name="Обычный 3 9 9 2 4 4" xfId="57026"/>
    <cellStyle name="Обычный 3 9 9 2 5" xfId="57027"/>
    <cellStyle name="Обычный 3 9 9 2 5 2" xfId="57028"/>
    <cellStyle name="Обычный 3 9 9 2 5 2 2" xfId="57029"/>
    <cellStyle name="Обычный 3 9 9 2 5 3" xfId="57030"/>
    <cellStyle name="Обычный 3 9 9 2 6" xfId="57031"/>
    <cellStyle name="Обычный 3 9 9 2 6 2" xfId="57032"/>
    <cellStyle name="Обычный 3 9 9 2 7" xfId="57033"/>
    <cellStyle name="Обычный 3 9 9 3" xfId="57034"/>
    <cellStyle name="Обычный 3 9 9 3 2" xfId="57035"/>
    <cellStyle name="Обычный 3 9 9 3 2 2" xfId="57036"/>
    <cellStyle name="Обычный 3 9 9 3 2 2 2" xfId="57037"/>
    <cellStyle name="Обычный 3 9 9 3 2 2 2 2" xfId="57038"/>
    <cellStyle name="Обычный 3 9 9 3 2 2 3" xfId="57039"/>
    <cellStyle name="Обычный 3 9 9 3 2 3" xfId="57040"/>
    <cellStyle name="Обычный 3 9 9 3 2 3 2" xfId="57041"/>
    <cellStyle name="Обычный 3 9 9 3 2 4" xfId="57042"/>
    <cellStyle name="Обычный 3 9 9 3 3" xfId="57043"/>
    <cellStyle name="Обычный 3 9 9 3 3 2" xfId="57044"/>
    <cellStyle name="Обычный 3 9 9 3 3 2 2" xfId="57045"/>
    <cellStyle name="Обычный 3 9 9 3 3 3" xfId="57046"/>
    <cellStyle name="Обычный 3 9 9 3 4" xfId="57047"/>
    <cellStyle name="Обычный 3 9 9 3 4 2" xfId="57048"/>
    <cellStyle name="Обычный 3 9 9 3 5" xfId="57049"/>
    <cellStyle name="Обычный 3 9 9 4" xfId="57050"/>
    <cellStyle name="Обычный 3 9 9 4 2" xfId="57051"/>
    <cellStyle name="Обычный 3 9 9 4 2 2" xfId="57052"/>
    <cellStyle name="Обычный 3 9 9 4 2 2 2" xfId="57053"/>
    <cellStyle name="Обычный 3 9 9 4 2 2 2 2" xfId="57054"/>
    <cellStyle name="Обычный 3 9 9 4 2 2 3" xfId="57055"/>
    <cellStyle name="Обычный 3 9 9 4 2 3" xfId="57056"/>
    <cellStyle name="Обычный 3 9 9 4 2 3 2" xfId="57057"/>
    <cellStyle name="Обычный 3 9 9 4 2 4" xfId="57058"/>
    <cellStyle name="Обычный 3 9 9 4 3" xfId="57059"/>
    <cellStyle name="Обычный 3 9 9 4 3 2" xfId="57060"/>
    <cellStyle name="Обычный 3 9 9 4 3 2 2" xfId="57061"/>
    <cellStyle name="Обычный 3 9 9 4 3 3" xfId="57062"/>
    <cellStyle name="Обычный 3 9 9 4 4" xfId="57063"/>
    <cellStyle name="Обычный 3 9 9 4 4 2" xfId="57064"/>
    <cellStyle name="Обычный 3 9 9 4 5" xfId="57065"/>
    <cellStyle name="Обычный 3 9 9 5" xfId="57066"/>
    <cellStyle name="Обычный 3 9 9 5 2" xfId="57067"/>
    <cellStyle name="Обычный 3 9 9 5 2 2" xfId="57068"/>
    <cellStyle name="Обычный 3 9 9 5 2 2 2" xfId="57069"/>
    <cellStyle name="Обычный 3 9 9 5 2 3" xfId="57070"/>
    <cellStyle name="Обычный 3 9 9 5 3" xfId="57071"/>
    <cellStyle name="Обычный 3 9 9 5 3 2" xfId="57072"/>
    <cellStyle name="Обычный 3 9 9 5 4" xfId="57073"/>
    <cellStyle name="Обычный 3 9 9 6" xfId="57074"/>
    <cellStyle name="Обычный 3 9 9 6 2" xfId="57075"/>
    <cellStyle name="Обычный 3 9 9 6 2 2" xfId="57076"/>
    <cellStyle name="Обычный 3 9 9 6 3" xfId="57077"/>
    <cellStyle name="Обычный 3 9 9 7" xfId="57078"/>
    <cellStyle name="Обычный 3 9 9 7 2" xfId="57079"/>
    <cellStyle name="Обычный 3 9 9 8" xfId="57080"/>
    <cellStyle name="Обычный 4" xfId="57081"/>
    <cellStyle name="Обычный 4 10" xfId="58910"/>
    <cellStyle name="Обычный 4 11" xfId="59370"/>
    <cellStyle name="Обычный 4 12" xfId="59371"/>
    <cellStyle name="Обычный 4 13" xfId="59372"/>
    <cellStyle name="Обычный 4 14" xfId="59373"/>
    <cellStyle name="Обычный 4 15" xfId="59374"/>
    <cellStyle name="Обычный 4 16" xfId="59375"/>
    <cellStyle name="Обычный 4 17" xfId="59376"/>
    <cellStyle name="Обычный 4 18" xfId="59377"/>
    <cellStyle name="Обычный 4 19" xfId="59378"/>
    <cellStyle name="Обычный 4 2" xfId="57082"/>
    <cellStyle name="Обычный 4 2 2" xfId="59379"/>
    <cellStyle name="Обычный 4 2 3" xfId="59380"/>
    <cellStyle name="Обычный 4 2 4" xfId="59381"/>
    <cellStyle name="Обычный 4 2 5" xfId="59382"/>
    <cellStyle name="Обычный 4 20" xfId="59383"/>
    <cellStyle name="Обычный 4 21" xfId="58911"/>
    <cellStyle name="Обычный 4 3" xfId="58908"/>
    <cellStyle name="Обычный 4 4" xfId="59384"/>
    <cellStyle name="Обычный 4 5" xfId="59385"/>
    <cellStyle name="Обычный 4 6" xfId="59386"/>
    <cellStyle name="Обычный 4 7" xfId="59387"/>
    <cellStyle name="Обычный 4 8" xfId="59388"/>
    <cellStyle name="Обычный 4 9" xfId="59389"/>
    <cellStyle name="Обычный 5" xfId="57083"/>
    <cellStyle name="Обычный 5 10" xfId="59390"/>
    <cellStyle name="Обычный 5 11" xfId="59391"/>
    <cellStyle name="Обычный 5 12" xfId="59392"/>
    <cellStyle name="Обычный 5 13" xfId="59393"/>
    <cellStyle name="Обычный 5 14" xfId="59394"/>
    <cellStyle name="Обычный 5 15" xfId="59395"/>
    <cellStyle name="Обычный 5 16" xfId="59396"/>
    <cellStyle name="Обычный 5 17" xfId="59397"/>
    <cellStyle name="Обычный 5 18" xfId="59398"/>
    <cellStyle name="Обычный 5 19" xfId="59399"/>
    <cellStyle name="Обычный 5 2" xfId="57084"/>
    <cellStyle name="Обычный 5 2 2" xfId="58916"/>
    <cellStyle name="Обычный 5 20" xfId="59400"/>
    <cellStyle name="Обычный 5 3" xfId="58902"/>
    <cellStyle name="Обычный 5 4" xfId="58913"/>
    <cellStyle name="Обычный 5 5" xfId="59401"/>
    <cellStyle name="Обычный 5 6" xfId="59402"/>
    <cellStyle name="Обычный 5 7" xfId="59403"/>
    <cellStyle name="Обычный 5 8" xfId="59404"/>
    <cellStyle name="Обычный 5 9" xfId="59405"/>
    <cellStyle name="Обычный 6" xfId="57085"/>
    <cellStyle name="Обычный 6 10" xfId="59406"/>
    <cellStyle name="Обычный 6 11" xfId="59407"/>
    <cellStyle name="Обычный 6 12" xfId="59408"/>
    <cellStyle name="Обычный 6 13" xfId="59409"/>
    <cellStyle name="Обычный 6 14" xfId="59410"/>
    <cellStyle name="Обычный 6 15" xfId="59411"/>
    <cellStyle name="Обычный 6 2" xfId="57086"/>
    <cellStyle name="Обычный 6 3" xfId="58915"/>
    <cellStyle name="Обычный 6 4" xfId="59412"/>
    <cellStyle name="Обычный 6 5" xfId="59413"/>
    <cellStyle name="Обычный 6 6" xfId="59414"/>
    <cellStyle name="Обычный 6 7" xfId="59415"/>
    <cellStyle name="Обычный 6 8" xfId="59416"/>
    <cellStyle name="Обычный 6 9" xfId="59417"/>
    <cellStyle name="Обычный 7" xfId="57087"/>
    <cellStyle name="Обычный 7 10" xfId="57088"/>
    <cellStyle name="Обычный 7 11" xfId="57089"/>
    <cellStyle name="Обычный 7 12" xfId="57090"/>
    <cellStyle name="Обычный 7 13" xfId="57091"/>
    <cellStyle name="Обычный 7 14" xfId="57092"/>
    <cellStyle name="Обычный 7 15" xfId="57093"/>
    <cellStyle name="Обычный 7 16" xfId="57094"/>
    <cellStyle name="Обычный 7 17" xfId="57095"/>
    <cellStyle name="Обычный 7 18" xfId="57096"/>
    <cellStyle name="Обычный 7 19" xfId="57097"/>
    <cellStyle name="Обычный 7 2" xfId="57098"/>
    <cellStyle name="Обычный 7 20" xfId="57099"/>
    <cellStyle name="Обычный 7 21" xfId="57100"/>
    <cellStyle name="Обычный 7 22" xfId="57101"/>
    <cellStyle name="Обычный 7 23" xfId="57102"/>
    <cellStyle name="Обычный 7 24" xfId="57103"/>
    <cellStyle name="Обычный 7 25" xfId="57104"/>
    <cellStyle name="Обычный 7 26" xfId="57105"/>
    <cellStyle name="Обычный 7 27" xfId="57106"/>
    <cellStyle name="Обычный 7 28" xfId="57107"/>
    <cellStyle name="Обычный 7 29" xfId="57108"/>
    <cellStyle name="Обычный 7 3" xfId="57109"/>
    <cellStyle name="Обычный 7 30" xfId="57110"/>
    <cellStyle name="Обычный 7 31" xfId="57111"/>
    <cellStyle name="Обычный 7 32" xfId="57112"/>
    <cellStyle name="Обычный 7 33" xfId="57113"/>
    <cellStyle name="Обычный 7 34" xfId="57114"/>
    <cellStyle name="Обычный 7 35" xfId="57115"/>
    <cellStyle name="Обычный 7 36" xfId="57116"/>
    <cellStyle name="Обычный 7 37" xfId="57117"/>
    <cellStyle name="Обычный 7 38" xfId="57118"/>
    <cellStyle name="Обычный 7 39" xfId="57119"/>
    <cellStyle name="Обычный 7 4" xfId="57120"/>
    <cellStyle name="Обычный 7 40" xfId="57121"/>
    <cellStyle name="Обычный 7 41" xfId="57122"/>
    <cellStyle name="Обычный 7 42" xfId="57123"/>
    <cellStyle name="Обычный 7 43" xfId="57124"/>
    <cellStyle name="Обычный 7 44" xfId="57125"/>
    <cellStyle name="Обычный 7 44 2" xfId="57126"/>
    <cellStyle name="Обычный 7 44 2 2" xfId="57127"/>
    <cellStyle name="Обычный 7 44 2 2 2" xfId="57128"/>
    <cellStyle name="Обычный 7 44 2 2 2 2" xfId="57129"/>
    <cellStyle name="Обычный 7 44 2 2 2 2 2" xfId="57130"/>
    <cellStyle name="Обычный 7 44 2 2 2 2 2 2" xfId="57131"/>
    <cellStyle name="Обычный 7 44 2 2 2 2 3" xfId="57132"/>
    <cellStyle name="Обычный 7 44 2 2 2 3" xfId="57133"/>
    <cellStyle name="Обычный 7 44 2 2 2 3 2" xfId="57134"/>
    <cellStyle name="Обычный 7 44 2 2 2 4" xfId="57135"/>
    <cellStyle name="Обычный 7 44 2 2 3" xfId="57136"/>
    <cellStyle name="Обычный 7 44 2 2 3 2" xfId="57137"/>
    <cellStyle name="Обычный 7 44 2 2 3 2 2" xfId="57138"/>
    <cellStyle name="Обычный 7 44 2 2 3 3" xfId="57139"/>
    <cellStyle name="Обычный 7 44 2 2 4" xfId="57140"/>
    <cellStyle name="Обычный 7 44 2 2 4 2" xfId="57141"/>
    <cellStyle name="Обычный 7 44 2 2 5" xfId="57142"/>
    <cellStyle name="Обычный 7 44 2 3" xfId="57143"/>
    <cellStyle name="Обычный 7 44 2 3 2" xfId="57144"/>
    <cellStyle name="Обычный 7 44 2 3 2 2" xfId="57145"/>
    <cellStyle name="Обычный 7 44 2 3 2 2 2" xfId="57146"/>
    <cellStyle name="Обычный 7 44 2 3 2 2 2 2" xfId="57147"/>
    <cellStyle name="Обычный 7 44 2 3 2 2 3" xfId="57148"/>
    <cellStyle name="Обычный 7 44 2 3 2 3" xfId="57149"/>
    <cellStyle name="Обычный 7 44 2 3 2 3 2" xfId="57150"/>
    <cellStyle name="Обычный 7 44 2 3 2 4" xfId="57151"/>
    <cellStyle name="Обычный 7 44 2 3 3" xfId="57152"/>
    <cellStyle name="Обычный 7 44 2 3 3 2" xfId="57153"/>
    <cellStyle name="Обычный 7 44 2 3 3 2 2" xfId="57154"/>
    <cellStyle name="Обычный 7 44 2 3 3 3" xfId="57155"/>
    <cellStyle name="Обычный 7 44 2 3 4" xfId="57156"/>
    <cellStyle name="Обычный 7 44 2 3 4 2" xfId="57157"/>
    <cellStyle name="Обычный 7 44 2 3 5" xfId="57158"/>
    <cellStyle name="Обычный 7 44 2 4" xfId="57159"/>
    <cellStyle name="Обычный 7 44 2 4 2" xfId="57160"/>
    <cellStyle name="Обычный 7 44 2 4 2 2" xfId="57161"/>
    <cellStyle name="Обычный 7 44 2 4 2 2 2" xfId="57162"/>
    <cellStyle name="Обычный 7 44 2 4 2 3" xfId="57163"/>
    <cellStyle name="Обычный 7 44 2 4 3" xfId="57164"/>
    <cellStyle name="Обычный 7 44 2 4 3 2" xfId="57165"/>
    <cellStyle name="Обычный 7 44 2 4 4" xfId="57166"/>
    <cellStyle name="Обычный 7 44 2 5" xfId="57167"/>
    <cellStyle name="Обычный 7 44 2 5 2" xfId="57168"/>
    <cellStyle name="Обычный 7 44 2 5 2 2" xfId="57169"/>
    <cellStyle name="Обычный 7 44 2 5 3" xfId="57170"/>
    <cellStyle name="Обычный 7 44 2 6" xfId="57171"/>
    <cellStyle name="Обычный 7 44 2 6 2" xfId="57172"/>
    <cellStyle name="Обычный 7 44 2 7" xfId="57173"/>
    <cellStyle name="Обычный 7 44 3" xfId="57174"/>
    <cellStyle name="Обычный 7 44 3 2" xfId="57175"/>
    <cellStyle name="Обычный 7 44 3 2 2" xfId="57176"/>
    <cellStyle name="Обычный 7 44 3 2 2 2" xfId="57177"/>
    <cellStyle name="Обычный 7 44 3 2 2 2 2" xfId="57178"/>
    <cellStyle name="Обычный 7 44 3 2 2 3" xfId="57179"/>
    <cellStyle name="Обычный 7 44 3 2 3" xfId="57180"/>
    <cellStyle name="Обычный 7 44 3 2 3 2" xfId="57181"/>
    <cellStyle name="Обычный 7 44 3 2 4" xfId="57182"/>
    <cellStyle name="Обычный 7 44 3 3" xfId="57183"/>
    <cellStyle name="Обычный 7 44 3 3 2" xfId="57184"/>
    <cellStyle name="Обычный 7 44 3 3 2 2" xfId="57185"/>
    <cellStyle name="Обычный 7 44 3 3 3" xfId="57186"/>
    <cellStyle name="Обычный 7 44 3 4" xfId="57187"/>
    <cellStyle name="Обычный 7 44 3 4 2" xfId="57188"/>
    <cellStyle name="Обычный 7 44 3 5" xfId="57189"/>
    <cellStyle name="Обычный 7 44 4" xfId="57190"/>
    <cellStyle name="Обычный 7 44 4 2" xfId="57191"/>
    <cellStyle name="Обычный 7 44 4 2 2" xfId="57192"/>
    <cellStyle name="Обычный 7 44 4 2 2 2" xfId="57193"/>
    <cellStyle name="Обычный 7 44 4 2 2 2 2" xfId="57194"/>
    <cellStyle name="Обычный 7 44 4 2 2 3" xfId="57195"/>
    <cellStyle name="Обычный 7 44 4 2 3" xfId="57196"/>
    <cellStyle name="Обычный 7 44 4 2 3 2" xfId="57197"/>
    <cellStyle name="Обычный 7 44 4 2 4" xfId="57198"/>
    <cellStyle name="Обычный 7 44 4 3" xfId="57199"/>
    <cellStyle name="Обычный 7 44 4 3 2" xfId="57200"/>
    <cellStyle name="Обычный 7 44 4 3 2 2" xfId="57201"/>
    <cellStyle name="Обычный 7 44 4 3 3" xfId="57202"/>
    <cellStyle name="Обычный 7 44 4 4" xfId="57203"/>
    <cellStyle name="Обычный 7 44 4 4 2" xfId="57204"/>
    <cellStyle name="Обычный 7 44 4 5" xfId="57205"/>
    <cellStyle name="Обычный 7 44 5" xfId="57206"/>
    <cellStyle name="Обычный 7 44 5 2" xfId="57207"/>
    <cellStyle name="Обычный 7 44 5 2 2" xfId="57208"/>
    <cellStyle name="Обычный 7 44 5 2 2 2" xfId="57209"/>
    <cellStyle name="Обычный 7 44 5 2 3" xfId="57210"/>
    <cellStyle name="Обычный 7 44 5 3" xfId="57211"/>
    <cellStyle name="Обычный 7 44 5 3 2" xfId="57212"/>
    <cellStyle name="Обычный 7 44 5 4" xfId="57213"/>
    <cellStyle name="Обычный 7 44 6" xfId="57214"/>
    <cellStyle name="Обычный 7 44 6 2" xfId="57215"/>
    <cellStyle name="Обычный 7 44 6 2 2" xfId="57216"/>
    <cellStyle name="Обычный 7 44 6 3" xfId="57217"/>
    <cellStyle name="Обычный 7 44 7" xfId="57218"/>
    <cellStyle name="Обычный 7 44 7 2" xfId="57219"/>
    <cellStyle name="Обычный 7 44 8" xfId="57220"/>
    <cellStyle name="Обычный 7 45" xfId="57221"/>
    <cellStyle name="Обычный 7 45 2" xfId="57222"/>
    <cellStyle name="Обычный 7 45 2 2" xfId="57223"/>
    <cellStyle name="Обычный 7 45 2 2 2" xfId="57224"/>
    <cellStyle name="Обычный 7 45 2 2 2 2" xfId="57225"/>
    <cellStyle name="Обычный 7 45 2 2 2 2 2" xfId="57226"/>
    <cellStyle name="Обычный 7 45 2 2 2 2 2 2" xfId="57227"/>
    <cellStyle name="Обычный 7 45 2 2 2 2 3" xfId="57228"/>
    <cellStyle name="Обычный 7 45 2 2 2 3" xfId="57229"/>
    <cellStyle name="Обычный 7 45 2 2 2 3 2" xfId="57230"/>
    <cellStyle name="Обычный 7 45 2 2 2 4" xfId="57231"/>
    <cellStyle name="Обычный 7 45 2 2 3" xfId="57232"/>
    <cellStyle name="Обычный 7 45 2 2 3 2" xfId="57233"/>
    <cellStyle name="Обычный 7 45 2 2 3 2 2" xfId="57234"/>
    <cellStyle name="Обычный 7 45 2 2 3 3" xfId="57235"/>
    <cellStyle name="Обычный 7 45 2 2 4" xfId="57236"/>
    <cellStyle name="Обычный 7 45 2 2 4 2" xfId="57237"/>
    <cellStyle name="Обычный 7 45 2 2 5" xfId="57238"/>
    <cellStyle name="Обычный 7 45 2 3" xfId="57239"/>
    <cellStyle name="Обычный 7 45 2 3 2" xfId="57240"/>
    <cellStyle name="Обычный 7 45 2 3 2 2" xfId="57241"/>
    <cellStyle name="Обычный 7 45 2 3 2 2 2" xfId="57242"/>
    <cellStyle name="Обычный 7 45 2 3 2 2 2 2" xfId="57243"/>
    <cellStyle name="Обычный 7 45 2 3 2 2 3" xfId="57244"/>
    <cellStyle name="Обычный 7 45 2 3 2 3" xfId="57245"/>
    <cellStyle name="Обычный 7 45 2 3 2 3 2" xfId="57246"/>
    <cellStyle name="Обычный 7 45 2 3 2 4" xfId="57247"/>
    <cellStyle name="Обычный 7 45 2 3 3" xfId="57248"/>
    <cellStyle name="Обычный 7 45 2 3 3 2" xfId="57249"/>
    <cellStyle name="Обычный 7 45 2 3 3 2 2" xfId="57250"/>
    <cellStyle name="Обычный 7 45 2 3 3 3" xfId="57251"/>
    <cellStyle name="Обычный 7 45 2 3 4" xfId="57252"/>
    <cellStyle name="Обычный 7 45 2 3 4 2" xfId="57253"/>
    <cellStyle name="Обычный 7 45 2 3 5" xfId="57254"/>
    <cellStyle name="Обычный 7 45 2 4" xfId="57255"/>
    <cellStyle name="Обычный 7 45 2 4 2" xfId="57256"/>
    <cellStyle name="Обычный 7 45 2 4 2 2" xfId="57257"/>
    <cellStyle name="Обычный 7 45 2 4 2 2 2" xfId="57258"/>
    <cellStyle name="Обычный 7 45 2 4 2 3" xfId="57259"/>
    <cellStyle name="Обычный 7 45 2 4 3" xfId="57260"/>
    <cellStyle name="Обычный 7 45 2 4 3 2" xfId="57261"/>
    <cellStyle name="Обычный 7 45 2 4 4" xfId="57262"/>
    <cellStyle name="Обычный 7 45 2 5" xfId="57263"/>
    <cellStyle name="Обычный 7 45 2 5 2" xfId="57264"/>
    <cellStyle name="Обычный 7 45 2 5 2 2" xfId="57265"/>
    <cellStyle name="Обычный 7 45 2 5 3" xfId="57266"/>
    <cellStyle name="Обычный 7 45 2 6" xfId="57267"/>
    <cellStyle name="Обычный 7 45 2 6 2" xfId="57268"/>
    <cellStyle name="Обычный 7 45 2 7" xfId="57269"/>
    <cellStyle name="Обычный 7 45 3" xfId="57270"/>
    <cellStyle name="Обычный 7 45 3 2" xfId="57271"/>
    <cellStyle name="Обычный 7 45 3 2 2" xfId="57272"/>
    <cellStyle name="Обычный 7 45 3 2 2 2" xfId="57273"/>
    <cellStyle name="Обычный 7 45 3 2 2 2 2" xfId="57274"/>
    <cellStyle name="Обычный 7 45 3 2 2 3" xfId="57275"/>
    <cellStyle name="Обычный 7 45 3 2 3" xfId="57276"/>
    <cellStyle name="Обычный 7 45 3 2 3 2" xfId="57277"/>
    <cellStyle name="Обычный 7 45 3 2 4" xfId="57278"/>
    <cellStyle name="Обычный 7 45 3 3" xfId="57279"/>
    <cellStyle name="Обычный 7 45 3 3 2" xfId="57280"/>
    <cellStyle name="Обычный 7 45 3 3 2 2" xfId="57281"/>
    <cellStyle name="Обычный 7 45 3 3 3" xfId="57282"/>
    <cellStyle name="Обычный 7 45 3 4" xfId="57283"/>
    <cellStyle name="Обычный 7 45 3 4 2" xfId="57284"/>
    <cellStyle name="Обычный 7 45 3 5" xfId="57285"/>
    <cellStyle name="Обычный 7 45 4" xfId="57286"/>
    <cellStyle name="Обычный 7 45 4 2" xfId="57287"/>
    <cellStyle name="Обычный 7 45 4 2 2" xfId="57288"/>
    <cellStyle name="Обычный 7 45 4 2 2 2" xfId="57289"/>
    <cellStyle name="Обычный 7 45 4 2 2 2 2" xfId="57290"/>
    <cellStyle name="Обычный 7 45 4 2 2 3" xfId="57291"/>
    <cellStyle name="Обычный 7 45 4 2 3" xfId="57292"/>
    <cellStyle name="Обычный 7 45 4 2 3 2" xfId="57293"/>
    <cellStyle name="Обычный 7 45 4 2 4" xfId="57294"/>
    <cellStyle name="Обычный 7 45 4 3" xfId="57295"/>
    <cellStyle name="Обычный 7 45 4 3 2" xfId="57296"/>
    <cellStyle name="Обычный 7 45 4 3 2 2" xfId="57297"/>
    <cellStyle name="Обычный 7 45 4 3 3" xfId="57298"/>
    <cellStyle name="Обычный 7 45 4 4" xfId="57299"/>
    <cellStyle name="Обычный 7 45 4 4 2" xfId="57300"/>
    <cellStyle name="Обычный 7 45 4 5" xfId="57301"/>
    <cellStyle name="Обычный 7 45 5" xfId="57302"/>
    <cellStyle name="Обычный 7 45 5 2" xfId="57303"/>
    <cellStyle name="Обычный 7 45 5 2 2" xfId="57304"/>
    <cellStyle name="Обычный 7 45 5 2 2 2" xfId="57305"/>
    <cellStyle name="Обычный 7 45 5 2 3" xfId="57306"/>
    <cellStyle name="Обычный 7 45 5 3" xfId="57307"/>
    <cellStyle name="Обычный 7 45 5 3 2" xfId="57308"/>
    <cellStyle name="Обычный 7 45 5 4" xfId="57309"/>
    <cellStyle name="Обычный 7 45 6" xfId="57310"/>
    <cellStyle name="Обычный 7 45 6 2" xfId="57311"/>
    <cellStyle name="Обычный 7 45 6 2 2" xfId="57312"/>
    <cellStyle name="Обычный 7 45 6 3" xfId="57313"/>
    <cellStyle name="Обычный 7 45 7" xfId="57314"/>
    <cellStyle name="Обычный 7 45 7 2" xfId="57315"/>
    <cellStyle name="Обычный 7 45 8" xfId="57316"/>
    <cellStyle name="Обычный 7 46" xfId="57317"/>
    <cellStyle name="Обычный 7 46 2" xfId="57318"/>
    <cellStyle name="Обычный 7 46 2 2" xfId="57319"/>
    <cellStyle name="Обычный 7 46 2 2 2" xfId="57320"/>
    <cellStyle name="Обычный 7 46 2 2 2 2" xfId="57321"/>
    <cellStyle name="Обычный 7 46 2 2 2 2 2" xfId="57322"/>
    <cellStyle name="Обычный 7 46 2 2 2 3" xfId="57323"/>
    <cellStyle name="Обычный 7 46 2 2 3" xfId="57324"/>
    <cellStyle name="Обычный 7 46 2 2 3 2" xfId="57325"/>
    <cellStyle name="Обычный 7 46 2 2 4" xfId="57326"/>
    <cellStyle name="Обычный 7 46 2 3" xfId="57327"/>
    <cellStyle name="Обычный 7 46 2 3 2" xfId="57328"/>
    <cellStyle name="Обычный 7 46 2 3 2 2" xfId="57329"/>
    <cellStyle name="Обычный 7 46 2 3 3" xfId="57330"/>
    <cellStyle name="Обычный 7 46 2 4" xfId="57331"/>
    <cellStyle name="Обычный 7 46 2 4 2" xfId="57332"/>
    <cellStyle name="Обычный 7 46 2 5" xfId="57333"/>
    <cellStyle name="Обычный 7 46 3" xfId="57334"/>
    <cellStyle name="Обычный 7 46 3 2" xfId="57335"/>
    <cellStyle name="Обычный 7 46 3 2 2" xfId="57336"/>
    <cellStyle name="Обычный 7 46 3 2 2 2" xfId="57337"/>
    <cellStyle name="Обычный 7 46 3 2 2 2 2" xfId="57338"/>
    <cellStyle name="Обычный 7 46 3 2 2 3" xfId="57339"/>
    <cellStyle name="Обычный 7 46 3 2 3" xfId="57340"/>
    <cellStyle name="Обычный 7 46 3 2 3 2" xfId="57341"/>
    <cellStyle name="Обычный 7 46 3 2 4" xfId="57342"/>
    <cellStyle name="Обычный 7 46 3 3" xfId="57343"/>
    <cellStyle name="Обычный 7 46 3 3 2" xfId="57344"/>
    <cellStyle name="Обычный 7 46 3 3 2 2" xfId="57345"/>
    <cellStyle name="Обычный 7 46 3 3 3" xfId="57346"/>
    <cellStyle name="Обычный 7 46 3 4" xfId="57347"/>
    <cellStyle name="Обычный 7 46 3 4 2" xfId="57348"/>
    <cellStyle name="Обычный 7 46 3 5" xfId="57349"/>
    <cellStyle name="Обычный 7 46 4" xfId="57350"/>
    <cellStyle name="Обычный 7 46 4 2" xfId="57351"/>
    <cellStyle name="Обычный 7 46 4 2 2" xfId="57352"/>
    <cellStyle name="Обычный 7 46 4 2 2 2" xfId="57353"/>
    <cellStyle name="Обычный 7 46 4 2 3" xfId="57354"/>
    <cellStyle name="Обычный 7 46 4 3" xfId="57355"/>
    <cellStyle name="Обычный 7 46 4 3 2" xfId="57356"/>
    <cellStyle name="Обычный 7 46 4 4" xfId="57357"/>
    <cellStyle name="Обычный 7 46 5" xfId="57358"/>
    <cellStyle name="Обычный 7 46 5 2" xfId="57359"/>
    <cellStyle name="Обычный 7 46 5 2 2" xfId="57360"/>
    <cellStyle name="Обычный 7 46 5 3" xfId="57361"/>
    <cellStyle name="Обычный 7 46 6" xfId="57362"/>
    <cellStyle name="Обычный 7 46 6 2" xfId="57363"/>
    <cellStyle name="Обычный 7 46 7" xfId="57364"/>
    <cellStyle name="Обычный 7 47" xfId="57365"/>
    <cellStyle name="Обычный 7 47 2" xfId="57366"/>
    <cellStyle name="Обычный 7 47 2 2" xfId="57367"/>
    <cellStyle name="Обычный 7 47 2 2 2" xfId="57368"/>
    <cellStyle name="Обычный 7 47 2 2 2 2" xfId="57369"/>
    <cellStyle name="Обычный 7 47 2 2 3" xfId="57370"/>
    <cellStyle name="Обычный 7 47 2 3" xfId="57371"/>
    <cellStyle name="Обычный 7 47 2 3 2" xfId="57372"/>
    <cellStyle name="Обычный 7 47 2 4" xfId="57373"/>
    <cellStyle name="Обычный 7 47 3" xfId="57374"/>
    <cellStyle name="Обычный 7 47 3 2" xfId="57375"/>
    <cellStyle name="Обычный 7 47 3 2 2" xfId="57376"/>
    <cellStyle name="Обычный 7 47 3 3" xfId="57377"/>
    <cellStyle name="Обычный 7 47 4" xfId="57378"/>
    <cellStyle name="Обычный 7 47 4 2" xfId="57379"/>
    <cellStyle name="Обычный 7 47 5" xfId="57380"/>
    <cellStyle name="Обычный 7 48" xfId="57381"/>
    <cellStyle name="Обычный 7 48 2" xfId="57382"/>
    <cellStyle name="Обычный 7 48 2 2" xfId="57383"/>
    <cellStyle name="Обычный 7 48 2 2 2" xfId="57384"/>
    <cellStyle name="Обычный 7 48 2 2 2 2" xfId="57385"/>
    <cellStyle name="Обычный 7 48 2 2 3" xfId="57386"/>
    <cellStyle name="Обычный 7 48 2 3" xfId="57387"/>
    <cellStyle name="Обычный 7 48 2 3 2" xfId="57388"/>
    <cellStyle name="Обычный 7 48 2 4" xfId="57389"/>
    <cellStyle name="Обычный 7 48 3" xfId="57390"/>
    <cellStyle name="Обычный 7 48 3 2" xfId="57391"/>
    <cellStyle name="Обычный 7 48 3 2 2" xfId="57392"/>
    <cellStyle name="Обычный 7 48 3 3" xfId="57393"/>
    <cellStyle name="Обычный 7 48 4" xfId="57394"/>
    <cellStyle name="Обычный 7 48 4 2" xfId="57395"/>
    <cellStyle name="Обычный 7 48 5" xfId="57396"/>
    <cellStyle name="Обычный 7 49" xfId="57397"/>
    <cellStyle name="Обычный 7 49 2" xfId="57398"/>
    <cellStyle name="Обычный 7 49 2 2" xfId="57399"/>
    <cellStyle name="Обычный 7 49 2 2 2" xfId="57400"/>
    <cellStyle name="Обычный 7 49 2 3" xfId="57401"/>
    <cellStyle name="Обычный 7 49 3" xfId="57402"/>
    <cellStyle name="Обычный 7 49 3 2" xfId="57403"/>
    <cellStyle name="Обычный 7 49 4" xfId="57404"/>
    <cellStyle name="Обычный 7 5" xfId="57405"/>
    <cellStyle name="Обычный 7 50" xfId="57406"/>
    <cellStyle name="Обычный 7 50 2" xfId="57407"/>
    <cellStyle name="Обычный 7 50 2 2" xfId="57408"/>
    <cellStyle name="Обычный 7 50 3" xfId="57409"/>
    <cellStyle name="Обычный 7 51" xfId="57410"/>
    <cellStyle name="Обычный 7 51 2" xfId="57411"/>
    <cellStyle name="Обычный 7 52" xfId="57412"/>
    <cellStyle name="Обычный 7 6" xfId="57413"/>
    <cellStyle name="Обычный 7 7" xfId="57414"/>
    <cellStyle name="Обычный 7 8" xfId="57415"/>
    <cellStyle name="Обычный 7 8 2" xfId="57416"/>
    <cellStyle name="Обычный 7 8 2 10" xfId="57417"/>
    <cellStyle name="Обычный 7 8 2 10 2" xfId="57418"/>
    <cellStyle name="Обычный 7 8 2 10 2 2" xfId="57419"/>
    <cellStyle name="Обычный 7 8 2 10 3" xfId="57420"/>
    <cellStyle name="Обычный 7 8 2 11" xfId="57421"/>
    <cellStyle name="Обычный 7 8 2 11 2" xfId="57422"/>
    <cellStyle name="Обычный 7 8 2 12" xfId="57423"/>
    <cellStyle name="Обычный 7 8 2 2" xfId="57424"/>
    <cellStyle name="Обычный 7 8 2 2 2" xfId="57425"/>
    <cellStyle name="Обычный 7 8 2 2 2 10" xfId="57426"/>
    <cellStyle name="Обычный 7 8 2 2 2 2" xfId="57427"/>
    <cellStyle name="Обычный 7 8 2 2 2 2 2" xfId="57428"/>
    <cellStyle name="Обычный 7 8 2 2 2 2 2 2" xfId="57429"/>
    <cellStyle name="Обычный 7 8 2 2 2 2 2 3" xfId="57430"/>
    <cellStyle name="Обычный 7 8 2 2 2 2 2 3 2" xfId="57431"/>
    <cellStyle name="Обычный 7 8 2 2 2 2 2 3 2 2" xfId="57432"/>
    <cellStyle name="Обычный 7 8 2 2 2 2 2 3 2 2 2" xfId="57433"/>
    <cellStyle name="Обычный 7 8 2 2 2 2 2 3 2 2 2 2" xfId="57434"/>
    <cellStyle name="Обычный 7 8 2 2 2 2 2 3 2 2 2 2 2" xfId="57435"/>
    <cellStyle name="Обычный 7 8 2 2 2 2 2 3 2 2 2 3" xfId="57436"/>
    <cellStyle name="Обычный 7 8 2 2 2 2 2 3 2 2 3" xfId="57437"/>
    <cellStyle name="Обычный 7 8 2 2 2 2 2 3 2 2 3 2" xfId="57438"/>
    <cellStyle name="Обычный 7 8 2 2 2 2 2 3 2 2 4" xfId="57439"/>
    <cellStyle name="Обычный 7 8 2 2 2 2 2 3 2 3" xfId="57440"/>
    <cellStyle name="Обычный 7 8 2 2 2 2 2 3 2 3 2" xfId="57441"/>
    <cellStyle name="Обычный 7 8 2 2 2 2 2 3 2 3 2 2" xfId="57442"/>
    <cellStyle name="Обычный 7 8 2 2 2 2 2 3 2 3 3" xfId="57443"/>
    <cellStyle name="Обычный 7 8 2 2 2 2 2 3 2 4" xfId="57444"/>
    <cellStyle name="Обычный 7 8 2 2 2 2 2 3 2 4 2" xfId="57445"/>
    <cellStyle name="Обычный 7 8 2 2 2 2 2 3 2 5" xfId="57446"/>
    <cellStyle name="Обычный 7 8 2 2 2 2 2 3 3" xfId="57447"/>
    <cellStyle name="Обычный 7 8 2 2 2 2 2 3 3 2" xfId="57448"/>
    <cellStyle name="Обычный 7 8 2 2 2 2 2 3 3 2 2" xfId="57449"/>
    <cellStyle name="Обычный 7 8 2 2 2 2 2 3 3 2 2 2" xfId="57450"/>
    <cellStyle name="Обычный 7 8 2 2 2 2 2 3 3 2 2 2 2" xfId="57451"/>
    <cellStyle name="Обычный 7 8 2 2 2 2 2 3 3 2 2 3" xfId="57452"/>
    <cellStyle name="Обычный 7 8 2 2 2 2 2 3 3 2 3" xfId="57453"/>
    <cellStyle name="Обычный 7 8 2 2 2 2 2 3 3 2 3 2" xfId="57454"/>
    <cellStyle name="Обычный 7 8 2 2 2 2 2 3 3 2 4" xfId="57455"/>
    <cellStyle name="Обычный 7 8 2 2 2 2 2 3 3 3" xfId="57456"/>
    <cellStyle name="Обычный 7 8 2 2 2 2 2 3 3 3 2" xfId="57457"/>
    <cellStyle name="Обычный 7 8 2 2 2 2 2 3 3 3 2 2" xfId="57458"/>
    <cellStyle name="Обычный 7 8 2 2 2 2 2 3 3 3 3" xfId="57459"/>
    <cellStyle name="Обычный 7 8 2 2 2 2 2 3 3 4" xfId="57460"/>
    <cellStyle name="Обычный 7 8 2 2 2 2 2 3 3 4 2" xfId="57461"/>
    <cellStyle name="Обычный 7 8 2 2 2 2 2 3 3 5" xfId="57462"/>
    <cellStyle name="Обычный 7 8 2 2 2 2 2 3 4" xfId="57463"/>
    <cellStyle name="Обычный 7 8 2 2 2 2 2 3 4 2" xfId="57464"/>
    <cellStyle name="Обычный 7 8 2 2 2 2 2 3 4 2 2" xfId="57465"/>
    <cellStyle name="Обычный 7 8 2 2 2 2 2 3 4 2 2 2" xfId="57466"/>
    <cellStyle name="Обычный 7 8 2 2 2 2 2 3 4 2 3" xfId="57467"/>
    <cellStyle name="Обычный 7 8 2 2 2 2 2 3 4 3" xfId="57468"/>
    <cellStyle name="Обычный 7 8 2 2 2 2 2 3 4 3 2" xfId="57469"/>
    <cellStyle name="Обычный 7 8 2 2 2 2 2 3 4 4" xfId="57470"/>
    <cellStyle name="Обычный 7 8 2 2 2 2 2 3 5" xfId="57471"/>
    <cellStyle name="Обычный 7 8 2 2 2 2 2 3 5 2" xfId="57472"/>
    <cellStyle name="Обычный 7 8 2 2 2 2 2 3 5 2 2" xfId="57473"/>
    <cellStyle name="Обычный 7 8 2 2 2 2 2 3 5 3" xfId="57474"/>
    <cellStyle name="Обычный 7 8 2 2 2 2 2 3 6" xfId="57475"/>
    <cellStyle name="Обычный 7 8 2 2 2 2 2 3 6 2" xfId="57476"/>
    <cellStyle name="Обычный 7 8 2 2 2 2 2 3 7" xfId="57477"/>
    <cellStyle name="Обычный 7 8 2 2 2 2 2 4" xfId="57478"/>
    <cellStyle name="Обычный 7 8 2 2 2 2 2 4 2" xfId="57479"/>
    <cellStyle name="Обычный 7 8 2 2 2 2 2 4 2 2" xfId="57480"/>
    <cellStyle name="Обычный 7 8 2 2 2 2 2 4 2 2 2" xfId="57481"/>
    <cellStyle name="Обычный 7 8 2 2 2 2 2 4 2 2 2 2" xfId="57482"/>
    <cellStyle name="Обычный 7 8 2 2 2 2 2 4 2 2 3" xfId="57483"/>
    <cellStyle name="Обычный 7 8 2 2 2 2 2 4 2 3" xfId="57484"/>
    <cellStyle name="Обычный 7 8 2 2 2 2 2 4 2 3 2" xfId="57485"/>
    <cellStyle name="Обычный 7 8 2 2 2 2 2 4 2 4" xfId="57486"/>
    <cellStyle name="Обычный 7 8 2 2 2 2 2 4 3" xfId="57487"/>
    <cellStyle name="Обычный 7 8 2 2 2 2 2 4 3 2" xfId="57488"/>
    <cellStyle name="Обычный 7 8 2 2 2 2 2 4 3 2 2" xfId="57489"/>
    <cellStyle name="Обычный 7 8 2 2 2 2 2 4 3 3" xfId="57490"/>
    <cellStyle name="Обычный 7 8 2 2 2 2 2 4 4" xfId="57491"/>
    <cellStyle name="Обычный 7 8 2 2 2 2 2 4 4 2" xfId="57492"/>
    <cellStyle name="Обычный 7 8 2 2 2 2 2 4 5" xfId="57493"/>
    <cellStyle name="Обычный 7 8 2 2 2 2 2 5" xfId="57494"/>
    <cellStyle name="Обычный 7 8 2 2 2 2 2 5 2" xfId="57495"/>
    <cellStyle name="Обычный 7 8 2 2 2 2 2 5 2 2" xfId="57496"/>
    <cellStyle name="Обычный 7 8 2 2 2 2 2 5 2 2 2" xfId="57497"/>
    <cellStyle name="Обычный 7 8 2 2 2 2 2 5 2 2 2 2" xfId="57498"/>
    <cellStyle name="Обычный 7 8 2 2 2 2 2 5 2 2 3" xfId="57499"/>
    <cellStyle name="Обычный 7 8 2 2 2 2 2 5 2 3" xfId="57500"/>
    <cellStyle name="Обычный 7 8 2 2 2 2 2 5 2 3 2" xfId="57501"/>
    <cellStyle name="Обычный 7 8 2 2 2 2 2 5 2 4" xfId="57502"/>
    <cellStyle name="Обычный 7 8 2 2 2 2 2 5 3" xfId="57503"/>
    <cellStyle name="Обычный 7 8 2 2 2 2 2 5 3 2" xfId="57504"/>
    <cellStyle name="Обычный 7 8 2 2 2 2 2 5 3 2 2" xfId="57505"/>
    <cellStyle name="Обычный 7 8 2 2 2 2 2 5 3 3" xfId="57506"/>
    <cellStyle name="Обычный 7 8 2 2 2 2 2 5 4" xfId="57507"/>
    <cellStyle name="Обычный 7 8 2 2 2 2 2 5 4 2" xfId="57508"/>
    <cellStyle name="Обычный 7 8 2 2 2 2 2 5 5" xfId="57509"/>
    <cellStyle name="Обычный 7 8 2 2 2 2 2 6" xfId="57510"/>
    <cellStyle name="Обычный 7 8 2 2 2 2 2 6 2" xfId="57511"/>
    <cellStyle name="Обычный 7 8 2 2 2 2 2 6 2 2" xfId="57512"/>
    <cellStyle name="Обычный 7 8 2 2 2 2 2 6 2 2 2" xfId="57513"/>
    <cellStyle name="Обычный 7 8 2 2 2 2 2 6 2 3" xfId="57514"/>
    <cellStyle name="Обычный 7 8 2 2 2 2 2 6 3" xfId="57515"/>
    <cellStyle name="Обычный 7 8 2 2 2 2 2 6 3 2" xfId="57516"/>
    <cellStyle name="Обычный 7 8 2 2 2 2 2 6 4" xfId="57517"/>
    <cellStyle name="Обычный 7 8 2 2 2 2 2 7" xfId="57518"/>
    <cellStyle name="Обычный 7 8 2 2 2 2 2 7 2" xfId="57519"/>
    <cellStyle name="Обычный 7 8 2 2 2 2 2 7 2 2" xfId="57520"/>
    <cellStyle name="Обычный 7 8 2 2 2 2 2 7 3" xfId="57521"/>
    <cellStyle name="Обычный 7 8 2 2 2 2 2 8" xfId="57522"/>
    <cellStyle name="Обычный 7 8 2 2 2 2 2 8 2" xfId="57523"/>
    <cellStyle name="Обычный 7 8 2 2 2 2 2 9" xfId="57524"/>
    <cellStyle name="Обычный 7 8 2 2 2 3" xfId="57525"/>
    <cellStyle name="Обычный 7 8 2 2 2 4" xfId="57526"/>
    <cellStyle name="Обычный 7 8 2 2 2 4 2" xfId="57527"/>
    <cellStyle name="Обычный 7 8 2 2 2 4 2 2" xfId="57528"/>
    <cellStyle name="Обычный 7 8 2 2 2 4 2 2 2" xfId="57529"/>
    <cellStyle name="Обычный 7 8 2 2 2 4 2 2 2 2" xfId="57530"/>
    <cellStyle name="Обычный 7 8 2 2 2 4 2 2 2 2 2" xfId="57531"/>
    <cellStyle name="Обычный 7 8 2 2 2 4 2 2 2 3" xfId="57532"/>
    <cellStyle name="Обычный 7 8 2 2 2 4 2 2 3" xfId="57533"/>
    <cellStyle name="Обычный 7 8 2 2 2 4 2 2 3 2" xfId="57534"/>
    <cellStyle name="Обычный 7 8 2 2 2 4 2 2 4" xfId="57535"/>
    <cellStyle name="Обычный 7 8 2 2 2 4 2 3" xfId="57536"/>
    <cellStyle name="Обычный 7 8 2 2 2 4 2 3 2" xfId="57537"/>
    <cellStyle name="Обычный 7 8 2 2 2 4 2 3 2 2" xfId="57538"/>
    <cellStyle name="Обычный 7 8 2 2 2 4 2 3 3" xfId="57539"/>
    <cellStyle name="Обычный 7 8 2 2 2 4 2 4" xfId="57540"/>
    <cellStyle name="Обычный 7 8 2 2 2 4 2 4 2" xfId="57541"/>
    <cellStyle name="Обычный 7 8 2 2 2 4 2 5" xfId="57542"/>
    <cellStyle name="Обычный 7 8 2 2 2 4 3" xfId="57543"/>
    <cellStyle name="Обычный 7 8 2 2 2 4 3 2" xfId="57544"/>
    <cellStyle name="Обычный 7 8 2 2 2 4 3 2 2" xfId="57545"/>
    <cellStyle name="Обычный 7 8 2 2 2 4 3 2 2 2" xfId="57546"/>
    <cellStyle name="Обычный 7 8 2 2 2 4 3 2 2 2 2" xfId="57547"/>
    <cellStyle name="Обычный 7 8 2 2 2 4 3 2 2 3" xfId="57548"/>
    <cellStyle name="Обычный 7 8 2 2 2 4 3 2 3" xfId="57549"/>
    <cellStyle name="Обычный 7 8 2 2 2 4 3 2 3 2" xfId="57550"/>
    <cellStyle name="Обычный 7 8 2 2 2 4 3 2 4" xfId="57551"/>
    <cellStyle name="Обычный 7 8 2 2 2 4 3 3" xfId="57552"/>
    <cellStyle name="Обычный 7 8 2 2 2 4 3 3 2" xfId="57553"/>
    <cellStyle name="Обычный 7 8 2 2 2 4 3 3 2 2" xfId="57554"/>
    <cellStyle name="Обычный 7 8 2 2 2 4 3 3 3" xfId="57555"/>
    <cellStyle name="Обычный 7 8 2 2 2 4 3 4" xfId="57556"/>
    <cellStyle name="Обычный 7 8 2 2 2 4 3 4 2" xfId="57557"/>
    <cellStyle name="Обычный 7 8 2 2 2 4 3 5" xfId="57558"/>
    <cellStyle name="Обычный 7 8 2 2 2 4 4" xfId="57559"/>
    <cellStyle name="Обычный 7 8 2 2 2 4 4 2" xfId="57560"/>
    <cellStyle name="Обычный 7 8 2 2 2 4 4 2 2" xfId="57561"/>
    <cellStyle name="Обычный 7 8 2 2 2 4 4 2 2 2" xfId="57562"/>
    <cellStyle name="Обычный 7 8 2 2 2 4 4 2 3" xfId="57563"/>
    <cellStyle name="Обычный 7 8 2 2 2 4 4 3" xfId="57564"/>
    <cellStyle name="Обычный 7 8 2 2 2 4 4 3 2" xfId="57565"/>
    <cellStyle name="Обычный 7 8 2 2 2 4 4 4" xfId="57566"/>
    <cellStyle name="Обычный 7 8 2 2 2 4 5" xfId="57567"/>
    <cellStyle name="Обычный 7 8 2 2 2 4 5 2" xfId="57568"/>
    <cellStyle name="Обычный 7 8 2 2 2 4 5 2 2" xfId="57569"/>
    <cellStyle name="Обычный 7 8 2 2 2 4 5 3" xfId="57570"/>
    <cellStyle name="Обычный 7 8 2 2 2 4 6" xfId="57571"/>
    <cellStyle name="Обычный 7 8 2 2 2 4 6 2" xfId="57572"/>
    <cellStyle name="Обычный 7 8 2 2 2 4 7" xfId="57573"/>
    <cellStyle name="Обычный 7 8 2 2 2 5" xfId="57574"/>
    <cellStyle name="Обычный 7 8 2 2 2 5 2" xfId="57575"/>
    <cellStyle name="Обычный 7 8 2 2 2 5 2 2" xfId="57576"/>
    <cellStyle name="Обычный 7 8 2 2 2 5 2 2 2" xfId="57577"/>
    <cellStyle name="Обычный 7 8 2 2 2 5 2 2 2 2" xfId="57578"/>
    <cellStyle name="Обычный 7 8 2 2 2 5 2 2 3" xfId="57579"/>
    <cellStyle name="Обычный 7 8 2 2 2 5 2 3" xfId="57580"/>
    <cellStyle name="Обычный 7 8 2 2 2 5 2 3 2" xfId="57581"/>
    <cellStyle name="Обычный 7 8 2 2 2 5 2 4" xfId="57582"/>
    <cellStyle name="Обычный 7 8 2 2 2 5 3" xfId="57583"/>
    <cellStyle name="Обычный 7 8 2 2 2 5 3 2" xfId="57584"/>
    <cellStyle name="Обычный 7 8 2 2 2 5 3 2 2" xfId="57585"/>
    <cellStyle name="Обычный 7 8 2 2 2 5 3 3" xfId="57586"/>
    <cellStyle name="Обычный 7 8 2 2 2 5 4" xfId="57587"/>
    <cellStyle name="Обычный 7 8 2 2 2 5 4 2" xfId="57588"/>
    <cellStyle name="Обычный 7 8 2 2 2 5 5" xfId="57589"/>
    <cellStyle name="Обычный 7 8 2 2 2 6" xfId="57590"/>
    <cellStyle name="Обычный 7 8 2 2 2 6 2" xfId="57591"/>
    <cellStyle name="Обычный 7 8 2 2 2 6 2 2" xfId="57592"/>
    <cellStyle name="Обычный 7 8 2 2 2 6 2 2 2" xfId="57593"/>
    <cellStyle name="Обычный 7 8 2 2 2 6 2 2 2 2" xfId="57594"/>
    <cellStyle name="Обычный 7 8 2 2 2 6 2 2 3" xfId="57595"/>
    <cellStyle name="Обычный 7 8 2 2 2 6 2 3" xfId="57596"/>
    <cellStyle name="Обычный 7 8 2 2 2 6 2 3 2" xfId="57597"/>
    <cellStyle name="Обычный 7 8 2 2 2 6 2 4" xfId="57598"/>
    <cellStyle name="Обычный 7 8 2 2 2 6 3" xfId="57599"/>
    <cellStyle name="Обычный 7 8 2 2 2 6 3 2" xfId="57600"/>
    <cellStyle name="Обычный 7 8 2 2 2 6 3 2 2" xfId="57601"/>
    <cellStyle name="Обычный 7 8 2 2 2 6 3 3" xfId="57602"/>
    <cellStyle name="Обычный 7 8 2 2 2 6 4" xfId="57603"/>
    <cellStyle name="Обычный 7 8 2 2 2 6 4 2" xfId="57604"/>
    <cellStyle name="Обычный 7 8 2 2 2 6 5" xfId="57605"/>
    <cellStyle name="Обычный 7 8 2 2 2 7" xfId="57606"/>
    <cellStyle name="Обычный 7 8 2 2 2 7 2" xfId="57607"/>
    <cellStyle name="Обычный 7 8 2 2 2 7 2 2" xfId="57608"/>
    <cellStyle name="Обычный 7 8 2 2 2 7 2 2 2" xfId="57609"/>
    <cellStyle name="Обычный 7 8 2 2 2 7 2 3" xfId="57610"/>
    <cellStyle name="Обычный 7 8 2 2 2 7 3" xfId="57611"/>
    <cellStyle name="Обычный 7 8 2 2 2 7 3 2" xfId="57612"/>
    <cellStyle name="Обычный 7 8 2 2 2 7 4" xfId="57613"/>
    <cellStyle name="Обычный 7 8 2 2 2 8" xfId="57614"/>
    <cellStyle name="Обычный 7 8 2 2 2 8 2" xfId="57615"/>
    <cellStyle name="Обычный 7 8 2 2 2 8 2 2" xfId="57616"/>
    <cellStyle name="Обычный 7 8 2 2 2 8 3" xfId="57617"/>
    <cellStyle name="Обычный 7 8 2 2 2 9" xfId="57618"/>
    <cellStyle name="Обычный 7 8 2 2 2 9 2" xfId="57619"/>
    <cellStyle name="Обычный 7 8 2 2 3" xfId="57620"/>
    <cellStyle name="Обычный 7 8 2 2 3 2" xfId="57621"/>
    <cellStyle name="Обычный 7 8 2 2 3 3" xfId="57622"/>
    <cellStyle name="Обычный 7 8 2 2 3 3 2" xfId="57623"/>
    <cellStyle name="Обычный 7 8 2 2 3 3 2 2" xfId="57624"/>
    <cellStyle name="Обычный 7 8 2 2 3 3 2 2 2" xfId="57625"/>
    <cellStyle name="Обычный 7 8 2 2 3 3 2 2 2 2" xfId="57626"/>
    <cellStyle name="Обычный 7 8 2 2 3 3 2 2 2 2 2" xfId="57627"/>
    <cellStyle name="Обычный 7 8 2 2 3 3 2 2 2 3" xfId="57628"/>
    <cellStyle name="Обычный 7 8 2 2 3 3 2 2 3" xfId="57629"/>
    <cellStyle name="Обычный 7 8 2 2 3 3 2 2 3 2" xfId="57630"/>
    <cellStyle name="Обычный 7 8 2 2 3 3 2 2 4" xfId="57631"/>
    <cellStyle name="Обычный 7 8 2 2 3 3 2 3" xfId="57632"/>
    <cellStyle name="Обычный 7 8 2 2 3 3 2 3 2" xfId="57633"/>
    <cellStyle name="Обычный 7 8 2 2 3 3 2 3 2 2" xfId="57634"/>
    <cellStyle name="Обычный 7 8 2 2 3 3 2 3 3" xfId="57635"/>
    <cellStyle name="Обычный 7 8 2 2 3 3 2 4" xfId="57636"/>
    <cellStyle name="Обычный 7 8 2 2 3 3 2 4 2" xfId="57637"/>
    <cellStyle name="Обычный 7 8 2 2 3 3 2 5" xfId="57638"/>
    <cellStyle name="Обычный 7 8 2 2 3 3 3" xfId="57639"/>
    <cellStyle name="Обычный 7 8 2 2 3 3 3 2" xfId="57640"/>
    <cellStyle name="Обычный 7 8 2 2 3 3 3 2 2" xfId="57641"/>
    <cellStyle name="Обычный 7 8 2 2 3 3 3 2 2 2" xfId="57642"/>
    <cellStyle name="Обычный 7 8 2 2 3 3 3 2 2 2 2" xfId="57643"/>
    <cellStyle name="Обычный 7 8 2 2 3 3 3 2 2 3" xfId="57644"/>
    <cellStyle name="Обычный 7 8 2 2 3 3 3 2 3" xfId="57645"/>
    <cellStyle name="Обычный 7 8 2 2 3 3 3 2 3 2" xfId="57646"/>
    <cellStyle name="Обычный 7 8 2 2 3 3 3 2 4" xfId="57647"/>
    <cellStyle name="Обычный 7 8 2 2 3 3 3 3" xfId="57648"/>
    <cellStyle name="Обычный 7 8 2 2 3 3 3 3 2" xfId="57649"/>
    <cellStyle name="Обычный 7 8 2 2 3 3 3 3 2 2" xfId="57650"/>
    <cellStyle name="Обычный 7 8 2 2 3 3 3 3 3" xfId="57651"/>
    <cellStyle name="Обычный 7 8 2 2 3 3 3 4" xfId="57652"/>
    <cellStyle name="Обычный 7 8 2 2 3 3 3 4 2" xfId="57653"/>
    <cellStyle name="Обычный 7 8 2 2 3 3 3 5" xfId="57654"/>
    <cellStyle name="Обычный 7 8 2 2 3 3 4" xfId="57655"/>
    <cellStyle name="Обычный 7 8 2 2 3 3 4 2" xfId="57656"/>
    <cellStyle name="Обычный 7 8 2 2 3 3 4 2 2" xfId="57657"/>
    <cellStyle name="Обычный 7 8 2 2 3 3 4 2 2 2" xfId="57658"/>
    <cellStyle name="Обычный 7 8 2 2 3 3 4 2 3" xfId="57659"/>
    <cellStyle name="Обычный 7 8 2 2 3 3 4 3" xfId="57660"/>
    <cellStyle name="Обычный 7 8 2 2 3 3 4 3 2" xfId="57661"/>
    <cellStyle name="Обычный 7 8 2 2 3 3 4 4" xfId="57662"/>
    <cellStyle name="Обычный 7 8 2 2 3 3 5" xfId="57663"/>
    <cellStyle name="Обычный 7 8 2 2 3 3 5 2" xfId="57664"/>
    <cellStyle name="Обычный 7 8 2 2 3 3 5 2 2" xfId="57665"/>
    <cellStyle name="Обычный 7 8 2 2 3 3 5 3" xfId="57666"/>
    <cellStyle name="Обычный 7 8 2 2 3 3 6" xfId="57667"/>
    <cellStyle name="Обычный 7 8 2 2 3 3 6 2" xfId="57668"/>
    <cellStyle name="Обычный 7 8 2 2 3 3 7" xfId="57669"/>
    <cellStyle name="Обычный 7 8 2 2 3 4" xfId="57670"/>
    <cellStyle name="Обычный 7 8 2 2 3 4 2" xfId="57671"/>
    <cellStyle name="Обычный 7 8 2 2 3 4 2 2" xfId="57672"/>
    <cellStyle name="Обычный 7 8 2 2 3 4 2 2 2" xfId="57673"/>
    <cellStyle name="Обычный 7 8 2 2 3 4 2 2 2 2" xfId="57674"/>
    <cellStyle name="Обычный 7 8 2 2 3 4 2 2 3" xfId="57675"/>
    <cellStyle name="Обычный 7 8 2 2 3 4 2 3" xfId="57676"/>
    <cellStyle name="Обычный 7 8 2 2 3 4 2 3 2" xfId="57677"/>
    <cellStyle name="Обычный 7 8 2 2 3 4 2 4" xfId="57678"/>
    <cellStyle name="Обычный 7 8 2 2 3 4 3" xfId="57679"/>
    <cellStyle name="Обычный 7 8 2 2 3 4 3 2" xfId="57680"/>
    <cellStyle name="Обычный 7 8 2 2 3 4 3 2 2" xfId="57681"/>
    <cellStyle name="Обычный 7 8 2 2 3 4 3 3" xfId="57682"/>
    <cellStyle name="Обычный 7 8 2 2 3 4 4" xfId="57683"/>
    <cellStyle name="Обычный 7 8 2 2 3 4 4 2" xfId="57684"/>
    <cellStyle name="Обычный 7 8 2 2 3 4 5" xfId="57685"/>
    <cellStyle name="Обычный 7 8 2 2 3 5" xfId="57686"/>
    <cellStyle name="Обычный 7 8 2 2 3 5 2" xfId="57687"/>
    <cellStyle name="Обычный 7 8 2 2 3 5 2 2" xfId="57688"/>
    <cellStyle name="Обычный 7 8 2 2 3 5 2 2 2" xfId="57689"/>
    <cellStyle name="Обычный 7 8 2 2 3 5 2 2 2 2" xfId="57690"/>
    <cellStyle name="Обычный 7 8 2 2 3 5 2 2 3" xfId="57691"/>
    <cellStyle name="Обычный 7 8 2 2 3 5 2 3" xfId="57692"/>
    <cellStyle name="Обычный 7 8 2 2 3 5 2 3 2" xfId="57693"/>
    <cellStyle name="Обычный 7 8 2 2 3 5 2 4" xfId="57694"/>
    <cellStyle name="Обычный 7 8 2 2 3 5 3" xfId="57695"/>
    <cellStyle name="Обычный 7 8 2 2 3 5 3 2" xfId="57696"/>
    <cellStyle name="Обычный 7 8 2 2 3 5 3 2 2" xfId="57697"/>
    <cellStyle name="Обычный 7 8 2 2 3 5 3 3" xfId="57698"/>
    <cellStyle name="Обычный 7 8 2 2 3 5 4" xfId="57699"/>
    <cellStyle name="Обычный 7 8 2 2 3 5 4 2" xfId="57700"/>
    <cellStyle name="Обычный 7 8 2 2 3 5 5" xfId="57701"/>
    <cellStyle name="Обычный 7 8 2 2 3 6" xfId="57702"/>
    <cellStyle name="Обычный 7 8 2 2 3 6 2" xfId="57703"/>
    <cellStyle name="Обычный 7 8 2 2 3 6 2 2" xfId="57704"/>
    <cellStyle name="Обычный 7 8 2 2 3 6 2 2 2" xfId="57705"/>
    <cellStyle name="Обычный 7 8 2 2 3 6 2 3" xfId="57706"/>
    <cellStyle name="Обычный 7 8 2 2 3 6 3" xfId="57707"/>
    <cellStyle name="Обычный 7 8 2 2 3 6 3 2" xfId="57708"/>
    <cellStyle name="Обычный 7 8 2 2 3 6 4" xfId="57709"/>
    <cellStyle name="Обычный 7 8 2 2 3 7" xfId="57710"/>
    <cellStyle name="Обычный 7 8 2 2 3 7 2" xfId="57711"/>
    <cellStyle name="Обычный 7 8 2 2 3 7 2 2" xfId="57712"/>
    <cellStyle name="Обычный 7 8 2 2 3 7 3" xfId="57713"/>
    <cellStyle name="Обычный 7 8 2 2 3 8" xfId="57714"/>
    <cellStyle name="Обычный 7 8 2 2 3 8 2" xfId="57715"/>
    <cellStyle name="Обычный 7 8 2 2 3 9" xfId="57716"/>
    <cellStyle name="Обычный 7 8 2 3" xfId="57717"/>
    <cellStyle name="Обычный 7 8 2 4" xfId="57718"/>
    <cellStyle name="Обычный 7 8 2 4 2" xfId="57719"/>
    <cellStyle name="Обычный 7 8 2 4 2 2" xfId="57720"/>
    <cellStyle name="Обычный 7 8 2 4 2 3" xfId="57721"/>
    <cellStyle name="Обычный 7 8 2 4 2 3 2" xfId="57722"/>
    <cellStyle name="Обычный 7 8 2 4 2 3 2 2" xfId="57723"/>
    <cellStyle name="Обычный 7 8 2 4 2 3 2 2 2" xfId="57724"/>
    <cellStyle name="Обычный 7 8 2 4 2 3 2 2 2 2" xfId="57725"/>
    <cellStyle name="Обычный 7 8 2 4 2 3 2 2 2 2 2" xfId="57726"/>
    <cellStyle name="Обычный 7 8 2 4 2 3 2 2 2 3" xfId="57727"/>
    <cellStyle name="Обычный 7 8 2 4 2 3 2 2 3" xfId="57728"/>
    <cellStyle name="Обычный 7 8 2 4 2 3 2 2 3 2" xfId="57729"/>
    <cellStyle name="Обычный 7 8 2 4 2 3 2 2 4" xfId="57730"/>
    <cellStyle name="Обычный 7 8 2 4 2 3 2 3" xfId="57731"/>
    <cellStyle name="Обычный 7 8 2 4 2 3 2 3 2" xfId="57732"/>
    <cellStyle name="Обычный 7 8 2 4 2 3 2 3 2 2" xfId="57733"/>
    <cellStyle name="Обычный 7 8 2 4 2 3 2 3 3" xfId="57734"/>
    <cellStyle name="Обычный 7 8 2 4 2 3 2 4" xfId="57735"/>
    <cellStyle name="Обычный 7 8 2 4 2 3 2 4 2" xfId="57736"/>
    <cellStyle name="Обычный 7 8 2 4 2 3 2 5" xfId="57737"/>
    <cellStyle name="Обычный 7 8 2 4 2 3 3" xfId="57738"/>
    <cellStyle name="Обычный 7 8 2 4 2 3 3 2" xfId="57739"/>
    <cellStyle name="Обычный 7 8 2 4 2 3 3 2 2" xfId="57740"/>
    <cellStyle name="Обычный 7 8 2 4 2 3 3 2 2 2" xfId="57741"/>
    <cellStyle name="Обычный 7 8 2 4 2 3 3 2 2 2 2" xfId="57742"/>
    <cellStyle name="Обычный 7 8 2 4 2 3 3 2 2 3" xfId="57743"/>
    <cellStyle name="Обычный 7 8 2 4 2 3 3 2 3" xfId="57744"/>
    <cellStyle name="Обычный 7 8 2 4 2 3 3 2 3 2" xfId="57745"/>
    <cellStyle name="Обычный 7 8 2 4 2 3 3 2 4" xfId="57746"/>
    <cellStyle name="Обычный 7 8 2 4 2 3 3 3" xfId="57747"/>
    <cellStyle name="Обычный 7 8 2 4 2 3 3 3 2" xfId="57748"/>
    <cellStyle name="Обычный 7 8 2 4 2 3 3 3 2 2" xfId="57749"/>
    <cellStyle name="Обычный 7 8 2 4 2 3 3 3 3" xfId="57750"/>
    <cellStyle name="Обычный 7 8 2 4 2 3 3 4" xfId="57751"/>
    <cellStyle name="Обычный 7 8 2 4 2 3 3 4 2" xfId="57752"/>
    <cellStyle name="Обычный 7 8 2 4 2 3 3 5" xfId="57753"/>
    <cellStyle name="Обычный 7 8 2 4 2 3 4" xfId="57754"/>
    <cellStyle name="Обычный 7 8 2 4 2 3 4 2" xfId="57755"/>
    <cellStyle name="Обычный 7 8 2 4 2 3 4 2 2" xfId="57756"/>
    <cellStyle name="Обычный 7 8 2 4 2 3 4 2 2 2" xfId="57757"/>
    <cellStyle name="Обычный 7 8 2 4 2 3 4 2 3" xfId="57758"/>
    <cellStyle name="Обычный 7 8 2 4 2 3 4 3" xfId="57759"/>
    <cellStyle name="Обычный 7 8 2 4 2 3 4 3 2" xfId="57760"/>
    <cellStyle name="Обычный 7 8 2 4 2 3 4 4" xfId="57761"/>
    <cellStyle name="Обычный 7 8 2 4 2 3 5" xfId="57762"/>
    <cellStyle name="Обычный 7 8 2 4 2 3 5 2" xfId="57763"/>
    <cellStyle name="Обычный 7 8 2 4 2 3 5 2 2" xfId="57764"/>
    <cellStyle name="Обычный 7 8 2 4 2 3 5 3" xfId="57765"/>
    <cellStyle name="Обычный 7 8 2 4 2 3 6" xfId="57766"/>
    <cellStyle name="Обычный 7 8 2 4 2 3 6 2" xfId="57767"/>
    <cellStyle name="Обычный 7 8 2 4 2 3 7" xfId="57768"/>
    <cellStyle name="Обычный 7 8 2 4 2 4" xfId="57769"/>
    <cellStyle name="Обычный 7 8 2 4 2 4 2" xfId="57770"/>
    <cellStyle name="Обычный 7 8 2 4 2 4 2 2" xfId="57771"/>
    <cellStyle name="Обычный 7 8 2 4 2 4 2 2 2" xfId="57772"/>
    <cellStyle name="Обычный 7 8 2 4 2 4 2 2 2 2" xfId="57773"/>
    <cellStyle name="Обычный 7 8 2 4 2 4 2 2 3" xfId="57774"/>
    <cellStyle name="Обычный 7 8 2 4 2 4 2 3" xfId="57775"/>
    <cellStyle name="Обычный 7 8 2 4 2 4 2 3 2" xfId="57776"/>
    <cellStyle name="Обычный 7 8 2 4 2 4 2 4" xfId="57777"/>
    <cellStyle name="Обычный 7 8 2 4 2 4 3" xfId="57778"/>
    <cellStyle name="Обычный 7 8 2 4 2 4 3 2" xfId="57779"/>
    <cellStyle name="Обычный 7 8 2 4 2 4 3 2 2" xfId="57780"/>
    <cellStyle name="Обычный 7 8 2 4 2 4 3 3" xfId="57781"/>
    <cellStyle name="Обычный 7 8 2 4 2 4 4" xfId="57782"/>
    <cellStyle name="Обычный 7 8 2 4 2 4 4 2" xfId="57783"/>
    <cellStyle name="Обычный 7 8 2 4 2 4 5" xfId="57784"/>
    <cellStyle name="Обычный 7 8 2 4 2 5" xfId="57785"/>
    <cellStyle name="Обычный 7 8 2 4 2 5 2" xfId="57786"/>
    <cellStyle name="Обычный 7 8 2 4 2 5 2 2" xfId="57787"/>
    <cellStyle name="Обычный 7 8 2 4 2 5 2 2 2" xfId="57788"/>
    <cellStyle name="Обычный 7 8 2 4 2 5 2 2 2 2" xfId="57789"/>
    <cellStyle name="Обычный 7 8 2 4 2 5 2 2 3" xfId="57790"/>
    <cellStyle name="Обычный 7 8 2 4 2 5 2 3" xfId="57791"/>
    <cellStyle name="Обычный 7 8 2 4 2 5 2 3 2" xfId="57792"/>
    <cellStyle name="Обычный 7 8 2 4 2 5 2 4" xfId="57793"/>
    <cellStyle name="Обычный 7 8 2 4 2 5 3" xfId="57794"/>
    <cellStyle name="Обычный 7 8 2 4 2 5 3 2" xfId="57795"/>
    <cellStyle name="Обычный 7 8 2 4 2 5 3 2 2" xfId="57796"/>
    <cellStyle name="Обычный 7 8 2 4 2 5 3 3" xfId="57797"/>
    <cellStyle name="Обычный 7 8 2 4 2 5 4" xfId="57798"/>
    <cellStyle name="Обычный 7 8 2 4 2 5 4 2" xfId="57799"/>
    <cellStyle name="Обычный 7 8 2 4 2 5 5" xfId="57800"/>
    <cellStyle name="Обычный 7 8 2 4 2 6" xfId="57801"/>
    <cellStyle name="Обычный 7 8 2 4 2 6 2" xfId="57802"/>
    <cellStyle name="Обычный 7 8 2 4 2 6 2 2" xfId="57803"/>
    <cellStyle name="Обычный 7 8 2 4 2 6 2 2 2" xfId="57804"/>
    <cellStyle name="Обычный 7 8 2 4 2 6 2 3" xfId="57805"/>
    <cellStyle name="Обычный 7 8 2 4 2 6 3" xfId="57806"/>
    <cellStyle name="Обычный 7 8 2 4 2 6 3 2" xfId="57807"/>
    <cellStyle name="Обычный 7 8 2 4 2 6 4" xfId="57808"/>
    <cellStyle name="Обычный 7 8 2 4 2 7" xfId="57809"/>
    <cellStyle name="Обычный 7 8 2 4 2 7 2" xfId="57810"/>
    <cellStyle name="Обычный 7 8 2 4 2 7 2 2" xfId="57811"/>
    <cellStyle name="Обычный 7 8 2 4 2 7 3" xfId="57812"/>
    <cellStyle name="Обычный 7 8 2 4 2 8" xfId="57813"/>
    <cellStyle name="Обычный 7 8 2 4 2 8 2" xfId="57814"/>
    <cellStyle name="Обычный 7 8 2 4 2 9" xfId="57815"/>
    <cellStyle name="Обычный 7 8 2 5" xfId="57816"/>
    <cellStyle name="Обычный 7 8 2 6" xfId="57817"/>
    <cellStyle name="Обычный 7 8 2 6 2" xfId="57818"/>
    <cellStyle name="Обычный 7 8 2 6 2 2" xfId="57819"/>
    <cellStyle name="Обычный 7 8 2 6 2 2 2" xfId="57820"/>
    <cellStyle name="Обычный 7 8 2 6 2 2 2 2" xfId="57821"/>
    <cellStyle name="Обычный 7 8 2 6 2 2 2 2 2" xfId="57822"/>
    <cellStyle name="Обычный 7 8 2 6 2 2 2 3" xfId="57823"/>
    <cellStyle name="Обычный 7 8 2 6 2 2 3" xfId="57824"/>
    <cellStyle name="Обычный 7 8 2 6 2 2 3 2" xfId="57825"/>
    <cellStyle name="Обычный 7 8 2 6 2 2 4" xfId="57826"/>
    <cellStyle name="Обычный 7 8 2 6 2 3" xfId="57827"/>
    <cellStyle name="Обычный 7 8 2 6 2 3 2" xfId="57828"/>
    <cellStyle name="Обычный 7 8 2 6 2 3 2 2" xfId="57829"/>
    <cellStyle name="Обычный 7 8 2 6 2 3 3" xfId="57830"/>
    <cellStyle name="Обычный 7 8 2 6 2 4" xfId="57831"/>
    <cellStyle name="Обычный 7 8 2 6 2 4 2" xfId="57832"/>
    <cellStyle name="Обычный 7 8 2 6 2 5" xfId="57833"/>
    <cellStyle name="Обычный 7 8 2 6 3" xfId="57834"/>
    <cellStyle name="Обычный 7 8 2 6 3 2" xfId="57835"/>
    <cellStyle name="Обычный 7 8 2 6 3 2 2" xfId="57836"/>
    <cellStyle name="Обычный 7 8 2 6 3 2 2 2" xfId="57837"/>
    <cellStyle name="Обычный 7 8 2 6 3 2 2 2 2" xfId="57838"/>
    <cellStyle name="Обычный 7 8 2 6 3 2 2 3" xfId="57839"/>
    <cellStyle name="Обычный 7 8 2 6 3 2 3" xfId="57840"/>
    <cellStyle name="Обычный 7 8 2 6 3 2 3 2" xfId="57841"/>
    <cellStyle name="Обычный 7 8 2 6 3 2 4" xfId="57842"/>
    <cellStyle name="Обычный 7 8 2 6 3 3" xfId="57843"/>
    <cellStyle name="Обычный 7 8 2 6 3 3 2" xfId="57844"/>
    <cellStyle name="Обычный 7 8 2 6 3 3 2 2" xfId="57845"/>
    <cellStyle name="Обычный 7 8 2 6 3 3 3" xfId="57846"/>
    <cellStyle name="Обычный 7 8 2 6 3 4" xfId="57847"/>
    <cellStyle name="Обычный 7 8 2 6 3 4 2" xfId="57848"/>
    <cellStyle name="Обычный 7 8 2 6 3 5" xfId="57849"/>
    <cellStyle name="Обычный 7 8 2 6 4" xfId="57850"/>
    <cellStyle name="Обычный 7 8 2 6 4 2" xfId="57851"/>
    <cellStyle name="Обычный 7 8 2 6 4 2 2" xfId="57852"/>
    <cellStyle name="Обычный 7 8 2 6 4 2 2 2" xfId="57853"/>
    <cellStyle name="Обычный 7 8 2 6 4 2 3" xfId="57854"/>
    <cellStyle name="Обычный 7 8 2 6 4 3" xfId="57855"/>
    <cellStyle name="Обычный 7 8 2 6 4 3 2" xfId="57856"/>
    <cellStyle name="Обычный 7 8 2 6 4 4" xfId="57857"/>
    <cellStyle name="Обычный 7 8 2 6 5" xfId="57858"/>
    <cellStyle name="Обычный 7 8 2 6 5 2" xfId="57859"/>
    <cellStyle name="Обычный 7 8 2 6 5 2 2" xfId="57860"/>
    <cellStyle name="Обычный 7 8 2 6 5 3" xfId="57861"/>
    <cellStyle name="Обычный 7 8 2 6 6" xfId="57862"/>
    <cellStyle name="Обычный 7 8 2 6 6 2" xfId="57863"/>
    <cellStyle name="Обычный 7 8 2 6 7" xfId="57864"/>
    <cellStyle name="Обычный 7 8 2 7" xfId="57865"/>
    <cellStyle name="Обычный 7 8 2 7 2" xfId="57866"/>
    <cellStyle name="Обычный 7 8 2 7 2 2" xfId="57867"/>
    <cellStyle name="Обычный 7 8 2 7 2 2 2" xfId="57868"/>
    <cellStyle name="Обычный 7 8 2 7 2 2 2 2" xfId="57869"/>
    <cellStyle name="Обычный 7 8 2 7 2 2 3" xfId="57870"/>
    <cellStyle name="Обычный 7 8 2 7 2 3" xfId="57871"/>
    <cellStyle name="Обычный 7 8 2 7 2 3 2" xfId="57872"/>
    <cellStyle name="Обычный 7 8 2 7 2 4" xfId="57873"/>
    <cellStyle name="Обычный 7 8 2 7 3" xfId="57874"/>
    <cellStyle name="Обычный 7 8 2 7 3 2" xfId="57875"/>
    <cellStyle name="Обычный 7 8 2 7 3 2 2" xfId="57876"/>
    <cellStyle name="Обычный 7 8 2 7 3 3" xfId="57877"/>
    <cellStyle name="Обычный 7 8 2 7 4" xfId="57878"/>
    <cellStyle name="Обычный 7 8 2 7 4 2" xfId="57879"/>
    <cellStyle name="Обычный 7 8 2 7 5" xfId="57880"/>
    <cellStyle name="Обычный 7 8 2 8" xfId="57881"/>
    <cellStyle name="Обычный 7 8 2 8 2" xfId="57882"/>
    <cellStyle name="Обычный 7 8 2 8 2 2" xfId="57883"/>
    <cellStyle name="Обычный 7 8 2 8 2 2 2" xfId="57884"/>
    <cellStyle name="Обычный 7 8 2 8 2 2 2 2" xfId="57885"/>
    <cellStyle name="Обычный 7 8 2 8 2 2 3" xfId="57886"/>
    <cellStyle name="Обычный 7 8 2 8 2 3" xfId="57887"/>
    <cellStyle name="Обычный 7 8 2 8 2 3 2" xfId="57888"/>
    <cellStyle name="Обычный 7 8 2 8 2 4" xfId="57889"/>
    <cellStyle name="Обычный 7 8 2 8 3" xfId="57890"/>
    <cellStyle name="Обычный 7 8 2 8 3 2" xfId="57891"/>
    <cellStyle name="Обычный 7 8 2 8 3 2 2" xfId="57892"/>
    <cellStyle name="Обычный 7 8 2 8 3 3" xfId="57893"/>
    <cellStyle name="Обычный 7 8 2 8 4" xfId="57894"/>
    <cellStyle name="Обычный 7 8 2 8 4 2" xfId="57895"/>
    <cellStyle name="Обычный 7 8 2 8 5" xfId="57896"/>
    <cellStyle name="Обычный 7 8 2 9" xfId="57897"/>
    <cellStyle name="Обычный 7 8 2 9 2" xfId="57898"/>
    <cellStyle name="Обычный 7 8 2 9 2 2" xfId="57899"/>
    <cellStyle name="Обычный 7 8 2 9 2 2 2" xfId="57900"/>
    <cellStyle name="Обычный 7 8 2 9 2 3" xfId="57901"/>
    <cellStyle name="Обычный 7 8 2 9 3" xfId="57902"/>
    <cellStyle name="Обычный 7 8 2 9 3 2" xfId="57903"/>
    <cellStyle name="Обычный 7 8 2 9 4" xfId="57904"/>
    <cellStyle name="Обычный 7 8 3" xfId="57905"/>
    <cellStyle name="Обычный 7 8 3 10" xfId="57906"/>
    <cellStyle name="Обычный 7 8 3 2" xfId="57907"/>
    <cellStyle name="Обычный 7 8 3 2 2" xfId="57908"/>
    <cellStyle name="Обычный 7 8 3 2 2 2" xfId="57909"/>
    <cellStyle name="Обычный 7 8 3 2 2 2 2" xfId="57910"/>
    <cellStyle name="Обычный 7 8 3 2 2 2 2 2" xfId="57911"/>
    <cellStyle name="Обычный 7 8 3 2 2 2 2 2 2" xfId="57912"/>
    <cellStyle name="Обычный 7 8 3 2 2 2 2 2 2 2" xfId="57913"/>
    <cellStyle name="Обычный 7 8 3 2 2 2 2 2 2 2 2" xfId="57914"/>
    <cellStyle name="Обычный 7 8 3 2 2 2 2 2 2 2 2 2" xfId="57915"/>
    <cellStyle name="Обычный 7 8 3 2 2 2 2 2 2 2 2 2 2" xfId="57916"/>
    <cellStyle name="Обычный 7 8 3 2 2 2 2 2 2 2 2 3" xfId="57917"/>
    <cellStyle name="Обычный 7 8 3 2 2 2 2 2 2 2 3" xfId="57918"/>
    <cellStyle name="Обычный 7 8 3 2 2 2 2 2 2 2 3 2" xfId="57919"/>
    <cellStyle name="Обычный 7 8 3 2 2 2 2 2 2 2 4" xfId="57920"/>
    <cellStyle name="Обычный 7 8 3 2 2 2 2 2 2 3" xfId="57921"/>
    <cellStyle name="Обычный 7 8 3 2 2 2 2 2 2 3 2" xfId="57922"/>
    <cellStyle name="Обычный 7 8 3 2 2 2 2 2 2 3 2 2" xfId="57923"/>
    <cellStyle name="Обычный 7 8 3 2 2 2 2 2 2 3 3" xfId="57924"/>
    <cellStyle name="Обычный 7 8 3 2 2 2 2 2 2 4" xfId="57925"/>
    <cellStyle name="Обычный 7 8 3 2 2 2 2 2 2 4 2" xfId="57926"/>
    <cellStyle name="Обычный 7 8 3 2 2 2 2 2 2 5" xfId="57927"/>
    <cellStyle name="Обычный 7 8 3 2 2 2 2 2 3" xfId="57928"/>
    <cellStyle name="Обычный 7 8 3 2 2 2 2 2 3 2" xfId="57929"/>
    <cellStyle name="Обычный 7 8 3 2 2 2 2 2 3 2 2" xfId="57930"/>
    <cellStyle name="Обычный 7 8 3 2 2 2 2 2 3 2 2 2" xfId="57931"/>
    <cellStyle name="Обычный 7 8 3 2 2 2 2 2 3 2 2 2 2" xfId="57932"/>
    <cellStyle name="Обычный 7 8 3 2 2 2 2 2 3 2 2 3" xfId="57933"/>
    <cellStyle name="Обычный 7 8 3 2 2 2 2 2 3 2 3" xfId="57934"/>
    <cellStyle name="Обычный 7 8 3 2 2 2 2 2 3 2 3 2" xfId="57935"/>
    <cellStyle name="Обычный 7 8 3 2 2 2 2 2 3 2 4" xfId="57936"/>
    <cellStyle name="Обычный 7 8 3 2 2 2 2 2 3 3" xfId="57937"/>
    <cellStyle name="Обычный 7 8 3 2 2 2 2 2 3 3 2" xfId="57938"/>
    <cellStyle name="Обычный 7 8 3 2 2 2 2 2 3 3 2 2" xfId="57939"/>
    <cellStyle name="Обычный 7 8 3 2 2 2 2 2 3 3 3" xfId="57940"/>
    <cellStyle name="Обычный 7 8 3 2 2 2 2 2 3 4" xfId="57941"/>
    <cellStyle name="Обычный 7 8 3 2 2 2 2 2 3 4 2" xfId="57942"/>
    <cellStyle name="Обычный 7 8 3 2 2 2 2 2 3 5" xfId="57943"/>
    <cellStyle name="Обычный 7 8 3 2 2 2 2 2 4" xfId="57944"/>
    <cellStyle name="Обычный 7 8 3 2 2 2 2 2 4 2" xfId="57945"/>
    <cellStyle name="Обычный 7 8 3 2 2 2 2 2 4 2 2" xfId="57946"/>
    <cellStyle name="Обычный 7 8 3 2 2 2 2 2 4 2 2 2" xfId="57947"/>
    <cellStyle name="Обычный 7 8 3 2 2 2 2 2 4 2 3" xfId="57948"/>
    <cellStyle name="Обычный 7 8 3 2 2 2 2 2 4 3" xfId="57949"/>
    <cellStyle name="Обычный 7 8 3 2 2 2 2 2 4 3 2" xfId="57950"/>
    <cellStyle name="Обычный 7 8 3 2 2 2 2 2 4 4" xfId="57951"/>
    <cellStyle name="Обычный 7 8 3 2 2 2 2 2 5" xfId="57952"/>
    <cellStyle name="Обычный 7 8 3 2 2 2 2 2 5 2" xfId="57953"/>
    <cellStyle name="Обычный 7 8 3 2 2 2 2 2 5 2 2" xfId="57954"/>
    <cellStyle name="Обычный 7 8 3 2 2 2 2 2 5 3" xfId="57955"/>
    <cellStyle name="Обычный 7 8 3 2 2 2 2 2 6" xfId="57956"/>
    <cellStyle name="Обычный 7 8 3 2 2 2 2 2 6 2" xfId="57957"/>
    <cellStyle name="Обычный 7 8 3 2 2 2 2 2 7" xfId="57958"/>
    <cellStyle name="Обычный 7 8 3 2 2 2 2 3" xfId="57959"/>
    <cellStyle name="Обычный 7 8 3 2 2 2 2 3 2" xfId="57960"/>
    <cellStyle name="Обычный 7 8 3 2 2 2 2 3 2 2" xfId="57961"/>
    <cellStyle name="Обычный 7 8 3 2 2 2 2 3 2 2 2" xfId="57962"/>
    <cellStyle name="Обычный 7 8 3 2 2 2 2 3 2 2 2 2" xfId="57963"/>
    <cellStyle name="Обычный 7 8 3 2 2 2 2 3 2 2 3" xfId="57964"/>
    <cellStyle name="Обычный 7 8 3 2 2 2 2 3 2 3" xfId="57965"/>
    <cellStyle name="Обычный 7 8 3 2 2 2 2 3 2 3 2" xfId="57966"/>
    <cellStyle name="Обычный 7 8 3 2 2 2 2 3 2 4" xfId="57967"/>
    <cellStyle name="Обычный 7 8 3 2 2 2 2 3 3" xfId="57968"/>
    <cellStyle name="Обычный 7 8 3 2 2 2 2 3 3 2" xfId="57969"/>
    <cellStyle name="Обычный 7 8 3 2 2 2 2 3 3 2 2" xfId="57970"/>
    <cellStyle name="Обычный 7 8 3 2 2 2 2 3 3 3" xfId="57971"/>
    <cellStyle name="Обычный 7 8 3 2 2 2 2 3 4" xfId="57972"/>
    <cellStyle name="Обычный 7 8 3 2 2 2 2 3 4 2" xfId="57973"/>
    <cellStyle name="Обычный 7 8 3 2 2 2 2 3 5" xfId="57974"/>
    <cellStyle name="Обычный 7 8 3 2 2 2 2 4" xfId="57975"/>
    <cellStyle name="Обычный 7 8 3 2 2 2 2 4 2" xfId="57976"/>
    <cellStyle name="Обычный 7 8 3 2 2 2 2 4 2 2" xfId="57977"/>
    <cellStyle name="Обычный 7 8 3 2 2 2 2 4 2 2 2" xfId="57978"/>
    <cellStyle name="Обычный 7 8 3 2 2 2 2 4 2 2 2 2" xfId="57979"/>
    <cellStyle name="Обычный 7 8 3 2 2 2 2 4 2 2 3" xfId="57980"/>
    <cellStyle name="Обычный 7 8 3 2 2 2 2 4 2 3" xfId="57981"/>
    <cellStyle name="Обычный 7 8 3 2 2 2 2 4 2 3 2" xfId="57982"/>
    <cellStyle name="Обычный 7 8 3 2 2 2 2 4 2 4" xfId="57983"/>
    <cellStyle name="Обычный 7 8 3 2 2 2 2 4 3" xfId="57984"/>
    <cellStyle name="Обычный 7 8 3 2 2 2 2 4 3 2" xfId="57985"/>
    <cellStyle name="Обычный 7 8 3 2 2 2 2 4 3 2 2" xfId="57986"/>
    <cellStyle name="Обычный 7 8 3 2 2 2 2 4 3 3" xfId="57987"/>
    <cellStyle name="Обычный 7 8 3 2 2 2 2 4 4" xfId="57988"/>
    <cellStyle name="Обычный 7 8 3 2 2 2 2 4 4 2" xfId="57989"/>
    <cellStyle name="Обычный 7 8 3 2 2 2 2 4 5" xfId="57990"/>
    <cellStyle name="Обычный 7 8 3 2 2 2 2 5" xfId="57991"/>
    <cellStyle name="Обычный 7 8 3 2 2 2 2 5 2" xfId="57992"/>
    <cellStyle name="Обычный 7 8 3 2 2 2 2 5 2 2" xfId="57993"/>
    <cellStyle name="Обычный 7 8 3 2 2 2 2 5 2 2 2" xfId="57994"/>
    <cellStyle name="Обычный 7 8 3 2 2 2 2 5 2 3" xfId="57995"/>
    <cellStyle name="Обычный 7 8 3 2 2 2 2 5 3" xfId="57996"/>
    <cellStyle name="Обычный 7 8 3 2 2 2 2 5 3 2" xfId="57997"/>
    <cellStyle name="Обычный 7 8 3 2 2 2 2 5 4" xfId="57998"/>
    <cellStyle name="Обычный 7 8 3 2 2 2 2 6" xfId="57999"/>
    <cellStyle name="Обычный 7 8 3 2 2 2 2 6 2" xfId="58000"/>
    <cellStyle name="Обычный 7 8 3 2 2 2 2 6 2 2" xfId="58001"/>
    <cellStyle name="Обычный 7 8 3 2 2 2 2 6 3" xfId="58002"/>
    <cellStyle name="Обычный 7 8 3 2 2 2 2 7" xfId="58003"/>
    <cellStyle name="Обычный 7 8 3 2 2 2 2 7 2" xfId="58004"/>
    <cellStyle name="Обычный 7 8 3 2 2 2 2 8" xfId="58005"/>
    <cellStyle name="Обычный 7 8 3 2 2 3" xfId="58006"/>
    <cellStyle name="Обычный 7 8 3 2 2 3 2" xfId="58007"/>
    <cellStyle name="Обычный 7 8 3 2 2 3 2 2" xfId="58008"/>
    <cellStyle name="Обычный 7 8 3 2 2 3 2 2 2" xfId="58009"/>
    <cellStyle name="Обычный 7 8 3 2 2 3 2 2 2 2" xfId="58010"/>
    <cellStyle name="Обычный 7 8 3 2 2 3 2 2 2 2 2" xfId="58011"/>
    <cellStyle name="Обычный 7 8 3 2 2 3 2 2 2 3" xfId="58012"/>
    <cellStyle name="Обычный 7 8 3 2 2 3 2 2 3" xfId="58013"/>
    <cellStyle name="Обычный 7 8 3 2 2 3 2 2 3 2" xfId="58014"/>
    <cellStyle name="Обычный 7 8 3 2 2 3 2 2 4" xfId="58015"/>
    <cellStyle name="Обычный 7 8 3 2 2 3 2 3" xfId="58016"/>
    <cellStyle name="Обычный 7 8 3 2 2 3 2 3 2" xfId="58017"/>
    <cellStyle name="Обычный 7 8 3 2 2 3 2 3 2 2" xfId="58018"/>
    <cellStyle name="Обычный 7 8 3 2 2 3 2 3 3" xfId="58019"/>
    <cellStyle name="Обычный 7 8 3 2 2 3 2 4" xfId="58020"/>
    <cellStyle name="Обычный 7 8 3 2 2 3 2 4 2" xfId="58021"/>
    <cellStyle name="Обычный 7 8 3 2 2 3 2 5" xfId="58022"/>
    <cellStyle name="Обычный 7 8 3 2 2 3 3" xfId="58023"/>
    <cellStyle name="Обычный 7 8 3 2 2 3 3 2" xfId="58024"/>
    <cellStyle name="Обычный 7 8 3 2 2 3 3 2 2" xfId="58025"/>
    <cellStyle name="Обычный 7 8 3 2 2 3 3 2 2 2" xfId="58026"/>
    <cellStyle name="Обычный 7 8 3 2 2 3 3 2 2 2 2" xfId="58027"/>
    <cellStyle name="Обычный 7 8 3 2 2 3 3 2 2 3" xfId="58028"/>
    <cellStyle name="Обычный 7 8 3 2 2 3 3 2 3" xfId="58029"/>
    <cellStyle name="Обычный 7 8 3 2 2 3 3 2 3 2" xfId="58030"/>
    <cellStyle name="Обычный 7 8 3 2 2 3 3 2 4" xfId="58031"/>
    <cellStyle name="Обычный 7 8 3 2 2 3 3 3" xfId="58032"/>
    <cellStyle name="Обычный 7 8 3 2 2 3 3 3 2" xfId="58033"/>
    <cellStyle name="Обычный 7 8 3 2 2 3 3 3 2 2" xfId="58034"/>
    <cellStyle name="Обычный 7 8 3 2 2 3 3 3 3" xfId="58035"/>
    <cellStyle name="Обычный 7 8 3 2 2 3 3 4" xfId="58036"/>
    <cellStyle name="Обычный 7 8 3 2 2 3 3 4 2" xfId="58037"/>
    <cellStyle name="Обычный 7 8 3 2 2 3 3 5" xfId="58038"/>
    <cellStyle name="Обычный 7 8 3 2 2 3 4" xfId="58039"/>
    <cellStyle name="Обычный 7 8 3 2 2 3 4 2" xfId="58040"/>
    <cellStyle name="Обычный 7 8 3 2 2 3 4 2 2" xfId="58041"/>
    <cellStyle name="Обычный 7 8 3 2 2 3 4 2 2 2" xfId="58042"/>
    <cellStyle name="Обычный 7 8 3 2 2 3 4 2 3" xfId="58043"/>
    <cellStyle name="Обычный 7 8 3 2 2 3 4 3" xfId="58044"/>
    <cellStyle name="Обычный 7 8 3 2 2 3 4 3 2" xfId="58045"/>
    <cellStyle name="Обычный 7 8 3 2 2 3 4 4" xfId="58046"/>
    <cellStyle name="Обычный 7 8 3 2 2 3 5" xfId="58047"/>
    <cellStyle name="Обычный 7 8 3 2 2 3 5 2" xfId="58048"/>
    <cellStyle name="Обычный 7 8 3 2 2 3 5 2 2" xfId="58049"/>
    <cellStyle name="Обычный 7 8 3 2 2 3 5 3" xfId="58050"/>
    <cellStyle name="Обычный 7 8 3 2 2 3 6" xfId="58051"/>
    <cellStyle name="Обычный 7 8 3 2 2 3 6 2" xfId="58052"/>
    <cellStyle name="Обычный 7 8 3 2 2 3 7" xfId="58053"/>
    <cellStyle name="Обычный 7 8 3 2 2 4" xfId="58054"/>
    <cellStyle name="Обычный 7 8 3 2 2 4 2" xfId="58055"/>
    <cellStyle name="Обычный 7 8 3 2 2 4 2 2" xfId="58056"/>
    <cellStyle name="Обычный 7 8 3 2 2 4 2 2 2" xfId="58057"/>
    <cellStyle name="Обычный 7 8 3 2 2 4 2 2 2 2" xfId="58058"/>
    <cellStyle name="Обычный 7 8 3 2 2 4 2 2 3" xfId="58059"/>
    <cellStyle name="Обычный 7 8 3 2 2 4 2 3" xfId="58060"/>
    <cellStyle name="Обычный 7 8 3 2 2 4 2 3 2" xfId="58061"/>
    <cellStyle name="Обычный 7 8 3 2 2 4 2 4" xfId="58062"/>
    <cellStyle name="Обычный 7 8 3 2 2 4 3" xfId="58063"/>
    <cellStyle name="Обычный 7 8 3 2 2 4 3 2" xfId="58064"/>
    <cellStyle name="Обычный 7 8 3 2 2 4 3 2 2" xfId="58065"/>
    <cellStyle name="Обычный 7 8 3 2 2 4 3 3" xfId="58066"/>
    <cellStyle name="Обычный 7 8 3 2 2 4 4" xfId="58067"/>
    <cellStyle name="Обычный 7 8 3 2 2 4 4 2" xfId="58068"/>
    <cellStyle name="Обычный 7 8 3 2 2 4 5" xfId="58069"/>
    <cellStyle name="Обычный 7 8 3 2 2 5" xfId="58070"/>
    <cellStyle name="Обычный 7 8 3 2 2 5 2" xfId="58071"/>
    <cellStyle name="Обычный 7 8 3 2 2 5 2 2" xfId="58072"/>
    <cellStyle name="Обычный 7 8 3 2 2 5 2 2 2" xfId="58073"/>
    <cellStyle name="Обычный 7 8 3 2 2 5 2 2 2 2" xfId="58074"/>
    <cellStyle name="Обычный 7 8 3 2 2 5 2 2 3" xfId="58075"/>
    <cellStyle name="Обычный 7 8 3 2 2 5 2 3" xfId="58076"/>
    <cellStyle name="Обычный 7 8 3 2 2 5 2 3 2" xfId="58077"/>
    <cellStyle name="Обычный 7 8 3 2 2 5 2 4" xfId="58078"/>
    <cellStyle name="Обычный 7 8 3 2 2 5 3" xfId="58079"/>
    <cellStyle name="Обычный 7 8 3 2 2 5 3 2" xfId="58080"/>
    <cellStyle name="Обычный 7 8 3 2 2 5 3 2 2" xfId="58081"/>
    <cellStyle name="Обычный 7 8 3 2 2 5 3 3" xfId="58082"/>
    <cellStyle name="Обычный 7 8 3 2 2 5 4" xfId="58083"/>
    <cellStyle name="Обычный 7 8 3 2 2 5 4 2" xfId="58084"/>
    <cellStyle name="Обычный 7 8 3 2 2 5 5" xfId="58085"/>
    <cellStyle name="Обычный 7 8 3 2 2 6" xfId="58086"/>
    <cellStyle name="Обычный 7 8 3 2 2 6 2" xfId="58087"/>
    <cellStyle name="Обычный 7 8 3 2 2 6 2 2" xfId="58088"/>
    <cellStyle name="Обычный 7 8 3 2 2 6 2 2 2" xfId="58089"/>
    <cellStyle name="Обычный 7 8 3 2 2 6 2 3" xfId="58090"/>
    <cellStyle name="Обычный 7 8 3 2 2 6 3" xfId="58091"/>
    <cellStyle name="Обычный 7 8 3 2 2 6 3 2" xfId="58092"/>
    <cellStyle name="Обычный 7 8 3 2 2 6 4" xfId="58093"/>
    <cellStyle name="Обычный 7 8 3 2 2 7" xfId="58094"/>
    <cellStyle name="Обычный 7 8 3 2 2 7 2" xfId="58095"/>
    <cellStyle name="Обычный 7 8 3 2 2 7 2 2" xfId="58096"/>
    <cellStyle name="Обычный 7 8 3 2 2 7 3" xfId="58097"/>
    <cellStyle name="Обычный 7 8 3 2 2 8" xfId="58098"/>
    <cellStyle name="Обычный 7 8 3 2 2 8 2" xfId="58099"/>
    <cellStyle name="Обычный 7 8 3 2 2 9" xfId="58100"/>
    <cellStyle name="Обычный 7 8 3 2 3" xfId="58101"/>
    <cellStyle name="Обычный 7 8 3 2 3 2" xfId="58102"/>
    <cellStyle name="Обычный 7 8 3 2 3 2 2" xfId="58103"/>
    <cellStyle name="Обычный 7 8 3 2 3 2 2 2" xfId="58104"/>
    <cellStyle name="Обычный 7 8 3 2 3 2 2 2 2" xfId="58105"/>
    <cellStyle name="Обычный 7 8 3 2 3 2 2 2 2 2" xfId="58106"/>
    <cellStyle name="Обычный 7 8 3 2 3 2 2 2 2 2 2" xfId="58107"/>
    <cellStyle name="Обычный 7 8 3 2 3 2 2 2 2 3" xfId="58108"/>
    <cellStyle name="Обычный 7 8 3 2 3 2 2 2 3" xfId="58109"/>
    <cellStyle name="Обычный 7 8 3 2 3 2 2 2 3 2" xfId="58110"/>
    <cellStyle name="Обычный 7 8 3 2 3 2 2 2 4" xfId="58111"/>
    <cellStyle name="Обычный 7 8 3 2 3 2 2 3" xfId="58112"/>
    <cellStyle name="Обычный 7 8 3 2 3 2 2 3 2" xfId="58113"/>
    <cellStyle name="Обычный 7 8 3 2 3 2 2 3 2 2" xfId="58114"/>
    <cellStyle name="Обычный 7 8 3 2 3 2 2 3 3" xfId="58115"/>
    <cellStyle name="Обычный 7 8 3 2 3 2 2 4" xfId="58116"/>
    <cellStyle name="Обычный 7 8 3 2 3 2 2 4 2" xfId="58117"/>
    <cellStyle name="Обычный 7 8 3 2 3 2 2 5" xfId="58118"/>
    <cellStyle name="Обычный 7 8 3 2 3 2 3" xfId="58119"/>
    <cellStyle name="Обычный 7 8 3 2 3 2 3 2" xfId="58120"/>
    <cellStyle name="Обычный 7 8 3 2 3 2 3 2 2" xfId="58121"/>
    <cellStyle name="Обычный 7 8 3 2 3 2 3 2 2 2" xfId="58122"/>
    <cellStyle name="Обычный 7 8 3 2 3 2 3 2 2 2 2" xfId="58123"/>
    <cellStyle name="Обычный 7 8 3 2 3 2 3 2 2 3" xfId="58124"/>
    <cellStyle name="Обычный 7 8 3 2 3 2 3 2 3" xfId="58125"/>
    <cellStyle name="Обычный 7 8 3 2 3 2 3 2 3 2" xfId="58126"/>
    <cellStyle name="Обычный 7 8 3 2 3 2 3 2 4" xfId="58127"/>
    <cellStyle name="Обычный 7 8 3 2 3 2 3 3" xfId="58128"/>
    <cellStyle name="Обычный 7 8 3 2 3 2 3 3 2" xfId="58129"/>
    <cellStyle name="Обычный 7 8 3 2 3 2 3 3 2 2" xfId="58130"/>
    <cellStyle name="Обычный 7 8 3 2 3 2 3 3 3" xfId="58131"/>
    <cellStyle name="Обычный 7 8 3 2 3 2 3 4" xfId="58132"/>
    <cellStyle name="Обычный 7 8 3 2 3 2 3 4 2" xfId="58133"/>
    <cellStyle name="Обычный 7 8 3 2 3 2 3 5" xfId="58134"/>
    <cellStyle name="Обычный 7 8 3 2 3 2 4" xfId="58135"/>
    <cellStyle name="Обычный 7 8 3 2 3 2 4 2" xfId="58136"/>
    <cellStyle name="Обычный 7 8 3 2 3 2 4 2 2" xfId="58137"/>
    <cellStyle name="Обычный 7 8 3 2 3 2 4 2 2 2" xfId="58138"/>
    <cellStyle name="Обычный 7 8 3 2 3 2 4 2 3" xfId="58139"/>
    <cellStyle name="Обычный 7 8 3 2 3 2 4 3" xfId="58140"/>
    <cellStyle name="Обычный 7 8 3 2 3 2 4 3 2" xfId="58141"/>
    <cellStyle name="Обычный 7 8 3 2 3 2 4 4" xfId="58142"/>
    <cellStyle name="Обычный 7 8 3 2 3 2 5" xfId="58143"/>
    <cellStyle name="Обычный 7 8 3 2 3 2 5 2" xfId="58144"/>
    <cellStyle name="Обычный 7 8 3 2 3 2 5 2 2" xfId="58145"/>
    <cellStyle name="Обычный 7 8 3 2 3 2 5 3" xfId="58146"/>
    <cellStyle name="Обычный 7 8 3 2 3 2 6" xfId="58147"/>
    <cellStyle name="Обычный 7 8 3 2 3 2 6 2" xfId="58148"/>
    <cellStyle name="Обычный 7 8 3 2 3 2 7" xfId="58149"/>
    <cellStyle name="Обычный 7 8 3 2 3 3" xfId="58150"/>
    <cellStyle name="Обычный 7 8 3 2 3 3 2" xfId="58151"/>
    <cellStyle name="Обычный 7 8 3 2 3 3 2 2" xfId="58152"/>
    <cellStyle name="Обычный 7 8 3 2 3 3 2 2 2" xfId="58153"/>
    <cellStyle name="Обычный 7 8 3 2 3 3 2 2 2 2" xfId="58154"/>
    <cellStyle name="Обычный 7 8 3 2 3 3 2 2 3" xfId="58155"/>
    <cellStyle name="Обычный 7 8 3 2 3 3 2 3" xfId="58156"/>
    <cellStyle name="Обычный 7 8 3 2 3 3 2 3 2" xfId="58157"/>
    <cellStyle name="Обычный 7 8 3 2 3 3 2 4" xfId="58158"/>
    <cellStyle name="Обычный 7 8 3 2 3 3 3" xfId="58159"/>
    <cellStyle name="Обычный 7 8 3 2 3 3 3 2" xfId="58160"/>
    <cellStyle name="Обычный 7 8 3 2 3 3 3 2 2" xfId="58161"/>
    <cellStyle name="Обычный 7 8 3 2 3 3 3 3" xfId="58162"/>
    <cellStyle name="Обычный 7 8 3 2 3 3 4" xfId="58163"/>
    <cellStyle name="Обычный 7 8 3 2 3 3 4 2" xfId="58164"/>
    <cellStyle name="Обычный 7 8 3 2 3 3 5" xfId="58165"/>
    <cellStyle name="Обычный 7 8 3 2 3 4" xfId="58166"/>
    <cellStyle name="Обычный 7 8 3 2 3 4 2" xfId="58167"/>
    <cellStyle name="Обычный 7 8 3 2 3 4 2 2" xfId="58168"/>
    <cellStyle name="Обычный 7 8 3 2 3 4 2 2 2" xfId="58169"/>
    <cellStyle name="Обычный 7 8 3 2 3 4 2 2 2 2" xfId="58170"/>
    <cellStyle name="Обычный 7 8 3 2 3 4 2 2 3" xfId="58171"/>
    <cellStyle name="Обычный 7 8 3 2 3 4 2 3" xfId="58172"/>
    <cellStyle name="Обычный 7 8 3 2 3 4 2 3 2" xfId="58173"/>
    <cellStyle name="Обычный 7 8 3 2 3 4 2 4" xfId="58174"/>
    <cellStyle name="Обычный 7 8 3 2 3 4 3" xfId="58175"/>
    <cellStyle name="Обычный 7 8 3 2 3 4 3 2" xfId="58176"/>
    <cellStyle name="Обычный 7 8 3 2 3 4 3 2 2" xfId="58177"/>
    <cellStyle name="Обычный 7 8 3 2 3 4 3 3" xfId="58178"/>
    <cellStyle name="Обычный 7 8 3 2 3 4 4" xfId="58179"/>
    <cellStyle name="Обычный 7 8 3 2 3 4 4 2" xfId="58180"/>
    <cellStyle name="Обычный 7 8 3 2 3 4 5" xfId="58181"/>
    <cellStyle name="Обычный 7 8 3 2 3 5" xfId="58182"/>
    <cellStyle name="Обычный 7 8 3 2 3 5 2" xfId="58183"/>
    <cellStyle name="Обычный 7 8 3 2 3 5 2 2" xfId="58184"/>
    <cellStyle name="Обычный 7 8 3 2 3 5 2 2 2" xfId="58185"/>
    <cellStyle name="Обычный 7 8 3 2 3 5 2 3" xfId="58186"/>
    <cellStyle name="Обычный 7 8 3 2 3 5 3" xfId="58187"/>
    <cellStyle name="Обычный 7 8 3 2 3 5 3 2" xfId="58188"/>
    <cellStyle name="Обычный 7 8 3 2 3 5 4" xfId="58189"/>
    <cellStyle name="Обычный 7 8 3 2 3 6" xfId="58190"/>
    <cellStyle name="Обычный 7 8 3 2 3 6 2" xfId="58191"/>
    <cellStyle name="Обычный 7 8 3 2 3 6 2 2" xfId="58192"/>
    <cellStyle name="Обычный 7 8 3 2 3 6 3" xfId="58193"/>
    <cellStyle name="Обычный 7 8 3 2 3 7" xfId="58194"/>
    <cellStyle name="Обычный 7 8 3 2 3 7 2" xfId="58195"/>
    <cellStyle name="Обычный 7 8 3 2 3 8" xfId="58196"/>
    <cellStyle name="Обычный 7 8 3 3" xfId="58197"/>
    <cellStyle name="Обычный 7 8 3 3 2" xfId="58198"/>
    <cellStyle name="Обычный 7 8 3 3 2 2" xfId="58199"/>
    <cellStyle name="Обычный 7 8 3 3 2 2 2" xfId="58200"/>
    <cellStyle name="Обычный 7 8 3 3 2 2 2 2" xfId="58201"/>
    <cellStyle name="Обычный 7 8 3 3 2 2 2 2 2" xfId="58202"/>
    <cellStyle name="Обычный 7 8 3 3 2 2 2 2 2 2" xfId="58203"/>
    <cellStyle name="Обычный 7 8 3 3 2 2 2 2 2 2 2" xfId="58204"/>
    <cellStyle name="Обычный 7 8 3 3 2 2 2 2 2 3" xfId="58205"/>
    <cellStyle name="Обычный 7 8 3 3 2 2 2 2 3" xfId="58206"/>
    <cellStyle name="Обычный 7 8 3 3 2 2 2 2 3 2" xfId="58207"/>
    <cellStyle name="Обычный 7 8 3 3 2 2 2 2 4" xfId="58208"/>
    <cellStyle name="Обычный 7 8 3 3 2 2 2 3" xfId="58209"/>
    <cellStyle name="Обычный 7 8 3 3 2 2 2 3 2" xfId="58210"/>
    <cellStyle name="Обычный 7 8 3 3 2 2 2 3 2 2" xfId="58211"/>
    <cellStyle name="Обычный 7 8 3 3 2 2 2 3 3" xfId="58212"/>
    <cellStyle name="Обычный 7 8 3 3 2 2 2 4" xfId="58213"/>
    <cellStyle name="Обычный 7 8 3 3 2 2 2 4 2" xfId="58214"/>
    <cellStyle name="Обычный 7 8 3 3 2 2 2 5" xfId="58215"/>
    <cellStyle name="Обычный 7 8 3 3 2 2 3" xfId="58216"/>
    <cellStyle name="Обычный 7 8 3 3 2 2 3 2" xfId="58217"/>
    <cellStyle name="Обычный 7 8 3 3 2 2 3 2 2" xfId="58218"/>
    <cellStyle name="Обычный 7 8 3 3 2 2 3 2 2 2" xfId="58219"/>
    <cellStyle name="Обычный 7 8 3 3 2 2 3 2 2 2 2" xfId="58220"/>
    <cellStyle name="Обычный 7 8 3 3 2 2 3 2 2 3" xfId="58221"/>
    <cellStyle name="Обычный 7 8 3 3 2 2 3 2 3" xfId="58222"/>
    <cellStyle name="Обычный 7 8 3 3 2 2 3 2 3 2" xfId="58223"/>
    <cellStyle name="Обычный 7 8 3 3 2 2 3 2 4" xfId="58224"/>
    <cellStyle name="Обычный 7 8 3 3 2 2 3 3" xfId="58225"/>
    <cellStyle name="Обычный 7 8 3 3 2 2 3 3 2" xfId="58226"/>
    <cellStyle name="Обычный 7 8 3 3 2 2 3 3 2 2" xfId="58227"/>
    <cellStyle name="Обычный 7 8 3 3 2 2 3 3 3" xfId="58228"/>
    <cellStyle name="Обычный 7 8 3 3 2 2 3 4" xfId="58229"/>
    <cellStyle name="Обычный 7 8 3 3 2 2 3 4 2" xfId="58230"/>
    <cellStyle name="Обычный 7 8 3 3 2 2 3 5" xfId="58231"/>
    <cellStyle name="Обычный 7 8 3 3 2 2 4" xfId="58232"/>
    <cellStyle name="Обычный 7 8 3 3 2 2 4 2" xfId="58233"/>
    <cellStyle name="Обычный 7 8 3 3 2 2 4 2 2" xfId="58234"/>
    <cellStyle name="Обычный 7 8 3 3 2 2 4 2 2 2" xfId="58235"/>
    <cellStyle name="Обычный 7 8 3 3 2 2 4 2 3" xfId="58236"/>
    <cellStyle name="Обычный 7 8 3 3 2 2 4 3" xfId="58237"/>
    <cellStyle name="Обычный 7 8 3 3 2 2 4 3 2" xfId="58238"/>
    <cellStyle name="Обычный 7 8 3 3 2 2 4 4" xfId="58239"/>
    <cellStyle name="Обычный 7 8 3 3 2 2 5" xfId="58240"/>
    <cellStyle name="Обычный 7 8 3 3 2 2 5 2" xfId="58241"/>
    <cellStyle name="Обычный 7 8 3 3 2 2 5 2 2" xfId="58242"/>
    <cellStyle name="Обычный 7 8 3 3 2 2 5 3" xfId="58243"/>
    <cellStyle name="Обычный 7 8 3 3 2 2 6" xfId="58244"/>
    <cellStyle name="Обычный 7 8 3 3 2 2 6 2" xfId="58245"/>
    <cellStyle name="Обычный 7 8 3 3 2 2 7" xfId="58246"/>
    <cellStyle name="Обычный 7 8 3 3 2 3" xfId="58247"/>
    <cellStyle name="Обычный 7 8 3 3 2 3 2" xfId="58248"/>
    <cellStyle name="Обычный 7 8 3 3 2 3 2 2" xfId="58249"/>
    <cellStyle name="Обычный 7 8 3 3 2 3 2 2 2" xfId="58250"/>
    <cellStyle name="Обычный 7 8 3 3 2 3 2 2 2 2" xfId="58251"/>
    <cellStyle name="Обычный 7 8 3 3 2 3 2 2 3" xfId="58252"/>
    <cellStyle name="Обычный 7 8 3 3 2 3 2 3" xfId="58253"/>
    <cellStyle name="Обычный 7 8 3 3 2 3 2 3 2" xfId="58254"/>
    <cellStyle name="Обычный 7 8 3 3 2 3 2 4" xfId="58255"/>
    <cellStyle name="Обычный 7 8 3 3 2 3 3" xfId="58256"/>
    <cellStyle name="Обычный 7 8 3 3 2 3 3 2" xfId="58257"/>
    <cellStyle name="Обычный 7 8 3 3 2 3 3 2 2" xfId="58258"/>
    <cellStyle name="Обычный 7 8 3 3 2 3 3 3" xfId="58259"/>
    <cellStyle name="Обычный 7 8 3 3 2 3 4" xfId="58260"/>
    <cellStyle name="Обычный 7 8 3 3 2 3 4 2" xfId="58261"/>
    <cellStyle name="Обычный 7 8 3 3 2 3 5" xfId="58262"/>
    <cellStyle name="Обычный 7 8 3 3 2 4" xfId="58263"/>
    <cellStyle name="Обычный 7 8 3 3 2 4 2" xfId="58264"/>
    <cellStyle name="Обычный 7 8 3 3 2 4 2 2" xfId="58265"/>
    <cellStyle name="Обычный 7 8 3 3 2 4 2 2 2" xfId="58266"/>
    <cellStyle name="Обычный 7 8 3 3 2 4 2 2 2 2" xfId="58267"/>
    <cellStyle name="Обычный 7 8 3 3 2 4 2 2 3" xfId="58268"/>
    <cellStyle name="Обычный 7 8 3 3 2 4 2 3" xfId="58269"/>
    <cellStyle name="Обычный 7 8 3 3 2 4 2 3 2" xfId="58270"/>
    <cellStyle name="Обычный 7 8 3 3 2 4 2 4" xfId="58271"/>
    <cellStyle name="Обычный 7 8 3 3 2 4 3" xfId="58272"/>
    <cellStyle name="Обычный 7 8 3 3 2 4 3 2" xfId="58273"/>
    <cellStyle name="Обычный 7 8 3 3 2 4 3 2 2" xfId="58274"/>
    <cellStyle name="Обычный 7 8 3 3 2 4 3 3" xfId="58275"/>
    <cellStyle name="Обычный 7 8 3 3 2 4 4" xfId="58276"/>
    <cellStyle name="Обычный 7 8 3 3 2 4 4 2" xfId="58277"/>
    <cellStyle name="Обычный 7 8 3 3 2 4 5" xfId="58278"/>
    <cellStyle name="Обычный 7 8 3 3 2 5" xfId="58279"/>
    <cellStyle name="Обычный 7 8 3 3 2 5 2" xfId="58280"/>
    <cellStyle name="Обычный 7 8 3 3 2 5 2 2" xfId="58281"/>
    <cellStyle name="Обычный 7 8 3 3 2 5 2 2 2" xfId="58282"/>
    <cellStyle name="Обычный 7 8 3 3 2 5 2 3" xfId="58283"/>
    <cellStyle name="Обычный 7 8 3 3 2 5 3" xfId="58284"/>
    <cellStyle name="Обычный 7 8 3 3 2 5 3 2" xfId="58285"/>
    <cellStyle name="Обычный 7 8 3 3 2 5 4" xfId="58286"/>
    <cellStyle name="Обычный 7 8 3 3 2 6" xfId="58287"/>
    <cellStyle name="Обычный 7 8 3 3 2 6 2" xfId="58288"/>
    <cellStyle name="Обычный 7 8 3 3 2 6 2 2" xfId="58289"/>
    <cellStyle name="Обычный 7 8 3 3 2 6 3" xfId="58290"/>
    <cellStyle name="Обычный 7 8 3 3 2 7" xfId="58291"/>
    <cellStyle name="Обычный 7 8 3 3 2 7 2" xfId="58292"/>
    <cellStyle name="Обычный 7 8 3 3 2 8" xfId="58293"/>
    <cellStyle name="Обычный 7 8 3 4" xfId="58294"/>
    <cellStyle name="Обычный 7 8 3 4 2" xfId="58295"/>
    <cellStyle name="Обычный 7 8 3 4 2 2" xfId="58296"/>
    <cellStyle name="Обычный 7 8 3 4 2 2 2" xfId="58297"/>
    <cellStyle name="Обычный 7 8 3 4 2 2 2 2" xfId="58298"/>
    <cellStyle name="Обычный 7 8 3 4 2 2 2 2 2" xfId="58299"/>
    <cellStyle name="Обычный 7 8 3 4 2 2 2 3" xfId="58300"/>
    <cellStyle name="Обычный 7 8 3 4 2 2 3" xfId="58301"/>
    <cellStyle name="Обычный 7 8 3 4 2 2 3 2" xfId="58302"/>
    <cellStyle name="Обычный 7 8 3 4 2 2 4" xfId="58303"/>
    <cellStyle name="Обычный 7 8 3 4 2 3" xfId="58304"/>
    <cellStyle name="Обычный 7 8 3 4 2 3 2" xfId="58305"/>
    <cellStyle name="Обычный 7 8 3 4 2 3 2 2" xfId="58306"/>
    <cellStyle name="Обычный 7 8 3 4 2 3 3" xfId="58307"/>
    <cellStyle name="Обычный 7 8 3 4 2 4" xfId="58308"/>
    <cellStyle name="Обычный 7 8 3 4 2 4 2" xfId="58309"/>
    <cellStyle name="Обычный 7 8 3 4 2 5" xfId="58310"/>
    <cellStyle name="Обычный 7 8 3 4 3" xfId="58311"/>
    <cellStyle name="Обычный 7 8 3 4 3 2" xfId="58312"/>
    <cellStyle name="Обычный 7 8 3 4 3 2 2" xfId="58313"/>
    <cellStyle name="Обычный 7 8 3 4 3 2 2 2" xfId="58314"/>
    <cellStyle name="Обычный 7 8 3 4 3 2 2 2 2" xfId="58315"/>
    <cellStyle name="Обычный 7 8 3 4 3 2 2 3" xfId="58316"/>
    <cellStyle name="Обычный 7 8 3 4 3 2 3" xfId="58317"/>
    <cellStyle name="Обычный 7 8 3 4 3 2 3 2" xfId="58318"/>
    <cellStyle name="Обычный 7 8 3 4 3 2 4" xfId="58319"/>
    <cellStyle name="Обычный 7 8 3 4 3 3" xfId="58320"/>
    <cellStyle name="Обычный 7 8 3 4 3 3 2" xfId="58321"/>
    <cellStyle name="Обычный 7 8 3 4 3 3 2 2" xfId="58322"/>
    <cellStyle name="Обычный 7 8 3 4 3 3 3" xfId="58323"/>
    <cellStyle name="Обычный 7 8 3 4 3 4" xfId="58324"/>
    <cellStyle name="Обычный 7 8 3 4 3 4 2" xfId="58325"/>
    <cellStyle name="Обычный 7 8 3 4 3 5" xfId="58326"/>
    <cellStyle name="Обычный 7 8 3 4 4" xfId="58327"/>
    <cellStyle name="Обычный 7 8 3 4 4 2" xfId="58328"/>
    <cellStyle name="Обычный 7 8 3 4 4 2 2" xfId="58329"/>
    <cellStyle name="Обычный 7 8 3 4 4 2 2 2" xfId="58330"/>
    <cellStyle name="Обычный 7 8 3 4 4 2 3" xfId="58331"/>
    <cellStyle name="Обычный 7 8 3 4 4 3" xfId="58332"/>
    <cellStyle name="Обычный 7 8 3 4 4 3 2" xfId="58333"/>
    <cellStyle name="Обычный 7 8 3 4 4 4" xfId="58334"/>
    <cellStyle name="Обычный 7 8 3 4 5" xfId="58335"/>
    <cellStyle name="Обычный 7 8 3 4 5 2" xfId="58336"/>
    <cellStyle name="Обычный 7 8 3 4 5 2 2" xfId="58337"/>
    <cellStyle name="Обычный 7 8 3 4 5 3" xfId="58338"/>
    <cellStyle name="Обычный 7 8 3 4 6" xfId="58339"/>
    <cellStyle name="Обычный 7 8 3 4 6 2" xfId="58340"/>
    <cellStyle name="Обычный 7 8 3 4 7" xfId="58341"/>
    <cellStyle name="Обычный 7 8 3 5" xfId="58342"/>
    <cellStyle name="Обычный 7 8 3 5 2" xfId="58343"/>
    <cellStyle name="Обычный 7 8 3 5 2 2" xfId="58344"/>
    <cellStyle name="Обычный 7 8 3 5 2 2 2" xfId="58345"/>
    <cellStyle name="Обычный 7 8 3 5 2 2 2 2" xfId="58346"/>
    <cellStyle name="Обычный 7 8 3 5 2 2 3" xfId="58347"/>
    <cellStyle name="Обычный 7 8 3 5 2 3" xfId="58348"/>
    <cellStyle name="Обычный 7 8 3 5 2 3 2" xfId="58349"/>
    <cellStyle name="Обычный 7 8 3 5 2 4" xfId="58350"/>
    <cellStyle name="Обычный 7 8 3 5 3" xfId="58351"/>
    <cellStyle name="Обычный 7 8 3 5 3 2" xfId="58352"/>
    <cellStyle name="Обычный 7 8 3 5 3 2 2" xfId="58353"/>
    <cellStyle name="Обычный 7 8 3 5 3 3" xfId="58354"/>
    <cellStyle name="Обычный 7 8 3 5 4" xfId="58355"/>
    <cellStyle name="Обычный 7 8 3 5 4 2" xfId="58356"/>
    <cellStyle name="Обычный 7 8 3 5 5" xfId="58357"/>
    <cellStyle name="Обычный 7 8 3 6" xfId="58358"/>
    <cellStyle name="Обычный 7 8 3 6 2" xfId="58359"/>
    <cellStyle name="Обычный 7 8 3 6 2 2" xfId="58360"/>
    <cellStyle name="Обычный 7 8 3 6 2 2 2" xfId="58361"/>
    <cellStyle name="Обычный 7 8 3 6 2 2 2 2" xfId="58362"/>
    <cellStyle name="Обычный 7 8 3 6 2 2 3" xfId="58363"/>
    <cellStyle name="Обычный 7 8 3 6 2 3" xfId="58364"/>
    <cellStyle name="Обычный 7 8 3 6 2 3 2" xfId="58365"/>
    <cellStyle name="Обычный 7 8 3 6 2 4" xfId="58366"/>
    <cellStyle name="Обычный 7 8 3 6 3" xfId="58367"/>
    <cellStyle name="Обычный 7 8 3 6 3 2" xfId="58368"/>
    <cellStyle name="Обычный 7 8 3 6 3 2 2" xfId="58369"/>
    <cellStyle name="Обычный 7 8 3 6 3 3" xfId="58370"/>
    <cellStyle name="Обычный 7 8 3 6 4" xfId="58371"/>
    <cellStyle name="Обычный 7 8 3 6 4 2" xfId="58372"/>
    <cellStyle name="Обычный 7 8 3 6 5" xfId="58373"/>
    <cellStyle name="Обычный 7 8 3 7" xfId="58374"/>
    <cellStyle name="Обычный 7 8 3 7 2" xfId="58375"/>
    <cellStyle name="Обычный 7 8 3 7 2 2" xfId="58376"/>
    <cellStyle name="Обычный 7 8 3 7 2 2 2" xfId="58377"/>
    <cellStyle name="Обычный 7 8 3 7 2 3" xfId="58378"/>
    <cellStyle name="Обычный 7 8 3 7 3" xfId="58379"/>
    <cellStyle name="Обычный 7 8 3 7 3 2" xfId="58380"/>
    <cellStyle name="Обычный 7 8 3 7 4" xfId="58381"/>
    <cellStyle name="Обычный 7 8 3 8" xfId="58382"/>
    <cellStyle name="Обычный 7 8 3 8 2" xfId="58383"/>
    <cellStyle name="Обычный 7 8 3 8 2 2" xfId="58384"/>
    <cellStyle name="Обычный 7 8 3 8 3" xfId="58385"/>
    <cellStyle name="Обычный 7 8 3 9" xfId="58386"/>
    <cellStyle name="Обычный 7 8 3 9 2" xfId="58387"/>
    <cellStyle name="Обычный 7 8 4" xfId="58388"/>
    <cellStyle name="Обычный 7 8 4 2" xfId="58389"/>
    <cellStyle name="Обычный 7 8 4 2 2" xfId="58390"/>
    <cellStyle name="Обычный 7 8 4 2 2 2" xfId="58391"/>
    <cellStyle name="Обычный 7 8 4 2 2 2 2" xfId="58392"/>
    <cellStyle name="Обычный 7 8 4 2 2 2 2 2" xfId="58393"/>
    <cellStyle name="Обычный 7 8 4 2 2 2 2 2 2" xfId="58394"/>
    <cellStyle name="Обычный 7 8 4 2 2 2 2 2 2 2" xfId="58395"/>
    <cellStyle name="Обычный 7 8 4 2 2 2 2 2 2 2 2" xfId="58396"/>
    <cellStyle name="Обычный 7 8 4 2 2 2 2 2 2 3" xfId="58397"/>
    <cellStyle name="Обычный 7 8 4 2 2 2 2 2 3" xfId="58398"/>
    <cellStyle name="Обычный 7 8 4 2 2 2 2 2 3 2" xfId="58399"/>
    <cellStyle name="Обычный 7 8 4 2 2 2 2 2 4" xfId="58400"/>
    <cellStyle name="Обычный 7 8 4 2 2 2 2 3" xfId="58401"/>
    <cellStyle name="Обычный 7 8 4 2 2 2 2 3 2" xfId="58402"/>
    <cellStyle name="Обычный 7 8 4 2 2 2 2 3 2 2" xfId="58403"/>
    <cellStyle name="Обычный 7 8 4 2 2 2 2 3 3" xfId="58404"/>
    <cellStyle name="Обычный 7 8 4 2 2 2 2 4" xfId="58405"/>
    <cellStyle name="Обычный 7 8 4 2 2 2 2 4 2" xfId="58406"/>
    <cellStyle name="Обычный 7 8 4 2 2 2 2 5" xfId="58407"/>
    <cellStyle name="Обычный 7 8 4 2 2 2 3" xfId="58408"/>
    <cellStyle name="Обычный 7 8 4 2 2 2 3 2" xfId="58409"/>
    <cellStyle name="Обычный 7 8 4 2 2 2 3 2 2" xfId="58410"/>
    <cellStyle name="Обычный 7 8 4 2 2 2 3 2 2 2" xfId="58411"/>
    <cellStyle name="Обычный 7 8 4 2 2 2 3 2 2 2 2" xfId="58412"/>
    <cellStyle name="Обычный 7 8 4 2 2 2 3 2 2 3" xfId="58413"/>
    <cellStyle name="Обычный 7 8 4 2 2 2 3 2 3" xfId="58414"/>
    <cellStyle name="Обычный 7 8 4 2 2 2 3 2 3 2" xfId="58415"/>
    <cellStyle name="Обычный 7 8 4 2 2 2 3 2 4" xfId="58416"/>
    <cellStyle name="Обычный 7 8 4 2 2 2 3 3" xfId="58417"/>
    <cellStyle name="Обычный 7 8 4 2 2 2 3 3 2" xfId="58418"/>
    <cellStyle name="Обычный 7 8 4 2 2 2 3 3 2 2" xfId="58419"/>
    <cellStyle name="Обычный 7 8 4 2 2 2 3 3 3" xfId="58420"/>
    <cellStyle name="Обычный 7 8 4 2 2 2 3 4" xfId="58421"/>
    <cellStyle name="Обычный 7 8 4 2 2 2 3 4 2" xfId="58422"/>
    <cellStyle name="Обычный 7 8 4 2 2 2 3 5" xfId="58423"/>
    <cellStyle name="Обычный 7 8 4 2 2 2 4" xfId="58424"/>
    <cellStyle name="Обычный 7 8 4 2 2 2 4 2" xfId="58425"/>
    <cellStyle name="Обычный 7 8 4 2 2 2 4 2 2" xfId="58426"/>
    <cellStyle name="Обычный 7 8 4 2 2 2 4 2 2 2" xfId="58427"/>
    <cellStyle name="Обычный 7 8 4 2 2 2 4 2 3" xfId="58428"/>
    <cellStyle name="Обычный 7 8 4 2 2 2 4 3" xfId="58429"/>
    <cellStyle name="Обычный 7 8 4 2 2 2 4 3 2" xfId="58430"/>
    <cellStyle name="Обычный 7 8 4 2 2 2 4 4" xfId="58431"/>
    <cellStyle name="Обычный 7 8 4 2 2 2 5" xfId="58432"/>
    <cellStyle name="Обычный 7 8 4 2 2 2 5 2" xfId="58433"/>
    <cellStyle name="Обычный 7 8 4 2 2 2 5 2 2" xfId="58434"/>
    <cellStyle name="Обычный 7 8 4 2 2 2 5 3" xfId="58435"/>
    <cellStyle name="Обычный 7 8 4 2 2 2 6" xfId="58436"/>
    <cellStyle name="Обычный 7 8 4 2 2 2 6 2" xfId="58437"/>
    <cellStyle name="Обычный 7 8 4 2 2 2 7" xfId="58438"/>
    <cellStyle name="Обычный 7 8 4 2 2 3" xfId="58439"/>
    <cellStyle name="Обычный 7 8 4 2 2 3 2" xfId="58440"/>
    <cellStyle name="Обычный 7 8 4 2 2 3 2 2" xfId="58441"/>
    <cellStyle name="Обычный 7 8 4 2 2 3 2 2 2" xfId="58442"/>
    <cellStyle name="Обычный 7 8 4 2 2 3 2 2 2 2" xfId="58443"/>
    <cellStyle name="Обычный 7 8 4 2 2 3 2 2 3" xfId="58444"/>
    <cellStyle name="Обычный 7 8 4 2 2 3 2 3" xfId="58445"/>
    <cellStyle name="Обычный 7 8 4 2 2 3 2 3 2" xfId="58446"/>
    <cellStyle name="Обычный 7 8 4 2 2 3 2 4" xfId="58447"/>
    <cellStyle name="Обычный 7 8 4 2 2 3 3" xfId="58448"/>
    <cellStyle name="Обычный 7 8 4 2 2 3 3 2" xfId="58449"/>
    <cellStyle name="Обычный 7 8 4 2 2 3 3 2 2" xfId="58450"/>
    <cellStyle name="Обычный 7 8 4 2 2 3 3 3" xfId="58451"/>
    <cellStyle name="Обычный 7 8 4 2 2 3 4" xfId="58452"/>
    <cellStyle name="Обычный 7 8 4 2 2 3 4 2" xfId="58453"/>
    <cellStyle name="Обычный 7 8 4 2 2 3 5" xfId="58454"/>
    <cellStyle name="Обычный 7 8 4 2 2 4" xfId="58455"/>
    <cellStyle name="Обычный 7 8 4 2 2 4 2" xfId="58456"/>
    <cellStyle name="Обычный 7 8 4 2 2 4 2 2" xfId="58457"/>
    <cellStyle name="Обычный 7 8 4 2 2 4 2 2 2" xfId="58458"/>
    <cellStyle name="Обычный 7 8 4 2 2 4 2 2 2 2" xfId="58459"/>
    <cellStyle name="Обычный 7 8 4 2 2 4 2 2 3" xfId="58460"/>
    <cellStyle name="Обычный 7 8 4 2 2 4 2 3" xfId="58461"/>
    <cellStyle name="Обычный 7 8 4 2 2 4 2 3 2" xfId="58462"/>
    <cellStyle name="Обычный 7 8 4 2 2 4 2 4" xfId="58463"/>
    <cellStyle name="Обычный 7 8 4 2 2 4 3" xfId="58464"/>
    <cellStyle name="Обычный 7 8 4 2 2 4 3 2" xfId="58465"/>
    <cellStyle name="Обычный 7 8 4 2 2 4 3 2 2" xfId="58466"/>
    <cellStyle name="Обычный 7 8 4 2 2 4 3 3" xfId="58467"/>
    <cellStyle name="Обычный 7 8 4 2 2 4 4" xfId="58468"/>
    <cellStyle name="Обычный 7 8 4 2 2 4 4 2" xfId="58469"/>
    <cellStyle name="Обычный 7 8 4 2 2 4 5" xfId="58470"/>
    <cellStyle name="Обычный 7 8 4 2 2 5" xfId="58471"/>
    <cellStyle name="Обычный 7 8 4 2 2 5 2" xfId="58472"/>
    <cellStyle name="Обычный 7 8 4 2 2 5 2 2" xfId="58473"/>
    <cellStyle name="Обычный 7 8 4 2 2 5 2 2 2" xfId="58474"/>
    <cellStyle name="Обычный 7 8 4 2 2 5 2 3" xfId="58475"/>
    <cellStyle name="Обычный 7 8 4 2 2 5 3" xfId="58476"/>
    <cellStyle name="Обычный 7 8 4 2 2 5 3 2" xfId="58477"/>
    <cellStyle name="Обычный 7 8 4 2 2 5 4" xfId="58478"/>
    <cellStyle name="Обычный 7 8 4 2 2 6" xfId="58479"/>
    <cellStyle name="Обычный 7 8 4 2 2 6 2" xfId="58480"/>
    <cellStyle name="Обычный 7 8 4 2 2 6 2 2" xfId="58481"/>
    <cellStyle name="Обычный 7 8 4 2 2 6 3" xfId="58482"/>
    <cellStyle name="Обычный 7 8 4 2 2 7" xfId="58483"/>
    <cellStyle name="Обычный 7 8 4 2 2 7 2" xfId="58484"/>
    <cellStyle name="Обычный 7 8 4 2 2 8" xfId="58485"/>
    <cellStyle name="Обычный 7 8 4 3" xfId="58486"/>
    <cellStyle name="Обычный 7 8 4 3 2" xfId="58487"/>
    <cellStyle name="Обычный 7 8 4 3 2 2" xfId="58488"/>
    <cellStyle name="Обычный 7 8 4 3 2 2 2" xfId="58489"/>
    <cellStyle name="Обычный 7 8 4 3 2 2 2 2" xfId="58490"/>
    <cellStyle name="Обычный 7 8 4 3 2 2 2 2 2" xfId="58491"/>
    <cellStyle name="Обычный 7 8 4 3 2 2 2 3" xfId="58492"/>
    <cellStyle name="Обычный 7 8 4 3 2 2 3" xfId="58493"/>
    <cellStyle name="Обычный 7 8 4 3 2 2 3 2" xfId="58494"/>
    <cellStyle name="Обычный 7 8 4 3 2 2 4" xfId="58495"/>
    <cellStyle name="Обычный 7 8 4 3 2 3" xfId="58496"/>
    <cellStyle name="Обычный 7 8 4 3 2 3 2" xfId="58497"/>
    <cellStyle name="Обычный 7 8 4 3 2 3 2 2" xfId="58498"/>
    <cellStyle name="Обычный 7 8 4 3 2 3 3" xfId="58499"/>
    <cellStyle name="Обычный 7 8 4 3 2 4" xfId="58500"/>
    <cellStyle name="Обычный 7 8 4 3 2 4 2" xfId="58501"/>
    <cellStyle name="Обычный 7 8 4 3 2 5" xfId="58502"/>
    <cellStyle name="Обычный 7 8 4 3 3" xfId="58503"/>
    <cellStyle name="Обычный 7 8 4 3 3 2" xfId="58504"/>
    <cellStyle name="Обычный 7 8 4 3 3 2 2" xfId="58505"/>
    <cellStyle name="Обычный 7 8 4 3 3 2 2 2" xfId="58506"/>
    <cellStyle name="Обычный 7 8 4 3 3 2 2 2 2" xfId="58507"/>
    <cellStyle name="Обычный 7 8 4 3 3 2 2 3" xfId="58508"/>
    <cellStyle name="Обычный 7 8 4 3 3 2 3" xfId="58509"/>
    <cellStyle name="Обычный 7 8 4 3 3 2 3 2" xfId="58510"/>
    <cellStyle name="Обычный 7 8 4 3 3 2 4" xfId="58511"/>
    <cellStyle name="Обычный 7 8 4 3 3 3" xfId="58512"/>
    <cellStyle name="Обычный 7 8 4 3 3 3 2" xfId="58513"/>
    <cellStyle name="Обычный 7 8 4 3 3 3 2 2" xfId="58514"/>
    <cellStyle name="Обычный 7 8 4 3 3 3 3" xfId="58515"/>
    <cellStyle name="Обычный 7 8 4 3 3 4" xfId="58516"/>
    <cellStyle name="Обычный 7 8 4 3 3 4 2" xfId="58517"/>
    <cellStyle name="Обычный 7 8 4 3 3 5" xfId="58518"/>
    <cellStyle name="Обычный 7 8 4 3 4" xfId="58519"/>
    <cellStyle name="Обычный 7 8 4 3 4 2" xfId="58520"/>
    <cellStyle name="Обычный 7 8 4 3 4 2 2" xfId="58521"/>
    <cellStyle name="Обычный 7 8 4 3 4 2 2 2" xfId="58522"/>
    <cellStyle name="Обычный 7 8 4 3 4 2 3" xfId="58523"/>
    <cellStyle name="Обычный 7 8 4 3 4 3" xfId="58524"/>
    <cellStyle name="Обычный 7 8 4 3 4 3 2" xfId="58525"/>
    <cellStyle name="Обычный 7 8 4 3 4 4" xfId="58526"/>
    <cellStyle name="Обычный 7 8 4 3 5" xfId="58527"/>
    <cellStyle name="Обычный 7 8 4 3 5 2" xfId="58528"/>
    <cellStyle name="Обычный 7 8 4 3 5 2 2" xfId="58529"/>
    <cellStyle name="Обычный 7 8 4 3 5 3" xfId="58530"/>
    <cellStyle name="Обычный 7 8 4 3 6" xfId="58531"/>
    <cellStyle name="Обычный 7 8 4 3 6 2" xfId="58532"/>
    <cellStyle name="Обычный 7 8 4 3 7" xfId="58533"/>
    <cellStyle name="Обычный 7 8 4 4" xfId="58534"/>
    <cellStyle name="Обычный 7 8 4 4 2" xfId="58535"/>
    <cellStyle name="Обычный 7 8 4 4 2 2" xfId="58536"/>
    <cellStyle name="Обычный 7 8 4 4 2 2 2" xfId="58537"/>
    <cellStyle name="Обычный 7 8 4 4 2 2 2 2" xfId="58538"/>
    <cellStyle name="Обычный 7 8 4 4 2 2 3" xfId="58539"/>
    <cellStyle name="Обычный 7 8 4 4 2 3" xfId="58540"/>
    <cellStyle name="Обычный 7 8 4 4 2 3 2" xfId="58541"/>
    <cellStyle name="Обычный 7 8 4 4 2 4" xfId="58542"/>
    <cellStyle name="Обычный 7 8 4 4 3" xfId="58543"/>
    <cellStyle name="Обычный 7 8 4 4 3 2" xfId="58544"/>
    <cellStyle name="Обычный 7 8 4 4 3 2 2" xfId="58545"/>
    <cellStyle name="Обычный 7 8 4 4 3 3" xfId="58546"/>
    <cellStyle name="Обычный 7 8 4 4 4" xfId="58547"/>
    <cellStyle name="Обычный 7 8 4 4 4 2" xfId="58548"/>
    <cellStyle name="Обычный 7 8 4 4 5" xfId="58549"/>
    <cellStyle name="Обычный 7 8 4 5" xfId="58550"/>
    <cellStyle name="Обычный 7 8 4 5 2" xfId="58551"/>
    <cellStyle name="Обычный 7 8 4 5 2 2" xfId="58552"/>
    <cellStyle name="Обычный 7 8 4 5 2 2 2" xfId="58553"/>
    <cellStyle name="Обычный 7 8 4 5 2 2 2 2" xfId="58554"/>
    <cellStyle name="Обычный 7 8 4 5 2 2 3" xfId="58555"/>
    <cellStyle name="Обычный 7 8 4 5 2 3" xfId="58556"/>
    <cellStyle name="Обычный 7 8 4 5 2 3 2" xfId="58557"/>
    <cellStyle name="Обычный 7 8 4 5 2 4" xfId="58558"/>
    <cellStyle name="Обычный 7 8 4 5 3" xfId="58559"/>
    <cellStyle name="Обычный 7 8 4 5 3 2" xfId="58560"/>
    <cellStyle name="Обычный 7 8 4 5 3 2 2" xfId="58561"/>
    <cellStyle name="Обычный 7 8 4 5 3 3" xfId="58562"/>
    <cellStyle name="Обычный 7 8 4 5 4" xfId="58563"/>
    <cellStyle name="Обычный 7 8 4 5 4 2" xfId="58564"/>
    <cellStyle name="Обычный 7 8 4 5 5" xfId="58565"/>
    <cellStyle name="Обычный 7 8 4 6" xfId="58566"/>
    <cellStyle name="Обычный 7 8 4 6 2" xfId="58567"/>
    <cellStyle name="Обычный 7 8 4 6 2 2" xfId="58568"/>
    <cellStyle name="Обычный 7 8 4 6 2 2 2" xfId="58569"/>
    <cellStyle name="Обычный 7 8 4 6 2 3" xfId="58570"/>
    <cellStyle name="Обычный 7 8 4 6 3" xfId="58571"/>
    <cellStyle name="Обычный 7 8 4 6 3 2" xfId="58572"/>
    <cellStyle name="Обычный 7 8 4 6 4" xfId="58573"/>
    <cellStyle name="Обычный 7 8 4 7" xfId="58574"/>
    <cellStyle name="Обычный 7 8 4 7 2" xfId="58575"/>
    <cellStyle name="Обычный 7 8 4 7 2 2" xfId="58576"/>
    <cellStyle name="Обычный 7 8 4 7 3" xfId="58577"/>
    <cellStyle name="Обычный 7 8 4 8" xfId="58578"/>
    <cellStyle name="Обычный 7 8 4 8 2" xfId="58579"/>
    <cellStyle name="Обычный 7 8 4 9" xfId="58580"/>
    <cellStyle name="Обычный 7 8 5" xfId="58581"/>
    <cellStyle name="Обычный 7 8 5 2" xfId="58582"/>
    <cellStyle name="Обычный 7 8 5 2 2" xfId="58583"/>
    <cellStyle name="Обычный 7 8 5 2 2 2" xfId="58584"/>
    <cellStyle name="Обычный 7 8 5 2 2 2 2" xfId="58585"/>
    <cellStyle name="Обычный 7 8 5 2 2 2 2 2" xfId="58586"/>
    <cellStyle name="Обычный 7 8 5 2 2 2 2 2 2" xfId="58587"/>
    <cellStyle name="Обычный 7 8 5 2 2 2 2 3" xfId="58588"/>
    <cellStyle name="Обычный 7 8 5 2 2 2 3" xfId="58589"/>
    <cellStyle name="Обычный 7 8 5 2 2 2 3 2" xfId="58590"/>
    <cellStyle name="Обычный 7 8 5 2 2 2 4" xfId="58591"/>
    <cellStyle name="Обычный 7 8 5 2 2 3" xfId="58592"/>
    <cellStyle name="Обычный 7 8 5 2 2 3 2" xfId="58593"/>
    <cellStyle name="Обычный 7 8 5 2 2 3 2 2" xfId="58594"/>
    <cellStyle name="Обычный 7 8 5 2 2 3 3" xfId="58595"/>
    <cellStyle name="Обычный 7 8 5 2 2 4" xfId="58596"/>
    <cellStyle name="Обычный 7 8 5 2 2 4 2" xfId="58597"/>
    <cellStyle name="Обычный 7 8 5 2 2 5" xfId="58598"/>
    <cellStyle name="Обычный 7 8 5 2 3" xfId="58599"/>
    <cellStyle name="Обычный 7 8 5 2 3 2" xfId="58600"/>
    <cellStyle name="Обычный 7 8 5 2 3 2 2" xfId="58601"/>
    <cellStyle name="Обычный 7 8 5 2 3 2 2 2" xfId="58602"/>
    <cellStyle name="Обычный 7 8 5 2 3 2 2 2 2" xfId="58603"/>
    <cellStyle name="Обычный 7 8 5 2 3 2 2 3" xfId="58604"/>
    <cellStyle name="Обычный 7 8 5 2 3 2 3" xfId="58605"/>
    <cellStyle name="Обычный 7 8 5 2 3 2 3 2" xfId="58606"/>
    <cellStyle name="Обычный 7 8 5 2 3 2 4" xfId="58607"/>
    <cellStyle name="Обычный 7 8 5 2 3 3" xfId="58608"/>
    <cellStyle name="Обычный 7 8 5 2 3 3 2" xfId="58609"/>
    <cellStyle name="Обычный 7 8 5 2 3 3 2 2" xfId="58610"/>
    <cellStyle name="Обычный 7 8 5 2 3 3 3" xfId="58611"/>
    <cellStyle name="Обычный 7 8 5 2 3 4" xfId="58612"/>
    <cellStyle name="Обычный 7 8 5 2 3 4 2" xfId="58613"/>
    <cellStyle name="Обычный 7 8 5 2 3 5" xfId="58614"/>
    <cellStyle name="Обычный 7 8 5 2 4" xfId="58615"/>
    <cellStyle name="Обычный 7 8 5 2 4 2" xfId="58616"/>
    <cellStyle name="Обычный 7 8 5 2 4 2 2" xfId="58617"/>
    <cellStyle name="Обычный 7 8 5 2 4 2 2 2" xfId="58618"/>
    <cellStyle name="Обычный 7 8 5 2 4 2 3" xfId="58619"/>
    <cellStyle name="Обычный 7 8 5 2 4 3" xfId="58620"/>
    <cellStyle name="Обычный 7 8 5 2 4 3 2" xfId="58621"/>
    <cellStyle name="Обычный 7 8 5 2 4 4" xfId="58622"/>
    <cellStyle name="Обычный 7 8 5 2 5" xfId="58623"/>
    <cellStyle name="Обычный 7 8 5 2 5 2" xfId="58624"/>
    <cellStyle name="Обычный 7 8 5 2 5 2 2" xfId="58625"/>
    <cellStyle name="Обычный 7 8 5 2 5 3" xfId="58626"/>
    <cellStyle name="Обычный 7 8 5 2 6" xfId="58627"/>
    <cellStyle name="Обычный 7 8 5 2 6 2" xfId="58628"/>
    <cellStyle name="Обычный 7 8 5 2 7" xfId="58629"/>
    <cellStyle name="Обычный 7 8 5 3" xfId="58630"/>
    <cellStyle name="Обычный 7 8 5 3 2" xfId="58631"/>
    <cellStyle name="Обычный 7 8 5 3 2 2" xfId="58632"/>
    <cellStyle name="Обычный 7 8 5 3 2 2 2" xfId="58633"/>
    <cellStyle name="Обычный 7 8 5 3 2 2 2 2" xfId="58634"/>
    <cellStyle name="Обычный 7 8 5 3 2 2 3" xfId="58635"/>
    <cellStyle name="Обычный 7 8 5 3 2 3" xfId="58636"/>
    <cellStyle name="Обычный 7 8 5 3 2 3 2" xfId="58637"/>
    <cellStyle name="Обычный 7 8 5 3 2 4" xfId="58638"/>
    <cellStyle name="Обычный 7 8 5 3 3" xfId="58639"/>
    <cellStyle name="Обычный 7 8 5 3 3 2" xfId="58640"/>
    <cellStyle name="Обычный 7 8 5 3 3 2 2" xfId="58641"/>
    <cellStyle name="Обычный 7 8 5 3 3 3" xfId="58642"/>
    <cellStyle name="Обычный 7 8 5 3 4" xfId="58643"/>
    <cellStyle name="Обычный 7 8 5 3 4 2" xfId="58644"/>
    <cellStyle name="Обычный 7 8 5 3 5" xfId="58645"/>
    <cellStyle name="Обычный 7 8 5 4" xfId="58646"/>
    <cellStyle name="Обычный 7 8 5 4 2" xfId="58647"/>
    <cellStyle name="Обычный 7 8 5 4 2 2" xfId="58648"/>
    <cellStyle name="Обычный 7 8 5 4 2 2 2" xfId="58649"/>
    <cellStyle name="Обычный 7 8 5 4 2 2 2 2" xfId="58650"/>
    <cellStyle name="Обычный 7 8 5 4 2 2 3" xfId="58651"/>
    <cellStyle name="Обычный 7 8 5 4 2 3" xfId="58652"/>
    <cellStyle name="Обычный 7 8 5 4 2 3 2" xfId="58653"/>
    <cellStyle name="Обычный 7 8 5 4 2 4" xfId="58654"/>
    <cellStyle name="Обычный 7 8 5 4 3" xfId="58655"/>
    <cellStyle name="Обычный 7 8 5 4 3 2" xfId="58656"/>
    <cellStyle name="Обычный 7 8 5 4 3 2 2" xfId="58657"/>
    <cellStyle name="Обычный 7 8 5 4 3 3" xfId="58658"/>
    <cellStyle name="Обычный 7 8 5 4 4" xfId="58659"/>
    <cellStyle name="Обычный 7 8 5 4 4 2" xfId="58660"/>
    <cellStyle name="Обычный 7 8 5 4 5" xfId="58661"/>
    <cellStyle name="Обычный 7 8 5 5" xfId="58662"/>
    <cellStyle name="Обычный 7 8 5 5 2" xfId="58663"/>
    <cellStyle name="Обычный 7 8 5 5 2 2" xfId="58664"/>
    <cellStyle name="Обычный 7 8 5 5 2 2 2" xfId="58665"/>
    <cellStyle name="Обычный 7 8 5 5 2 3" xfId="58666"/>
    <cellStyle name="Обычный 7 8 5 5 3" xfId="58667"/>
    <cellStyle name="Обычный 7 8 5 5 3 2" xfId="58668"/>
    <cellStyle name="Обычный 7 8 5 5 4" xfId="58669"/>
    <cellStyle name="Обычный 7 8 5 6" xfId="58670"/>
    <cellStyle name="Обычный 7 8 5 6 2" xfId="58671"/>
    <cellStyle name="Обычный 7 8 5 6 2 2" xfId="58672"/>
    <cellStyle name="Обычный 7 8 5 6 3" xfId="58673"/>
    <cellStyle name="Обычный 7 8 5 7" xfId="58674"/>
    <cellStyle name="Обычный 7 8 5 7 2" xfId="58675"/>
    <cellStyle name="Обычный 7 8 5 8" xfId="58676"/>
    <cellStyle name="Обычный 7 9" xfId="58677"/>
    <cellStyle name="Обычный 8" xfId="58678"/>
    <cellStyle name="Обычный 8 10" xfId="58679"/>
    <cellStyle name="Обычный 8 11" xfId="58680"/>
    <cellStyle name="Обычный 8 12" xfId="58681"/>
    <cellStyle name="Обычный 8 13" xfId="58682"/>
    <cellStyle name="Обычный 8 14" xfId="58683"/>
    <cellStyle name="Обычный 8 15" xfId="58684"/>
    <cellStyle name="Обычный 8 16" xfId="58685"/>
    <cellStyle name="Обычный 8 17" xfId="58686"/>
    <cellStyle name="Обычный 8 18" xfId="58687"/>
    <cellStyle name="Обычный 8 19" xfId="58688"/>
    <cellStyle name="Обычный 8 2" xfId="58689"/>
    <cellStyle name="Обычный 8 20" xfId="58690"/>
    <cellStyle name="Обычный 8 20 2" xfId="58691"/>
    <cellStyle name="Обычный 8 20 2 2" xfId="58692"/>
    <cellStyle name="Обычный 8 20 2 2 2" xfId="58693"/>
    <cellStyle name="Обычный 8 20 2 2 2 2" xfId="58694"/>
    <cellStyle name="Обычный 8 20 2 2 2 2 2" xfId="58695"/>
    <cellStyle name="Обычный 8 20 2 2 2 3" xfId="58696"/>
    <cellStyle name="Обычный 8 20 2 2 3" xfId="58697"/>
    <cellStyle name="Обычный 8 20 2 2 3 2" xfId="58698"/>
    <cellStyle name="Обычный 8 20 2 2 4" xfId="58699"/>
    <cellStyle name="Обычный 8 20 2 3" xfId="58700"/>
    <cellStyle name="Обычный 8 20 2 3 2" xfId="58701"/>
    <cellStyle name="Обычный 8 20 2 3 2 2" xfId="58702"/>
    <cellStyle name="Обычный 8 20 2 3 3" xfId="58703"/>
    <cellStyle name="Обычный 8 20 2 4" xfId="58704"/>
    <cellStyle name="Обычный 8 20 2 4 2" xfId="58705"/>
    <cellStyle name="Обычный 8 20 2 5" xfId="58706"/>
    <cellStyle name="Обычный 8 20 3" xfId="58707"/>
    <cellStyle name="Обычный 8 20 3 2" xfId="58708"/>
    <cellStyle name="Обычный 8 20 3 2 2" xfId="58709"/>
    <cellStyle name="Обычный 8 20 3 2 2 2" xfId="58710"/>
    <cellStyle name="Обычный 8 20 3 2 2 2 2" xfId="58711"/>
    <cellStyle name="Обычный 8 20 3 2 2 3" xfId="58712"/>
    <cellStyle name="Обычный 8 20 3 2 3" xfId="58713"/>
    <cellStyle name="Обычный 8 20 3 2 3 2" xfId="58714"/>
    <cellStyle name="Обычный 8 20 3 2 4" xfId="58715"/>
    <cellStyle name="Обычный 8 20 3 3" xfId="58716"/>
    <cellStyle name="Обычный 8 20 3 3 2" xfId="58717"/>
    <cellStyle name="Обычный 8 20 3 3 2 2" xfId="58718"/>
    <cellStyle name="Обычный 8 20 3 3 3" xfId="58719"/>
    <cellStyle name="Обычный 8 20 3 4" xfId="58720"/>
    <cellStyle name="Обычный 8 20 3 4 2" xfId="58721"/>
    <cellStyle name="Обычный 8 20 3 5" xfId="58722"/>
    <cellStyle name="Обычный 8 20 4" xfId="58723"/>
    <cellStyle name="Обычный 8 20 4 2" xfId="58724"/>
    <cellStyle name="Обычный 8 20 4 2 2" xfId="58725"/>
    <cellStyle name="Обычный 8 20 4 2 2 2" xfId="58726"/>
    <cellStyle name="Обычный 8 20 4 2 3" xfId="58727"/>
    <cellStyle name="Обычный 8 20 4 3" xfId="58728"/>
    <cellStyle name="Обычный 8 20 4 3 2" xfId="58729"/>
    <cellStyle name="Обычный 8 20 4 4" xfId="58730"/>
    <cellStyle name="Обычный 8 20 5" xfId="58731"/>
    <cellStyle name="Обычный 8 20 5 2" xfId="58732"/>
    <cellStyle name="Обычный 8 20 5 2 2" xfId="58733"/>
    <cellStyle name="Обычный 8 20 5 3" xfId="58734"/>
    <cellStyle name="Обычный 8 20 6" xfId="58735"/>
    <cellStyle name="Обычный 8 20 6 2" xfId="58736"/>
    <cellStyle name="Обычный 8 20 7" xfId="58737"/>
    <cellStyle name="Обычный 8 21" xfId="58738"/>
    <cellStyle name="Обычный 8 21 2" xfId="58739"/>
    <cellStyle name="Обычный 8 21 2 2" xfId="58740"/>
    <cellStyle name="Обычный 8 21 2 2 2" xfId="58741"/>
    <cellStyle name="Обычный 8 21 2 2 2 2" xfId="58742"/>
    <cellStyle name="Обычный 8 21 2 2 3" xfId="58743"/>
    <cellStyle name="Обычный 8 21 2 3" xfId="58744"/>
    <cellStyle name="Обычный 8 21 2 3 2" xfId="58745"/>
    <cellStyle name="Обычный 8 21 2 4" xfId="58746"/>
    <cellStyle name="Обычный 8 21 3" xfId="58747"/>
    <cellStyle name="Обычный 8 21 3 2" xfId="58748"/>
    <cellStyle name="Обычный 8 21 3 2 2" xfId="58749"/>
    <cellStyle name="Обычный 8 21 3 3" xfId="58750"/>
    <cellStyle name="Обычный 8 21 4" xfId="58751"/>
    <cellStyle name="Обычный 8 21 4 2" xfId="58752"/>
    <cellStyle name="Обычный 8 21 5" xfId="58753"/>
    <cellStyle name="Обычный 8 22" xfId="58754"/>
    <cellStyle name="Обычный 8 22 2" xfId="58755"/>
    <cellStyle name="Обычный 8 22 2 2" xfId="58756"/>
    <cellStyle name="Обычный 8 22 2 2 2" xfId="58757"/>
    <cellStyle name="Обычный 8 22 2 2 2 2" xfId="58758"/>
    <cellStyle name="Обычный 8 22 2 2 3" xfId="58759"/>
    <cellStyle name="Обычный 8 22 2 3" xfId="58760"/>
    <cellStyle name="Обычный 8 22 2 3 2" xfId="58761"/>
    <cellStyle name="Обычный 8 22 2 4" xfId="58762"/>
    <cellStyle name="Обычный 8 22 3" xfId="58763"/>
    <cellStyle name="Обычный 8 22 3 2" xfId="58764"/>
    <cellStyle name="Обычный 8 22 3 2 2" xfId="58765"/>
    <cellStyle name="Обычный 8 22 3 3" xfId="58766"/>
    <cellStyle name="Обычный 8 22 4" xfId="58767"/>
    <cellStyle name="Обычный 8 22 4 2" xfId="58768"/>
    <cellStyle name="Обычный 8 22 5" xfId="58769"/>
    <cellStyle name="Обычный 8 23" xfId="58770"/>
    <cellStyle name="Обычный 8 23 2" xfId="58771"/>
    <cellStyle name="Обычный 8 23 2 2" xfId="58772"/>
    <cellStyle name="Обычный 8 23 2 2 2" xfId="58773"/>
    <cellStyle name="Обычный 8 23 2 3" xfId="58774"/>
    <cellStyle name="Обычный 8 23 3" xfId="58775"/>
    <cellStyle name="Обычный 8 23 3 2" xfId="58776"/>
    <cellStyle name="Обычный 8 23 4" xfId="58777"/>
    <cellStyle name="Обычный 8 24" xfId="58778"/>
    <cellStyle name="Обычный 8 24 2" xfId="58779"/>
    <cellStyle name="Обычный 8 24 2 2" xfId="58780"/>
    <cellStyle name="Обычный 8 24 3" xfId="58781"/>
    <cellStyle name="Обычный 8 25" xfId="58782"/>
    <cellStyle name="Обычный 8 25 2" xfId="58783"/>
    <cellStyle name="Обычный 8 26" xfId="58784"/>
    <cellStyle name="Обычный 8 27" xfId="58914"/>
    <cellStyle name="Обычный 8 3" xfId="58785"/>
    <cellStyle name="Обычный 8 4" xfId="58786"/>
    <cellStyle name="Обычный 8 5" xfId="58787"/>
    <cellStyle name="Обычный 8 6" xfId="58788"/>
    <cellStyle name="Обычный 8 7" xfId="58789"/>
    <cellStyle name="Обычный 8 8" xfId="58790"/>
    <cellStyle name="Обычный 8 9" xfId="58791"/>
    <cellStyle name="Обычный 9" xfId="58792"/>
    <cellStyle name="Обычный 9 10" xfId="58793"/>
    <cellStyle name="Обычный 9 11" xfId="58794"/>
    <cellStyle name="Обычный 9 12" xfId="58795"/>
    <cellStyle name="Обычный 9 13" xfId="58796"/>
    <cellStyle name="Обычный 9 14" xfId="58797"/>
    <cellStyle name="Обычный 9 15" xfId="58798"/>
    <cellStyle name="Обычный 9 16" xfId="58799"/>
    <cellStyle name="Обычный 9 17" xfId="58800"/>
    <cellStyle name="Обычный 9 18" xfId="58801"/>
    <cellStyle name="Обычный 9 19" xfId="58802"/>
    <cellStyle name="Обычный 9 2" xfId="58803"/>
    <cellStyle name="Обычный 9 20" xfId="58804"/>
    <cellStyle name="Обычный 9 21" xfId="58805"/>
    <cellStyle name="Обычный 9 22" xfId="58806"/>
    <cellStyle name="Обычный 9 3" xfId="58807"/>
    <cellStyle name="Обычный 9 4" xfId="58808"/>
    <cellStyle name="Обычный 9 5" xfId="58809"/>
    <cellStyle name="Обычный 9 6" xfId="58810"/>
    <cellStyle name="Обычный 9 7" xfId="58811"/>
    <cellStyle name="Обычный 9 8" xfId="58812"/>
    <cellStyle name="Обычный 9 9" xfId="58813"/>
    <cellStyle name="Обычный_ИПР 2008 ПЭ корр_прил 1.1" xfId="58901"/>
    <cellStyle name="Обычный_ИПР 2008 ПЭ корр_прил 1.4 2" xfId="58903"/>
    <cellStyle name="Обычный_Лист1" xfId="58906"/>
    <cellStyle name="Обычный_прил 7.1" xfId="58904"/>
    <cellStyle name="Плохой 2" xfId="59418"/>
    <cellStyle name="Плохой 2 10" xfId="59419"/>
    <cellStyle name="Плохой 2 11" xfId="59420"/>
    <cellStyle name="Плохой 2 2" xfId="59421"/>
    <cellStyle name="Плохой 2 3" xfId="59422"/>
    <cellStyle name="Плохой 2 4" xfId="59423"/>
    <cellStyle name="Плохой 2 5" xfId="59424"/>
    <cellStyle name="Плохой 2 6" xfId="59425"/>
    <cellStyle name="Плохой 2 7" xfId="59426"/>
    <cellStyle name="Плохой 2 8" xfId="59427"/>
    <cellStyle name="Плохой 2 9" xfId="59428"/>
    <cellStyle name="Пояснение 2" xfId="59429"/>
    <cellStyle name="Пояснение 2 10" xfId="59430"/>
    <cellStyle name="Пояснение 2 11" xfId="59431"/>
    <cellStyle name="Пояснение 2 2" xfId="59432"/>
    <cellStyle name="Пояснение 2 3" xfId="59433"/>
    <cellStyle name="Пояснение 2 4" xfId="59434"/>
    <cellStyle name="Пояснение 2 5" xfId="59435"/>
    <cellStyle name="Пояснение 2 6" xfId="59436"/>
    <cellStyle name="Пояснение 2 7" xfId="59437"/>
    <cellStyle name="Пояснение 2 8" xfId="59438"/>
    <cellStyle name="Пояснение 2 9" xfId="59439"/>
    <cellStyle name="Примечание 2" xfId="59440"/>
    <cellStyle name="Примечание 2 10" xfId="59441"/>
    <cellStyle name="Примечание 2 11" xfId="59442"/>
    <cellStyle name="Примечание 2 2" xfId="59443"/>
    <cellStyle name="Примечание 2 3" xfId="59444"/>
    <cellStyle name="Примечание 2 4" xfId="59445"/>
    <cellStyle name="Примечание 2 5" xfId="59446"/>
    <cellStyle name="Примечание 2 6" xfId="59447"/>
    <cellStyle name="Примечание 2 7" xfId="59448"/>
    <cellStyle name="Примечание 2 8" xfId="59449"/>
    <cellStyle name="Примечание 2 9" xfId="59450"/>
    <cellStyle name="Примечание 3" xfId="59451"/>
    <cellStyle name="Процентный 10" xfId="59452"/>
    <cellStyle name="Процентный 10 10" xfId="59453"/>
    <cellStyle name="Процентный 10 2" xfId="59454"/>
    <cellStyle name="Процентный 11" xfId="59455"/>
    <cellStyle name="Процентный 2" xfId="58814"/>
    <cellStyle name="Процентный 2 10" xfId="59456"/>
    <cellStyle name="Процентный 2 11" xfId="59457"/>
    <cellStyle name="Процентный 2 2" xfId="58815"/>
    <cellStyle name="Процентный 2 3" xfId="59458"/>
    <cellStyle name="Процентный 2 4" xfId="59459"/>
    <cellStyle name="Процентный 2 5" xfId="59460"/>
    <cellStyle name="Процентный 2 6" xfId="59461"/>
    <cellStyle name="Процентный 2 7" xfId="59462"/>
    <cellStyle name="Процентный 2 8" xfId="59463"/>
    <cellStyle name="Процентный 2 9" xfId="59464"/>
    <cellStyle name="Процентный 3" xfId="59465"/>
    <cellStyle name="Процентный 4" xfId="59466"/>
    <cellStyle name="Процентный 5" xfId="59467"/>
    <cellStyle name="Процентный 6" xfId="59468"/>
    <cellStyle name="Процентный 7" xfId="59469"/>
    <cellStyle name="Процентный 8" xfId="59470"/>
    <cellStyle name="Процентный 9" xfId="59471"/>
    <cellStyle name="Связанная ячейка 2" xfId="59472"/>
    <cellStyle name="Связанная ячейка 2 10" xfId="59473"/>
    <cellStyle name="Связанная ячейка 2 11" xfId="59474"/>
    <cellStyle name="Связанная ячейка 2 2" xfId="59475"/>
    <cellStyle name="Связанная ячейка 2 3" xfId="59476"/>
    <cellStyle name="Связанная ячейка 2 4" xfId="59477"/>
    <cellStyle name="Связанная ячейка 2 5" xfId="59478"/>
    <cellStyle name="Связанная ячейка 2 6" xfId="59479"/>
    <cellStyle name="Связанная ячейка 2 7" xfId="59480"/>
    <cellStyle name="Связанная ячейка 2 8" xfId="59481"/>
    <cellStyle name="Связанная ячейка 2 9" xfId="59482"/>
    <cellStyle name="Стиль 1" xfId="58816"/>
    <cellStyle name="Стиль 1 10" xfId="58817"/>
    <cellStyle name="Стиль 1 11" xfId="58818"/>
    <cellStyle name="Стиль 1 11 2" xfId="59483"/>
    <cellStyle name="Стиль 1 12" xfId="58819"/>
    <cellStyle name="Стиль 1 12 2" xfId="59484"/>
    <cellStyle name="Стиль 1 12 3" xfId="59485"/>
    <cellStyle name="Стиль 1 12 4" xfId="59486"/>
    <cellStyle name="Стиль 1 12 5" xfId="59487"/>
    <cellStyle name="Стиль 1 12 6" xfId="59488"/>
    <cellStyle name="Стиль 1 12 7" xfId="59489"/>
    <cellStyle name="Стиль 1 12 8" xfId="59490"/>
    <cellStyle name="Стиль 1 12 9" xfId="59491"/>
    <cellStyle name="Стиль 1 13" xfId="58820"/>
    <cellStyle name="Стиль 1 14" xfId="58821"/>
    <cellStyle name="Стиль 1 15" xfId="58822"/>
    <cellStyle name="Стиль 1 16" xfId="58823"/>
    <cellStyle name="Стиль 1 17" xfId="58824"/>
    <cellStyle name="Стиль 1 18" xfId="58825"/>
    <cellStyle name="Стиль 1 19" xfId="58826"/>
    <cellStyle name="Стиль 1 2" xfId="58827"/>
    <cellStyle name="Стиль 1 2 10" xfId="59492"/>
    <cellStyle name="Стиль 1 2 11" xfId="59493"/>
    <cellStyle name="Стиль 1 2 12" xfId="59494"/>
    <cellStyle name="Стиль 1 2 13" xfId="59495"/>
    <cellStyle name="Стиль 1 2 14" xfId="59496"/>
    <cellStyle name="Стиль 1 2 15" xfId="59497"/>
    <cellStyle name="Стиль 1 2 16" xfId="59498"/>
    <cellStyle name="Стиль 1 2 17" xfId="59499"/>
    <cellStyle name="Стиль 1 2 18" xfId="59500"/>
    <cellStyle name="Стиль 1 2 19" xfId="59501"/>
    <cellStyle name="Стиль 1 2 2" xfId="58828"/>
    <cellStyle name="Стиль 1 2 2 10" xfId="59502"/>
    <cellStyle name="Стиль 1 2 2 11" xfId="59503"/>
    <cellStyle name="Стиль 1 2 2 12" xfId="59504"/>
    <cellStyle name="Стиль 1 2 2 13" xfId="59505"/>
    <cellStyle name="Стиль 1 2 2 14" xfId="59506"/>
    <cellStyle name="Стиль 1 2 2 15" xfId="59507"/>
    <cellStyle name="Стиль 1 2 2 16" xfId="59508"/>
    <cellStyle name="Стиль 1 2 2 17" xfId="59509"/>
    <cellStyle name="Стиль 1 2 2 18" xfId="59510"/>
    <cellStyle name="Стиль 1 2 2 19" xfId="59511"/>
    <cellStyle name="Стиль 1 2 2 2" xfId="58829"/>
    <cellStyle name="Стиль 1 2 2 2 10" xfId="59512"/>
    <cellStyle name="Стиль 1 2 2 2 11" xfId="59513"/>
    <cellStyle name="Стиль 1 2 2 2 12" xfId="59514"/>
    <cellStyle name="Стиль 1 2 2 2 13" xfId="59515"/>
    <cellStyle name="Стиль 1 2 2 2 14" xfId="59516"/>
    <cellStyle name="Стиль 1 2 2 2 15" xfId="59517"/>
    <cellStyle name="Стиль 1 2 2 2 16" xfId="59518"/>
    <cellStyle name="Стиль 1 2 2 2 17" xfId="59519"/>
    <cellStyle name="Стиль 1 2 2 2 18" xfId="59520"/>
    <cellStyle name="Стиль 1 2 2 2 19" xfId="59521"/>
    <cellStyle name="Стиль 1 2 2 2 2" xfId="58830"/>
    <cellStyle name="Стиль 1 2 2 2 2 10" xfId="59522"/>
    <cellStyle name="Стиль 1 2 2 2 2 11" xfId="59523"/>
    <cellStyle name="Стиль 1 2 2 2 2 12" xfId="59524"/>
    <cellStyle name="Стиль 1 2 2 2 2 13" xfId="59525"/>
    <cellStyle name="Стиль 1 2 2 2 2 14" xfId="59526"/>
    <cellStyle name="Стиль 1 2 2 2 2 15" xfId="59527"/>
    <cellStyle name="Стиль 1 2 2 2 2 16" xfId="59528"/>
    <cellStyle name="Стиль 1 2 2 2 2 17" xfId="59529"/>
    <cellStyle name="Стиль 1 2 2 2 2 18" xfId="59530"/>
    <cellStyle name="Стиль 1 2 2 2 2 19" xfId="59531"/>
    <cellStyle name="Стиль 1 2 2 2 2 2" xfId="58831"/>
    <cellStyle name="Стиль 1 2 2 2 2 2 10" xfId="59532"/>
    <cellStyle name="Стиль 1 2 2 2 2 2 10 2" xfId="59533"/>
    <cellStyle name="Стиль 1 2 2 2 2 2 10 2 2" xfId="59534"/>
    <cellStyle name="Стиль 1 2 2 2 2 2 10 2 2 2" xfId="59535"/>
    <cellStyle name="Стиль 1 2 2 2 2 2 10 2 2 2 2" xfId="59536"/>
    <cellStyle name="Стиль 1 2 2 2 2 2 10 2 2 2 2 2" xfId="59537"/>
    <cellStyle name="Стиль 1 2 2 2 2 2 10 2 2 2 2 2 2" xfId="59538"/>
    <cellStyle name="Стиль 1 2 2 2 2 2 10 2 2 2 3" xfId="59539"/>
    <cellStyle name="Стиль 1 2 2 2 2 2 10 2 2 2 4" xfId="59540"/>
    <cellStyle name="Стиль 1 2 2 2 2 2 10 2 2 3" xfId="59541"/>
    <cellStyle name="Стиль 1 2 2 2 2 2 10 2 2 3 2" xfId="59542"/>
    <cellStyle name="Стиль 1 2 2 2 2 2 10 2 2 3 2 2" xfId="59543"/>
    <cellStyle name="Стиль 1 2 2 2 2 2 10 2 2 4" xfId="59544"/>
    <cellStyle name="Стиль 1 2 2 2 2 2 10 2 3" xfId="59545"/>
    <cellStyle name="Стиль 1 2 2 2 2 2 10 2 3 2" xfId="59546"/>
    <cellStyle name="Стиль 1 2 2 2 2 2 10 2 3 2 2" xfId="59547"/>
    <cellStyle name="Стиль 1 2 2 2 2 2 10 2 4" xfId="59548"/>
    <cellStyle name="Стиль 1 2 2 2 2 2 10 2 5" xfId="59549"/>
    <cellStyle name="Стиль 1 2 2 2 2 2 10 3" xfId="59550"/>
    <cellStyle name="Стиль 1 2 2 2 2 2 10 4" xfId="59551"/>
    <cellStyle name="Стиль 1 2 2 2 2 2 10 4 2" xfId="59552"/>
    <cellStyle name="Стиль 1 2 2 2 2 2 10 4 2 2" xfId="59553"/>
    <cellStyle name="Стиль 1 2 2 2 2 2 10 4 2 2 2" xfId="59554"/>
    <cellStyle name="Стиль 1 2 2 2 2 2 10 4 3" xfId="59555"/>
    <cellStyle name="Стиль 1 2 2 2 2 2 10 4 4" xfId="59556"/>
    <cellStyle name="Стиль 1 2 2 2 2 2 10 5" xfId="59557"/>
    <cellStyle name="Стиль 1 2 2 2 2 2 10 5 2" xfId="59558"/>
    <cellStyle name="Стиль 1 2 2 2 2 2 10 5 2 2" xfId="59559"/>
    <cellStyle name="Стиль 1 2 2 2 2 2 10 6" xfId="59560"/>
    <cellStyle name="Стиль 1 2 2 2 2 2 11" xfId="59561"/>
    <cellStyle name="Стиль 1 2 2 2 2 2 12" xfId="59562"/>
    <cellStyle name="Стиль 1 2 2 2 2 2 12 2" xfId="59563"/>
    <cellStyle name="Стиль 1 2 2 2 2 2 12 2 2" xfId="59564"/>
    <cellStyle name="Стиль 1 2 2 2 2 2 12 2 2 2" xfId="59565"/>
    <cellStyle name="Стиль 1 2 2 2 2 2 12 2 2 2 2" xfId="59566"/>
    <cellStyle name="Стиль 1 2 2 2 2 2 12 2 2 2 2 2" xfId="59567"/>
    <cellStyle name="Стиль 1 2 2 2 2 2 12 2 2 3" xfId="59568"/>
    <cellStyle name="Стиль 1 2 2 2 2 2 12 2 2 4" xfId="59569"/>
    <cellStyle name="Стиль 1 2 2 2 2 2 12 2 3" xfId="59570"/>
    <cellStyle name="Стиль 1 2 2 2 2 2 12 2 3 2" xfId="59571"/>
    <cellStyle name="Стиль 1 2 2 2 2 2 12 2 3 2 2" xfId="59572"/>
    <cellStyle name="Стиль 1 2 2 2 2 2 12 2 4" xfId="59573"/>
    <cellStyle name="Стиль 1 2 2 2 2 2 12 3" xfId="59574"/>
    <cellStyle name="Стиль 1 2 2 2 2 2 12 3 2" xfId="59575"/>
    <cellStyle name="Стиль 1 2 2 2 2 2 12 3 2 2" xfId="59576"/>
    <cellStyle name="Стиль 1 2 2 2 2 2 12 4" xfId="59577"/>
    <cellStyle name="Стиль 1 2 2 2 2 2 12 5" xfId="59578"/>
    <cellStyle name="Стиль 1 2 2 2 2 2 13" xfId="59579"/>
    <cellStyle name="Стиль 1 2 2 2 2 2 13 2" xfId="59580"/>
    <cellStyle name="Стиль 1 2 2 2 2 2 13 2 2" xfId="59581"/>
    <cellStyle name="Стиль 1 2 2 2 2 2 13 2 2 2" xfId="59582"/>
    <cellStyle name="Стиль 1 2 2 2 2 2 13 3" xfId="59583"/>
    <cellStyle name="Стиль 1 2 2 2 2 2 13 4" xfId="59584"/>
    <cellStyle name="Стиль 1 2 2 2 2 2 14" xfId="59585"/>
    <cellStyle name="Стиль 1 2 2 2 2 2 14 2" xfId="59586"/>
    <cellStyle name="Стиль 1 2 2 2 2 2 14 2 2" xfId="59587"/>
    <cellStyle name="Стиль 1 2 2 2 2 2 15" xfId="59588"/>
    <cellStyle name="Стиль 1 2 2 2 2 2 16" xfId="59589"/>
    <cellStyle name="Стиль 1 2 2 2 2 2 16 10" xfId="59590"/>
    <cellStyle name="Стиль 1 2 2 2 2 2 16 11" xfId="59591"/>
    <cellStyle name="Стиль 1 2 2 2 2 2 16 12" xfId="59592"/>
    <cellStyle name="Стиль 1 2 2 2 2 2 16 13" xfId="59593"/>
    <cellStyle name="Стиль 1 2 2 2 2 2 16 14" xfId="59594"/>
    <cellStyle name="Стиль 1 2 2 2 2 2 16 2" xfId="59595"/>
    <cellStyle name="Стиль 1 2 2 2 2 2 16 2 10" xfId="59596"/>
    <cellStyle name="Стиль 1 2 2 2 2 2 16 2 11" xfId="59597"/>
    <cellStyle name="Стиль 1 2 2 2 2 2 16 2 2" xfId="59598"/>
    <cellStyle name="Стиль 1 2 2 2 2 2 16 2 2 10" xfId="59599"/>
    <cellStyle name="Стиль 1 2 2 2 2 2 16 2 2 11" xfId="59600"/>
    <cellStyle name="Стиль 1 2 2 2 2 2 16 2 2 2" xfId="59601"/>
    <cellStyle name="Стиль 1 2 2 2 2 2 16 2 2 2 10" xfId="59602"/>
    <cellStyle name="Стиль 1 2 2 2 2 2 16 2 2 2 2" xfId="59603"/>
    <cellStyle name="Стиль 1 2 2 2 2 2 16 2 2 2 2 10" xfId="59604"/>
    <cellStyle name="Стиль 1 2 2 2 2 2 16 2 2 2 2 2" xfId="59605"/>
    <cellStyle name="Стиль 1 2 2 2 2 2 16 2 2 2 2 3" xfId="59606"/>
    <cellStyle name="Стиль 1 2 2 2 2 2 16 2 2 2 2 4" xfId="59607"/>
    <cellStyle name="Стиль 1 2 2 2 2 2 16 2 2 2 2 5" xfId="59608"/>
    <cellStyle name="Стиль 1 2 2 2 2 2 16 2 2 2 2 6" xfId="59609"/>
    <cellStyle name="Стиль 1 2 2 2 2 2 16 2 2 2 2 7" xfId="59610"/>
    <cellStyle name="Стиль 1 2 2 2 2 2 16 2 2 2 2 8" xfId="59611"/>
    <cellStyle name="Стиль 1 2 2 2 2 2 16 2 2 2 2 9" xfId="59612"/>
    <cellStyle name="Стиль 1 2 2 2 2 2 16 2 2 2 3" xfId="59613"/>
    <cellStyle name="Стиль 1 2 2 2 2 2 16 2 2 2 4" xfId="59614"/>
    <cellStyle name="Стиль 1 2 2 2 2 2 16 2 2 2 5" xfId="59615"/>
    <cellStyle name="Стиль 1 2 2 2 2 2 16 2 2 2 6" xfId="59616"/>
    <cellStyle name="Стиль 1 2 2 2 2 2 16 2 2 2 7" xfId="59617"/>
    <cellStyle name="Стиль 1 2 2 2 2 2 16 2 2 2 8" xfId="59618"/>
    <cellStyle name="Стиль 1 2 2 2 2 2 16 2 2 2 9" xfId="59619"/>
    <cellStyle name="Стиль 1 2 2 2 2 2 16 2 2 3" xfId="59620"/>
    <cellStyle name="Стиль 1 2 2 2 2 2 16 2 2 4" xfId="59621"/>
    <cellStyle name="Стиль 1 2 2 2 2 2 16 2 2 5" xfId="59622"/>
    <cellStyle name="Стиль 1 2 2 2 2 2 16 2 2 6" xfId="59623"/>
    <cellStyle name="Стиль 1 2 2 2 2 2 16 2 2 7" xfId="59624"/>
    <cellStyle name="Стиль 1 2 2 2 2 2 16 2 2 8" xfId="59625"/>
    <cellStyle name="Стиль 1 2 2 2 2 2 16 2 2 9" xfId="59626"/>
    <cellStyle name="Стиль 1 2 2 2 2 2 16 2 3" xfId="59627"/>
    <cellStyle name="Стиль 1 2 2 2 2 2 16 2 3 10" xfId="59628"/>
    <cellStyle name="Стиль 1 2 2 2 2 2 16 2 3 2" xfId="59629"/>
    <cellStyle name="Стиль 1 2 2 2 2 2 16 2 3 3" xfId="59630"/>
    <cellStyle name="Стиль 1 2 2 2 2 2 16 2 3 4" xfId="59631"/>
    <cellStyle name="Стиль 1 2 2 2 2 2 16 2 3 5" xfId="59632"/>
    <cellStyle name="Стиль 1 2 2 2 2 2 16 2 3 6" xfId="59633"/>
    <cellStyle name="Стиль 1 2 2 2 2 2 16 2 3 7" xfId="59634"/>
    <cellStyle name="Стиль 1 2 2 2 2 2 16 2 3 8" xfId="59635"/>
    <cellStyle name="Стиль 1 2 2 2 2 2 16 2 3 9" xfId="59636"/>
    <cellStyle name="Стиль 1 2 2 2 2 2 16 2 4" xfId="59637"/>
    <cellStyle name="Стиль 1 2 2 2 2 2 16 2 5" xfId="59638"/>
    <cellStyle name="Стиль 1 2 2 2 2 2 16 2 6" xfId="59639"/>
    <cellStyle name="Стиль 1 2 2 2 2 2 16 2 7" xfId="59640"/>
    <cellStyle name="Стиль 1 2 2 2 2 2 16 2 8" xfId="59641"/>
    <cellStyle name="Стиль 1 2 2 2 2 2 16 2 9" xfId="59642"/>
    <cellStyle name="Стиль 1 2 2 2 2 2 16 3" xfId="59643"/>
    <cellStyle name="Стиль 1 2 2 2 2 2 16 4" xfId="59644"/>
    <cellStyle name="Стиль 1 2 2 2 2 2 16 5" xfId="59645"/>
    <cellStyle name="Стиль 1 2 2 2 2 2 16 5 10" xfId="59646"/>
    <cellStyle name="Стиль 1 2 2 2 2 2 16 5 2" xfId="59647"/>
    <cellStyle name="Стиль 1 2 2 2 2 2 16 5 2 10" xfId="59648"/>
    <cellStyle name="Стиль 1 2 2 2 2 2 16 5 2 2" xfId="59649"/>
    <cellStyle name="Стиль 1 2 2 2 2 2 16 5 2 3" xfId="59650"/>
    <cellStyle name="Стиль 1 2 2 2 2 2 16 5 2 4" xfId="59651"/>
    <cellStyle name="Стиль 1 2 2 2 2 2 16 5 2 5" xfId="59652"/>
    <cellStyle name="Стиль 1 2 2 2 2 2 16 5 2 6" xfId="59653"/>
    <cellStyle name="Стиль 1 2 2 2 2 2 16 5 2 7" xfId="59654"/>
    <cellStyle name="Стиль 1 2 2 2 2 2 16 5 2 8" xfId="59655"/>
    <cellStyle name="Стиль 1 2 2 2 2 2 16 5 2 9" xfId="59656"/>
    <cellStyle name="Стиль 1 2 2 2 2 2 16 5 3" xfId="59657"/>
    <cellStyle name="Стиль 1 2 2 2 2 2 16 5 4" xfId="59658"/>
    <cellStyle name="Стиль 1 2 2 2 2 2 16 5 5" xfId="59659"/>
    <cellStyle name="Стиль 1 2 2 2 2 2 16 5 6" xfId="59660"/>
    <cellStyle name="Стиль 1 2 2 2 2 2 16 5 7" xfId="59661"/>
    <cellStyle name="Стиль 1 2 2 2 2 2 16 5 8" xfId="59662"/>
    <cellStyle name="Стиль 1 2 2 2 2 2 16 5 9" xfId="59663"/>
    <cellStyle name="Стиль 1 2 2 2 2 2 16 6" xfId="59664"/>
    <cellStyle name="Стиль 1 2 2 2 2 2 16 7" xfId="59665"/>
    <cellStyle name="Стиль 1 2 2 2 2 2 16 8" xfId="59666"/>
    <cellStyle name="Стиль 1 2 2 2 2 2 16 9" xfId="59667"/>
    <cellStyle name="Стиль 1 2 2 2 2 2 17" xfId="59668"/>
    <cellStyle name="Стиль 1 2 2 2 2 2 17 10" xfId="59669"/>
    <cellStyle name="Стиль 1 2 2 2 2 2 17 11" xfId="59670"/>
    <cellStyle name="Стиль 1 2 2 2 2 2 17 2" xfId="59671"/>
    <cellStyle name="Стиль 1 2 2 2 2 2 17 2 10" xfId="59672"/>
    <cellStyle name="Стиль 1 2 2 2 2 2 17 2 11" xfId="59673"/>
    <cellStyle name="Стиль 1 2 2 2 2 2 17 2 2" xfId="59674"/>
    <cellStyle name="Стиль 1 2 2 2 2 2 17 2 2 10" xfId="59675"/>
    <cellStyle name="Стиль 1 2 2 2 2 2 17 2 2 2" xfId="59676"/>
    <cellStyle name="Стиль 1 2 2 2 2 2 17 2 2 2 10" xfId="59677"/>
    <cellStyle name="Стиль 1 2 2 2 2 2 17 2 2 2 2" xfId="59678"/>
    <cellStyle name="Стиль 1 2 2 2 2 2 17 2 2 2 3" xfId="59679"/>
    <cellStyle name="Стиль 1 2 2 2 2 2 17 2 2 2 4" xfId="59680"/>
    <cellStyle name="Стиль 1 2 2 2 2 2 17 2 2 2 5" xfId="59681"/>
    <cellStyle name="Стиль 1 2 2 2 2 2 17 2 2 2 6" xfId="59682"/>
    <cellStyle name="Стиль 1 2 2 2 2 2 17 2 2 2 7" xfId="59683"/>
    <cellStyle name="Стиль 1 2 2 2 2 2 17 2 2 2 8" xfId="59684"/>
    <cellStyle name="Стиль 1 2 2 2 2 2 17 2 2 2 9" xfId="59685"/>
    <cellStyle name="Стиль 1 2 2 2 2 2 17 2 2 3" xfId="59686"/>
    <cellStyle name="Стиль 1 2 2 2 2 2 17 2 2 4" xfId="59687"/>
    <cellStyle name="Стиль 1 2 2 2 2 2 17 2 2 5" xfId="59688"/>
    <cellStyle name="Стиль 1 2 2 2 2 2 17 2 2 6" xfId="59689"/>
    <cellStyle name="Стиль 1 2 2 2 2 2 17 2 2 7" xfId="59690"/>
    <cellStyle name="Стиль 1 2 2 2 2 2 17 2 2 8" xfId="59691"/>
    <cellStyle name="Стиль 1 2 2 2 2 2 17 2 2 9" xfId="59692"/>
    <cellStyle name="Стиль 1 2 2 2 2 2 17 2 3" xfId="59693"/>
    <cellStyle name="Стиль 1 2 2 2 2 2 17 2 4" xfId="59694"/>
    <cellStyle name="Стиль 1 2 2 2 2 2 17 2 5" xfId="59695"/>
    <cellStyle name="Стиль 1 2 2 2 2 2 17 2 6" xfId="59696"/>
    <cellStyle name="Стиль 1 2 2 2 2 2 17 2 7" xfId="59697"/>
    <cellStyle name="Стиль 1 2 2 2 2 2 17 2 8" xfId="59698"/>
    <cellStyle name="Стиль 1 2 2 2 2 2 17 2 9" xfId="59699"/>
    <cellStyle name="Стиль 1 2 2 2 2 2 17 3" xfId="59700"/>
    <cellStyle name="Стиль 1 2 2 2 2 2 17 3 10" xfId="59701"/>
    <cellStyle name="Стиль 1 2 2 2 2 2 17 3 2" xfId="59702"/>
    <cellStyle name="Стиль 1 2 2 2 2 2 17 3 3" xfId="59703"/>
    <cellStyle name="Стиль 1 2 2 2 2 2 17 3 4" xfId="59704"/>
    <cellStyle name="Стиль 1 2 2 2 2 2 17 3 5" xfId="59705"/>
    <cellStyle name="Стиль 1 2 2 2 2 2 17 3 6" xfId="59706"/>
    <cellStyle name="Стиль 1 2 2 2 2 2 17 3 7" xfId="59707"/>
    <cellStyle name="Стиль 1 2 2 2 2 2 17 3 8" xfId="59708"/>
    <cellStyle name="Стиль 1 2 2 2 2 2 17 3 9" xfId="59709"/>
    <cellStyle name="Стиль 1 2 2 2 2 2 17 4" xfId="59710"/>
    <cellStyle name="Стиль 1 2 2 2 2 2 17 5" xfId="59711"/>
    <cellStyle name="Стиль 1 2 2 2 2 2 17 6" xfId="59712"/>
    <cellStyle name="Стиль 1 2 2 2 2 2 17 7" xfId="59713"/>
    <cellStyle name="Стиль 1 2 2 2 2 2 17 8" xfId="59714"/>
    <cellStyle name="Стиль 1 2 2 2 2 2 17 9" xfId="59715"/>
    <cellStyle name="Стиль 1 2 2 2 2 2 18" xfId="59716"/>
    <cellStyle name="Стиль 1 2 2 2 2 2 19" xfId="59717"/>
    <cellStyle name="Стиль 1 2 2 2 2 2 19 10" xfId="59718"/>
    <cellStyle name="Стиль 1 2 2 2 2 2 19 2" xfId="59719"/>
    <cellStyle name="Стиль 1 2 2 2 2 2 19 2 10" xfId="59720"/>
    <cellStyle name="Стиль 1 2 2 2 2 2 19 2 2" xfId="59721"/>
    <cellStyle name="Стиль 1 2 2 2 2 2 19 2 3" xfId="59722"/>
    <cellStyle name="Стиль 1 2 2 2 2 2 19 2 4" xfId="59723"/>
    <cellStyle name="Стиль 1 2 2 2 2 2 19 2 5" xfId="59724"/>
    <cellStyle name="Стиль 1 2 2 2 2 2 19 2 6" xfId="59725"/>
    <cellStyle name="Стиль 1 2 2 2 2 2 19 2 7" xfId="59726"/>
    <cellStyle name="Стиль 1 2 2 2 2 2 19 2 8" xfId="59727"/>
    <cellStyle name="Стиль 1 2 2 2 2 2 19 2 9" xfId="59728"/>
    <cellStyle name="Стиль 1 2 2 2 2 2 19 3" xfId="59729"/>
    <cellStyle name="Стиль 1 2 2 2 2 2 19 4" xfId="59730"/>
    <cellStyle name="Стиль 1 2 2 2 2 2 19 5" xfId="59731"/>
    <cellStyle name="Стиль 1 2 2 2 2 2 19 6" xfId="59732"/>
    <cellStyle name="Стиль 1 2 2 2 2 2 19 7" xfId="59733"/>
    <cellStyle name="Стиль 1 2 2 2 2 2 19 8" xfId="59734"/>
    <cellStyle name="Стиль 1 2 2 2 2 2 19 9" xfId="59735"/>
    <cellStyle name="Стиль 1 2 2 2 2 2 2" xfId="58832"/>
    <cellStyle name="Стиль 1 2 2 2 2 2 2 10" xfId="59736"/>
    <cellStyle name="Стиль 1 2 2 2 2 2 2 10 10" xfId="59737"/>
    <cellStyle name="Стиль 1 2 2 2 2 2 2 10 11" xfId="59738"/>
    <cellStyle name="Стиль 1 2 2 2 2 2 2 10 2" xfId="59739"/>
    <cellStyle name="Стиль 1 2 2 2 2 2 2 10 2 10" xfId="59740"/>
    <cellStyle name="Стиль 1 2 2 2 2 2 2 10 2 11" xfId="59741"/>
    <cellStyle name="Стиль 1 2 2 2 2 2 2 10 2 2" xfId="59742"/>
    <cellStyle name="Стиль 1 2 2 2 2 2 2 10 2 2 10" xfId="59743"/>
    <cellStyle name="Стиль 1 2 2 2 2 2 2 10 2 2 2" xfId="59744"/>
    <cellStyle name="Стиль 1 2 2 2 2 2 2 10 2 2 2 10" xfId="59745"/>
    <cellStyle name="Стиль 1 2 2 2 2 2 2 10 2 2 2 2" xfId="59746"/>
    <cellStyle name="Стиль 1 2 2 2 2 2 2 10 2 2 2 3" xfId="59747"/>
    <cellStyle name="Стиль 1 2 2 2 2 2 2 10 2 2 2 4" xfId="59748"/>
    <cellStyle name="Стиль 1 2 2 2 2 2 2 10 2 2 2 5" xfId="59749"/>
    <cellStyle name="Стиль 1 2 2 2 2 2 2 10 2 2 2 6" xfId="59750"/>
    <cellStyle name="Стиль 1 2 2 2 2 2 2 10 2 2 2 7" xfId="59751"/>
    <cellStyle name="Стиль 1 2 2 2 2 2 2 10 2 2 2 8" xfId="59752"/>
    <cellStyle name="Стиль 1 2 2 2 2 2 2 10 2 2 2 9" xfId="59753"/>
    <cellStyle name="Стиль 1 2 2 2 2 2 2 10 2 2 3" xfId="59754"/>
    <cellStyle name="Стиль 1 2 2 2 2 2 2 10 2 2 4" xfId="59755"/>
    <cellStyle name="Стиль 1 2 2 2 2 2 2 10 2 2 5" xfId="59756"/>
    <cellStyle name="Стиль 1 2 2 2 2 2 2 10 2 2 6" xfId="59757"/>
    <cellStyle name="Стиль 1 2 2 2 2 2 2 10 2 2 7" xfId="59758"/>
    <cellStyle name="Стиль 1 2 2 2 2 2 2 10 2 2 8" xfId="59759"/>
    <cellStyle name="Стиль 1 2 2 2 2 2 2 10 2 2 9" xfId="59760"/>
    <cellStyle name="Стиль 1 2 2 2 2 2 2 10 2 3" xfId="59761"/>
    <cellStyle name="Стиль 1 2 2 2 2 2 2 10 2 4" xfId="59762"/>
    <cellStyle name="Стиль 1 2 2 2 2 2 2 10 2 5" xfId="59763"/>
    <cellStyle name="Стиль 1 2 2 2 2 2 2 10 2 6" xfId="59764"/>
    <cellStyle name="Стиль 1 2 2 2 2 2 2 10 2 7" xfId="59765"/>
    <cellStyle name="Стиль 1 2 2 2 2 2 2 10 2 8" xfId="59766"/>
    <cellStyle name="Стиль 1 2 2 2 2 2 2 10 2 9" xfId="59767"/>
    <cellStyle name="Стиль 1 2 2 2 2 2 2 10 3" xfId="59768"/>
    <cellStyle name="Стиль 1 2 2 2 2 2 2 10 3 10" xfId="59769"/>
    <cellStyle name="Стиль 1 2 2 2 2 2 2 10 3 2" xfId="59770"/>
    <cellStyle name="Стиль 1 2 2 2 2 2 2 10 3 3" xfId="59771"/>
    <cellStyle name="Стиль 1 2 2 2 2 2 2 10 3 4" xfId="59772"/>
    <cellStyle name="Стиль 1 2 2 2 2 2 2 10 3 5" xfId="59773"/>
    <cellStyle name="Стиль 1 2 2 2 2 2 2 10 3 6" xfId="59774"/>
    <cellStyle name="Стиль 1 2 2 2 2 2 2 10 3 7" xfId="59775"/>
    <cellStyle name="Стиль 1 2 2 2 2 2 2 10 3 8" xfId="59776"/>
    <cellStyle name="Стиль 1 2 2 2 2 2 2 10 3 9" xfId="59777"/>
    <cellStyle name="Стиль 1 2 2 2 2 2 2 10 4" xfId="59778"/>
    <cellStyle name="Стиль 1 2 2 2 2 2 2 10 5" xfId="59779"/>
    <cellStyle name="Стиль 1 2 2 2 2 2 2 10 6" xfId="59780"/>
    <cellStyle name="Стиль 1 2 2 2 2 2 2 10 7" xfId="59781"/>
    <cellStyle name="Стиль 1 2 2 2 2 2 2 10 8" xfId="59782"/>
    <cellStyle name="Стиль 1 2 2 2 2 2 2 10 9" xfId="59783"/>
    <cellStyle name="Стиль 1 2 2 2 2 2 2 11" xfId="59784"/>
    <cellStyle name="Стиль 1 2 2 2 2 2 2 12" xfId="59785"/>
    <cellStyle name="Стиль 1 2 2 2 2 2 2 12 10" xfId="59786"/>
    <cellStyle name="Стиль 1 2 2 2 2 2 2 12 2" xfId="59787"/>
    <cellStyle name="Стиль 1 2 2 2 2 2 2 12 2 10" xfId="59788"/>
    <cellStyle name="Стиль 1 2 2 2 2 2 2 12 2 2" xfId="59789"/>
    <cellStyle name="Стиль 1 2 2 2 2 2 2 12 2 3" xfId="59790"/>
    <cellStyle name="Стиль 1 2 2 2 2 2 2 12 2 4" xfId="59791"/>
    <cellStyle name="Стиль 1 2 2 2 2 2 2 12 2 5" xfId="59792"/>
    <cellStyle name="Стиль 1 2 2 2 2 2 2 12 2 6" xfId="59793"/>
    <cellStyle name="Стиль 1 2 2 2 2 2 2 12 2 7" xfId="59794"/>
    <cellStyle name="Стиль 1 2 2 2 2 2 2 12 2 8" xfId="59795"/>
    <cellStyle name="Стиль 1 2 2 2 2 2 2 12 2 9" xfId="59796"/>
    <cellStyle name="Стиль 1 2 2 2 2 2 2 12 3" xfId="59797"/>
    <cellStyle name="Стиль 1 2 2 2 2 2 2 12 4" xfId="59798"/>
    <cellStyle name="Стиль 1 2 2 2 2 2 2 12 5" xfId="59799"/>
    <cellStyle name="Стиль 1 2 2 2 2 2 2 12 6" xfId="59800"/>
    <cellStyle name="Стиль 1 2 2 2 2 2 2 12 7" xfId="59801"/>
    <cellStyle name="Стиль 1 2 2 2 2 2 2 12 8" xfId="59802"/>
    <cellStyle name="Стиль 1 2 2 2 2 2 2 12 9" xfId="59803"/>
    <cellStyle name="Стиль 1 2 2 2 2 2 2 13" xfId="59804"/>
    <cellStyle name="Стиль 1 2 2 2 2 2 2 14" xfId="59805"/>
    <cellStyle name="Стиль 1 2 2 2 2 2 2 15" xfId="59806"/>
    <cellStyle name="Стиль 1 2 2 2 2 2 2 16" xfId="59807"/>
    <cellStyle name="Стиль 1 2 2 2 2 2 2 17" xfId="59808"/>
    <cellStyle name="Стиль 1 2 2 2 2 2 2 18" xfId="59809"/>
    <cellStyle name="Стиль 1 2 2 2 2 2 2 19" xfId="59810"/>
    <cellStyle name="Стиль 1 2 2 2 2 2 2 2" xfId="58833"/>
    <cellStyle name="Стиль 1 2 2 2 2 2 2 2 10" xfId="59811"/>
    <cellStyle name="Стиль 1 2 2 2 2 2 2 2 10 10" xfId="59812"/>
    <cellStyle name="Стиль 1 2 2 2 2 2 2 2 10 2" xfId="59813"/>
    <cellStyle name="Стиль 1 2 2 2 2 2 2 2 10 2 10" xfId="59814"/>
    <cellStyle name="Стиль 1 2 2 2 2 2 2 2 10 2 2" xfId="59815"/>
    <cellStyle name="Стиль 1 2 2 2 2 2 2 2 10 2 3" xfId="59816"/>
    <cellStyle name="Стиль 1 2 2 2 2 2 2 2 10 2 4" xfId="59817"/>
    <cellStyle name="Стиль 1 2 2 2 2 2 2 2 10 2 5" xfId="59818"/>
    <cellStyle name="Стиль 1 2 2 2 2 2 2 2 10 2 6" xfId="59819"/>
    <cellStyle name="Стиль 1 2 2 2 2 2 2 2 10 2 7" xfId="59820"/>
    <cellStyle name="Стиль 1 2 2 2 2 2 2 2 10 2 8" xfId="59821"/>
    <cellStyle name="Стиль 1 2 2 2 2 2 2 2 10 2 9" xfId="59822"/>
    <cellStyle name="Стиль 1 2 2 2 2 2 2 2 10 3" xfId="59823"/>
    <cellStyle name="Стиль 1 2 2 2 2 2 2 2 10 4" xfId="59824"/>
    <cellStyle name="Стиль 1 2 2 2 2 2 2 2 10 5" xfId="59825"/>
    <cellStyle name="Стиль 1 2 2 2 2 2 2 2 10 6" xfId="59826"/>
    <cellStyle name="Стиль 1 2 2 2 2 2 2 2 10 7" xfId="59827"/>
    <cellStyle name="Стиль 1 2 2 2 2 2 2 2 10 8" xfId="59828"/>
    <cellStyle name="Стиль 1 2 2 2 2 2 2 2 10 9" xfId="59829"/>
    <cellStyle name="Стиль 1 2 2 2 2 2 2 2 11" xfId="59830"/>
    <cellStyle name="Стиль 1 2 2 2 2 2 2 2 12" xfId="59831"/>
    <cellStyle name="Стиль 1 2 2 2 2 2 2 2 13" xfId="59832"/>
    <cellStyle name="Стиль 1 2 2 2 2 2 2 2 14" xfId="59833"/>
    <cellStyle name="Стиль 1 2 2 2 2 2 2 2 15" xfId="59834"/>
    <cellStyle name="Стиль 1 2 2 2 2 2 2 2 16" xfId="59835"/>
    <cellStyle name="Стиль 1 2 2 2 2 2 2 2 17" xfId="59836"/>
    <cellStyle name="Стиль 1 2 2 2 2 2 2 2 18" xfId="59837"/>
    <cellStyle name="Стиль 1 2 2 2 2 2 2 2 19" xfId="59838"/>
    <cellStyle name="Стиль 1 2 2 2 2 2 2 2 2" xfId="59839"/>
    <cellStyle name="Стиль 1 2 2 2 2 2 2 2 2 10" xfId="59840"/>
    <cellStyle name="Стиль 1 2 2 2 2 2 2 2 2 11" xfId="59841"/>
    <cellStyle name="Стиль 1 2 2 2 2 2 2 2 2 12" xfId="59842"/>
    <cellStyle name="Стиль 1 2 2 2 2 2 2 2 2 13" xfId="59843"/>
    <cellStyle name="Стиль 1 2 2 2 2 2 2 2 2 14" xfId="59844"/>
    <cellStyle name="Стиль 1 2 2 2 2 2 2 2 2 15" xfId="59845"/>
    <cellStyle name="Стиль 1 2 2 2 2 2 2 2 2 16" xfId="59846"/>
    <cellStyle name="Стиль 1 2 2 2 2 2 2 2 2 17" xfId="59847"/>
    <cellStyle name="Стиль 1 2 2 2 2 2 2 2 2 18" xfId="59848"/>
    <cellStyle name="Стиль 1 2 2 2 2 2 2 2 2 19" xfId="59849"/>
    <cellStyle name="Стиль 1 2 2 2 2 2 2 2 2 19 2" xfId="59850"/>
    <cellStyle name="Стиль 1 2 2 2 2 2 2 2 2 19 2 2" xfId="59851"/>
    <cellStyle name="Стиль 1 2 2 2 2 2 2 2 2 19 2 2 2" xfId="59852"/>
    <cellStyle name="Стиль 1 2 2 2 2 2 2 2 2 19 2 2 2 2" xfId="59853"/>
    <cellStyle name="Стиль 1 2 2 2 2 2 2 2 2 19 2 2 2 2 2" xfId="59854"/>
    <cellStyle name="Стиль 1 2 2 2 2 2 2 2 2 19 2 2 2 2 2 2" xfId="59855"/>
    <cellStyle name="Стиль 1 2 2 2 2 2 2 2 2 19 2 2 2 2 3" xfId="59856"/>
    <cellStyle name="Стиль 1 2 2 2 2 2 2 2 2 19 2 2 2 2 4" xfId="59857"/>
    <cellStyle name="Стиль 1 2 2 2 2 2 2 2 2 19 2 2 2 3" xfId="59858"/>
    <cellStyle name="Стиль 1 2 2 2 2 2 2 2 2 19 2 2 2 3 2" xfId="59859"/>
    <cellStyle name="Стиль 1 2 2 2 2 2 2 2 2 19 2 2 2 4" xfId="59860"/>
    <cellStyle name="Стиль 1 2 2 2 2 2 2 2 2 19 2 2 3" xfId="59861"/>
    <cellStyle name="Стиль 1 2 2 2 2 2 2 2 2 19 2 2 3 2" xfId="59862"/>
    <cellStyle name="Стиль 1 2 2 2 2 2 2 2 2 19 2 2 4" xfId="59863"/>
    <cellStyle name="Стиль 1 2 2 2 2 2 2 2 2 19 2 2 5" xfId="59864"/>
    <cellStyle name="Стиль 1 2 2 2 2 2 2 2 2 19 2 3" xfId="59865"/>
    <cellStyle name="Стиль 1 2 2 2 2 2 2 2 2 19 2 3 2" xfId="59866"/>
    <cellStyle name="Стиль 1 2 2 2 2 2 2 2 2 19 2 3 2 2" xfId="59867"/>
    <cellStyle name="Стиль 1 2 2 2 2 2 2 2 2 19 2 3 3" xfId="59868"/>
    <cellStyle name="Стиль 1 2 2 2 2 2 2 2 2 19 2 3 4" xfId="59869"/>
    <cellStyle name="Стиль 1 2 2 2 2 2 2 2 2 19 2 4" xfId="59870"/>
    <cellStyle name="Стиль 1 2 2 2 2 2 2 2 2 19 2 4 2" xfId="59871"/>
    <cellStyle name="Стиль 1 2 2 2 2 2 2 2 2 19 2 5" xfId="59872"/>
    <cellStyle name="Стиль 1 2 2 2 2 2 2 2 2 19 3" xfId="59873"/>
    <cellStyle name="Стиль 1 2 2 2 2 2 2 2 2 19 3 2" xfId="59874"/>
    <cellStyle name="Стиль 1 2 2 2 2 2 2 2 2 19 3 2 2" xfId="59875"/>
    <cellStyle name="Стиль 1 2 2 2 2 2 2 2 2 19 3 2 2 2" xfId="59876"/>
    <cellStyle name="Стиль 1 2 2 2 2 2 2 2 2 19 3 2 3" xfId="59877"/>
    <cellStyle name="Стиль 1 2 2 2 2 2 2 2 2 19 3 2 4" xfId="59878"/>
    <cellStyle name="Стиль 1 2 2 2 2 2 2 2 2 19 3 3" xfId="59879"/>
    <cellStyle name="Стиль 1 2 2 2 2 2 2 2 2 19 3 3 2" xfId="59880"/>
    <cellStyle name="Стиль 1 2 2 2 2 2 2 2 2 19 3 4" xfId="59881"/>
    <cellStyle name="Стиль 1 2 2 2 2 2 2 2 2 19 4" xfId="59882"/>
    <cellStyle name="Стиль 1 2 2 2 2 2 2 2 2 19 4 2" xfId="59883"/>
    <cellStyle name="Стиль 1 2 2 2 2 2 2 2 2 19 5" xfId="59884"/>
    <cellStyle name="Стиль 1 2 2 2 2 2 2 2 2 19 6" xfId="59885"/>
    <cellStyle name="Стиль 1 2 2 2 2 2 2 2 2 2" xfId="59886"/>
    <cellStyle name="Стиль 1 2 2 2 2 2 2 2 2 2 10" xfId="59887"/>
    <cellStyle name="Стиль 1 2 2 2 2 2 2 2 2 2 11" xfId="59888"/>
    <cellStyle name="Стиль 1 2 2 2 2 2 2 2 2 2 12" xfId="59889"/>
    <cellStyle name="Стиль 1 2 2 2 2 2 2 2 2 2 13" xfId="59890"/>
    <cellStyle name="Стиль 1 2 2 2 2 2 2 2 2 2 14" xfId="59891"/>
    <cellStyle name="Стиль 1 2 2 2 2 2 2 2 2 2 15" xfId="59892"/>
    <cellStyle name="Стиль 1 2 2 2 2 2 2 2 2 2 16" xfId="59893"/>
    <cellStyle name="Стиль 1 2 2 2 2 2 2 2 2 2 17" xfId="59894"/>
    <cellStyle name="Стиль 1 2 2 2 2 2 2 2 2 2 18" xfId="59895"/>
    <cellStyle name="Стиль 1 2 2 2 2 2 2 2 2 2 18 2" xfId="59896"/>
    <cellStyle name="Стиль 1 2 2 2 2 2 2 2 2 2 18 2 2" xfId="59897"/>
    <cellStyle name="Стиль 1 2 2 2 2 2 2 2 2 2 18 2 2 2" xfId="59898"/>
    <cellStyle name="Стиль 1 2 2 2 2 2 2 2 2 2 18 2 2 2 2" xfId="59899"/>
    <cellStyle name="Стиль 1 2 2 2 2 2 2 2 2 2 18 2 2 2 2 2" xfId="59900"/>
    <cellStyle name="Стиль 1 2 2 2 2 2 2 2 2 2 18 2 2 2 2 2 2" xfId="59901"/>
    <cellStyle name="Стиль 1 2 2 2 2 2 2 2 2 2 18 2 2 2 2 3" xfId="59902"/>
    <cellStyle name="Стиль 1 2 2 2 2 2 2 2 2 2 18 2 2 2 2 4" xfId="59903"/>
    <cellStyle name="Стиль 1 2 2 2 2 2 2 2 2 2 18 2 2 2 3" xfId="59904"/>
    <cellStyle name="Стиль 1 2 2 2 2 2 2 2 2 2 18 2 2 2 3 2" xfId="59905"/>
    <cellStyle name="Стиль 1 2 2 2 2 2 2 2 2 2 18 2 2 2 4" xfId="59906"/>
    <cellStyle name="Стиль 1 2 2 2 2 2 2 2 2 2 18 2 2 3" xfId="59907"/>
    <cellStyle name="Стиль 1 2 2 2 2 2 2 2 2 2 18 2 2 3 2" xfId="59908"/>
    <cellStyle name="Стиль 1 2 2 2 2 2 2 2 2 2 18 2 2 4" xfId="59909"/>
    <cellStyle name="Стиль 1 2 2 2 2 2 2 2 2 2 18 2 2 5" xfId="59910"/>
    <cellStyle name="Стиль 1 2 2 2 2 2 2 2 2 2 18 2 3" xfId="59911"/>
    <cellStyle name="Стиль 1 2 2 2 2 2 2 2 2 2 18 2 3 2" xfId="59912"/>
    <cellStyle name="Стиль 1 2 2 2 2 2 2 2 2 2 18 2 3 2 2" xfId="59913"/>
    <cellStyle name="Стиль 1 2 2 2 2 2 2 2 2 2 18 2 3 3" xfId="59914"/>
    <cellStyle name="Стиль 1 2 2 2 2 2 2 2 2 2 18 2 3 4" xfId="59915"/>
    <cellStyle name="Стиль 1 2 2 2 2 2 2 2 2 2 18 2 4" xfId="59916"/>
    <cellStyle name="Стиль 1 2 2 2 2 2 2 2 2 2 18 2 4 2" xfId="59917"/>
    <cellStyle name="Стиль 1 2 2 2 2 2 2 2 2 2 18 2 5" xfId="59918"/>
    <cellStyle name="Стиль 1 2 2 2 2 2 2 2 2 2 18 3" xfId="59919"/>
    <cellStyle name="Стиль 1 2 2 2 2 2 2 2 2 2 18 3 2" xfId="59920"/>
    <cellStyle name="Стиль 1 2 2 2 2 2 2 2 2 2 18 3 2 2" xfId="59921"/>
    <cellStyle name="Стиль 1 2 2 2 2 2 2 2 2 2 18 3 2 2 2" xfId="59922"/>
    <cellStyle name="Стиль 1 2 2 2 2 2 2 2 2 2 18 3 2 3" xfId="59923"/>
    <cellStyle name="Стиль 1 2 2 2 2 2 2 2 2 2 18 3 2 4" xfId="59924"/>
    <cellStyle name="Стиль 1 2 2 2 2 2 2 2 2 2 18 3 3" xfId="59925"/>
    <cellStyle name="Стиль 1 2 2 2 2 2 2 2 2 2 18 3 3 2" xfId="59926"/>
    <cellStyle name="Стиль 1 2 2 2 2 2 2 2 2 2 18 3 4" xfId="59927"/>
    <cellStyle name="Стиль 1 2 2 2 2 2 2 2 2 2 18 4" xfId="59928"/>
    <cellStyle name="Стиль 1 2 2 2 2 2 2 2 2 2 18 4 2" xfId="59929"/>
    <cellStyle name="Стиль 1 2 2 2 2 2 2 2 2 2 18 5" xfId="59930"/>
    <cellStyle name="Стиль 1 2 2 2 2 2 2 2 2 2 18 6" xfId="59931"/>
    <cellStyle name="Стиль 1 2 2 2 2 2 2 2 2 2 19" xfId="59932"/>
    <cellStyle name="Стиль 1 2 2 2 2 2 2 2 2 2 19 2" xfId="59933"/>
    <cellStyle name="Стиль 1 2 2 2 2 2 2 2 2 2 19 2 2" xfId="59934"/>
    <cellStyle name="Стиль 1 2 2 2 2 2 2 2 2 2 19 2 2 2" xfId="59935"/>
    <cellStyle name="Стиль 1 2 2 2 2 2 2 2 2 2 19 2 2 2 2" xfId="59936"/>
    <cellStyle name="Стиль 1 2 2 2 2 2 2 2 2 2 19 2 2 3" xfId="59937"/>
    <cellStyle name="Стиль 1 2 2 2 2 2 2 2 2 2 19 2 2 4" xfId="59938"/>
    <cellStyle name="Стиль 1 2 2 2 2 2 2 2 2 2 19 2 3" xfId="59939"/>
    <cellStyle name="Стиль 1 2 2 2 2 2 2 2 2 2 19 2 3 2" xfId="59940"/>
    <cellStyle name="Стиль 1 2 2 2 2 2 2 2 2 2 19 2 4" xfId="59941"/>
    <cellStyle name="Стиль 1 2 2 2 2 2 2 2 2 2 19 3" xfId="59942"/>
    <cellStyle name="Стиль 1 2 2 2 2 2 2 2 2 2 19 3 2" xfId="59943"/>
    <cellStyle name="Стиль 1 2 2 2 2 2 2 2 2 2 19 4" xfId="59944"/>
    <cellStyle name="Стиль 1 2 2 2 2 2 2 2 2 2 19 5" xfId="59945"/>
    <cellStyle name="Стиль 1 2 2 2 2 2 2 2 2 2 2" xfId="59946"/>
    <cellStyle name="Стиль 1 2 2 2 2 2 2 2 2 2 2 10" xfId="59947"/>
    <cellStyle name="Стиль 1 2 2 2 2 2 2 2 2 2 2 11" xfId="59948"/>
    <cellStyle name="Стиль 1 2 2 2 2 2 2 2 2 2 2 12" xfId="59949"/>
    <cellStyle name="Стиль 1 2 2 2 2 2 2 2 2 2 2 13" xfId="59950"/>
    <cellStyle name="Стиль 1 2 2 2 2 2 2 2 2 2 2 14" xfId="59951"/>
    <cellStyle name="Стиль 1 2 2 2 2 2 2 2 2 2 2 15" xfId="59952"/>
    <cellStyle name="Стиль 1 2 2 2 2 2 2 2 2 2 2 16" xfId="59953"/>
    <cellStyle name="Стиль 1 2 2 2 2 2 2 2 2 2 2 17" xfId="59954"/>
    <cellStyle name="Стиль 1 2 2 2 2 2 2 2 2 2 2 18" xfId="59955"/>
    <cellStyle name="Стиль 1 2 2 2 2 2 2 2 2 2 2 18 2" xfId="59956"/>
    <cellStyle name="Стиль 1 2 2 2 2 2 2 2 2 2 2 18 2 2" xfId="59957"/>
    <cellStyle name="Стиль 1 2 2 2 2 2 2 2 2 2 2 18 2 2 2" xfId="59958"/>
    <cellStyle name="Стиль 1 2 2 2 2 2 2 2 2 2 2 18 2 2 2 2" xfId="59959"/>
    <cellStyle name="Стиль 1 2 2 2 2 2 2 2 2 2 2 18 2 2 2 2 2" xfId="59960"/>
    <cellStyle name="Стиль 1 2 2 2 2 2 2 2 2 2 2 18 2 2 2 2 2 2" xfId="59961"/>
    <cellStyle name="Стиль 1 2 2 2 2 2 2 2 2 2 2 18 2 2 2 2 3" xfId="59962"/>
    <cellStyle name="Стиль 1 2 2 2 2 2 2 2 2 2 2 18 2 2 2 2 4" xfId="59963"/>
    <cellStyle name="Стиль 1 2 2 2 2 2 2 2 2 2 2 18 2 2 2 3" xfId="59964"/>
    <cellStyle name="Стиль 1 2 2 2 2 2 2 2 2 2 2 18 2 2 2 3 2" xfId="59965"/>
    <cellStyle name="Стиль 1 2 2 2 2 2 2 2 2 2 2 18 2 2 2 4" xfId="59966"/>
    <cellStyle name="Стиль 1 2 2 2 2 2 2 2 2 2 2 18 2 2 3" xfId="59967"/>
    <cellStyle name="Стиль 1 2 2 2 2 2 2 2 2 2 2 18 2 2 3 2" xfId="59968"/>
    <cellStyle name="Стиль 1 2 2 2 2 2 2 2 2 2 2 18 2 2 4" xfId="59969"/>
    <cellStyle name="Стиль 1 2 2 2 2 2 2 2 2 2 2 18 2 2 5" xfId="59970"/>
    <cellStyle name="Стиль 1 2 2 2 2 2 2 2 2 2 2 18 2 3" xfId="59971"/>
    <cellStyle name="Стиль 1 2 2 2 2 2 2 2 2 2 2 18 2 3 2" xfId="59972"/>
    <cellStyle name="Стиль 1 2 2 2 2 2 2 2 2 2 2 18 2 3 2 2" xfId="59973"/>
    <cellStyle name="Стиль 1 2 2 2 2 2 2 2 2 2 2 18 2 3 3" xfId="59974"/>
    <cellStyle name="Стиль 1 2 2 2 2 2 2 2 2 2 2 18 2 3 4" xfId="59975"/>
    <cellStyle name="Стиль 1 2 2 2 2 2 2 2 2 2 2 18 2 4" xfId="59976"/>
    <cellStyle name="Стиль 1 2 2 2 2 2 2 2 2 2 2 18 2 4 2" xfId="59977"/>
    <cellStyle name="Стиль 1 2 2 2 2 2 2 2 2 2 2 18 2 5" xfId="59978"/>
    <cellStyle name="Стиль 1 2 2 2 2 2 2 2 2 2 2 18 3" xfId="59979"/>
    <cellStyle name="Стиль 1 2 2 2 2 2 2 2 2 2 2 18 3 2" xfId="59980"/>
    <cellStyle name="Стиль 1 2 2 2 2 2 2 2 2 2 2 18 3 2 2" xfId="59981"/>
    <cellStyle name="Стиль 1 2 2 2 2 2 2 2 2 2 2 18 3 2 2 2" xfId="59982"/>
    <cellStyle name="Стиль 1 2 2 2 2 2 2 2 2 2 2 18 3 2 3" xfId="59983"/>
    <cellStyle name="Стиль 1 2 2 2 2 2 2 2 2 2 2 18 3 2 4" xfId="59984"/>
    <cellStyle name="Стиль 1 2 2 2 2 2 2 2 2 2 2 18 3 3" xfId="59985"/>
    <cellStyle name="Стиль 1 2 2 2 2 2 2 2 2 2 2 18 3 3 2" xfId="59986"/>
    <cellStyle name="Стиль 1 2 2 2 2 2 2 2 2 2 2 18 3 4" xfId="59987"/>
    <cellStyle name="Стиль 1 2 2 2 2 2 2 2 2 2 2 18 4" xfId="59988"/>
    <cellStyle name="Стиль 1 2 2 2 2 2 2 2 2 2 2 18 4 2" xfId="59989"/>
    <cellStyle name="Стиль 1 2 2 2 2 2 2 2 2 2 2 18 5" xfId="59990"/>
    <cellStyle name="Стиль 1 2 2 2 2 2 2 2 2 2 2 18 6" xfId="59991"/>
    <cellStyle name="Стиль 1 2 2 2 2 2 2 2 2 2 2 19" xfId="59992"/>
    <cellStyle name="Стиль 1 2 2 2 2 2 2 2 2 2 2 19 2" xfId="59993"/>
    <cellStyle name="Стиль 1 2 2 2 2 2 2 2 2 2 2 19 2 2" xfId="59994"/>
    <cellStyle name="Стиль 1 2 2 2 2 2 2 2 2 2 2 19 2 2 2" xfId="59995"/>
    <cellStyle name="Стиль 1 2 2 2 2 2 2 2 2 2 2 19 2 2 2 2" xfId="59996"/>
    <cellStyle name="Стиль 1 2 2 2 2 2 2 2 2 2 2 19 2 2 3" xfId="59997"/>
    <cellStyle name="Стиль 1 2 2 2 2 2 2 2 2 2 2 19 2 2 4" xfId="59998"/>
    <cellStyle name="Стиль 1 2 2 2 2 2 2 2 2 2 2 19 2 3" xfId="59999"/>
    <cellStyle name="Стиль 1 2 2 2 2 2 2 2 2 2 2 19 2 3 2" xfId="60000"/>
    <cellStyle name="Стиль 1 2 2 2 2 2 2 2 2 2 2 19 2 4" xfId="60001"/>
    <cellStyle name="Стиль 1 2 2 2 2 2 2 2 2 2 2 19 3" xfId="60002"/>
    <cellStyle name="Стиль 1 2 2 2 2 2 2 2 2 2 2 19 3 2" xfId="60003"/>
    <cellStyle name="Стиль 1 2 2 2 2 2 2 2 2 2 2 19 4" xfId="60004"/>
    <cellStyle name="Стиль 1 2 2 2 2 2 2 2 2 2 2 19 5" xfId="60005"/>
    <cellStyle name="Стиль 1 2 2 2 2 2 2 2 2 2 2 2" xfId="60006"/>
    <cellStyle name="Стиль 1 2 2 2 2 2 2 2 2 2 2 2 10" xfId="60007"/>
    <cellStyle name="Стиль 1 2 2 2 2 2 2 2 2 2 2 2 11" xfId="60008"/>
    <cellStyle name="Стиль 1 2 2 2 2 2 2 2 2 2 2 2 12" xfId="60009"/>
    <cellStyle name="Стиль 1 2 2 2 2 2 2 2 2 2 2 2 13" xfId="60010"/>
    <cellStyle name="Стиль 1 2 2 2 2 2 2 2 2 2 2 2 14" xfId="60011"/>
    <cellStyle name="Стиль 1 2 2 2 2 2 2 2 2 2 2 2 15" xfId="60012"/>
    <cellStyle name="Стиль 1 2 2 2 2 2 2 2 2 2 2 2 16" xfId="60013"/>
    <cellStyle name="Стиль 1 2 2 2 2 2 2 2 2 2 2 2 16 2" xfId="60014"/>
    <cellStyle name="Стиль 1 2 2 2 2 2 2 2 2 2 2 2 16 2 2" xfId="60015"/>
    <cellStyle name="Стиль 1 2 2 2 2 2 2 2 2 2 2 2 16 2 2 2" xfId="60016"/>
    <cellStyle name="Стиль 1 2 2 2 2 2 2 2 2 2 2 2 16 2 2 2 2" xfId="60017"/>
    <cellStyle name="Стиль 1 2 2 2 2 2 2 2 2 2 2 2 16 2 2 2 2 2" xfId="60018"/>
    <cellStyle name="Стиль 1 2 2 2 2 2 2 2 2 2 2 2 16 2 2 2 2 2 2" xfId="60019"/>
    <cellStyle name="Стиль 1 2 2 2 2 2 2 2 2 2 2 2 16 2 2 2 2 3" xfId="60020"/>
    <cellStyle name="Стиль 1 2 2 2 2 2 2 2 2 2 2 2 16 2 2 2 2 4" xfId="60021"/>
    <cellStyle name="Стиль 1 2 2 2 2 2 2 2 2 2 2 2 16 2 2 2 3" xfId="60022"/>
    <cellStyle name="Стиль 1 2 2 2 2 2 2 2 2 2 2 2 16 2 2 2 3 2" xfId="60023"/>
    <cellStyle name="Стиль 1 2 2 2 2 2 2 2 2 2 2 2 16 2 2 2 4" xfId="60024"/>
    <cellStyle name="Стиль 1 2 2 2 2 2 2 2 2 2 2 2 16 2 2 3" xfId="60025"/>
    <cellStyle name="Стиль 1 2 2 2 2 2 2 2 2 2 2 2 16 2 2 3 2" xfId="60026"/>
    <cellStyle name="Стиль 1 2 2 2 2 2 2 2 2 2 2 2 16 2 2 4" xfId="60027"/>
    <cellStyle name="Стиль 1 2 2 2 2 2 2 2 2 2 2 2 16 2 2 5" xfId="60028"/>
    <cellStyle name="Стиль 1 2 2 2 2 2 2 2 2 2 2 2 16 2 3" xfId="60029"/>
    <cellStyle name="Стиль 1 2 2 2 2 2 2 2 2 2 2 2 16 2 3 2" xfId="60030"/>
    <cellStyle name="Стиль 1 2 2 2 2 2 2 2 2 2 2 2 16 2 3 2 2" xfId="60031"/>
    <cellStyle name="Стиль 1 2 2 2 2 2 2 2 2 2 2 2 16 2 3 3" xfId="60032"/>
    <cellStyle name="Стиль 1 2 2 2 2 2 2 2 2 2 2 2 16 2 3 4" xfId="60033"/>
    <cellStyle name="Стиль 1 2 2 2 2 2 2 2 2 2 2 2 16 2 4" xfId="60034"/>
    <cellStyle name="Стиль 1 2 2 2 2 2 2 2 2 2 2 2 16 2 4 2" xfId="60035"/>
    <cellStyle name="Стиль 1 2 2 2 2 2 2 2 2 2 2 2 16 2 5" xfId="60036"/>
    <cellStyle name="Стиль 1 2 2 2 2 2 2 2 2 2 2 2 16 3" xfId="60037"/>
    <cellStyle name="Стиль 1 2 2 2 2 2 2 2 2 2 2 2 16 3 2" xfId="60038"/>
    <cellStyle name="Стиль 1 2 2 2 2 2 2 2 2 2 2 2 16 3 2 2" xfId="60039"/>
    <cellStyle name="Стиль 1 2 2 2 2 2 2 2 2 2 2 2 16 3 2 2 2" xfId="60040"/>
    <cellStyle name="Стиль 1 2 2 2 2 2 2 2 2 2 2 2 16 3 2 3" xfId="60041"/>
    <cellStyle name="Стиль 1 2 2 2 2 2 2 2 2 2 2 2 16 3 2 4" xfId="60042"/>
    <cellStyle name="Стиль 1 2 2 2 2 2 2 2 2 2 2 2 16 3 3" xfId="60043"/>
    <cellStyle name="Стиль 1 2 2 2 2 2 2 2 2 2 2 2 16 3 3 2" xfId="60044"/>
    <cellStyle name="Стиль 1 2 2 2 2 2 2 2 2 2 2 2 16 3 4" xfId="60045"/>
    <cellStyle name="Стиль 1 2 2 2 2 2 2 2 2 2 2 2 16 4" xfId="60046"/>
    <cellStyle name="Стиль 1 2 2 2 2 2 2 2 2 2 2 2 16 4 2" xfId="60047"/>
    <cellStyle name="Стиль 1 2 2 2 2 2 2 2 2 2 2 2 16 5" xfId="60048"/>
    <cellStyle name="Стиль 1 2 2 2 2 2 2 2 2 2 2 2 16 6" xfId="60049"/>
    <cellStyle name="Стиль 1 2 2 2 2 2 2 2 2 2 2 2 17" xfId="60050"/>
    <cellStyle name="Стиль 1 2 2 2 2 2 2 2 2 2 2 2 17 2" xfId="60051"/>
    <cellStyle name="Стиль 1 2 2 2 2 2 2 2 2 2 2 2 17 2 2" xfId="60052"/>
    <cellStyle name="Стиль 1 2 2 2 2 2 2 2 2 2 2 2 17 2 2 2" xfId="60053"/>
    <cellStyle name="Стиль 1 2 2 2 2 2 2 2 2 2 2 2 17 2 2 2 2" xfId="60054"/>
    <cellStyle name="Стиль 1 2 2 2 2 2 2 2 2 2 2 2 17 2 2 3" xfId="60055"/>
    <cellStyle name="Стиль 1 2 2 2 2 2 2 2 2 2 2 2 17 2 2 4" xfId="60056"/>
    <cellStyle name="Стиль 1 2 2 2 2 2 2 2 2 2 2 2 17 2 3" xfId="60057"/>
    <cellStyle name="Стиль 1 2 2 2 2 2 2 2 2 2 2 2 17 2 3 2" xfId="60058"/>
    <cellStyle name="Стиль 1 2 2 2 2 2 2 2 2 2 2 2 17 2 4" xfId="60059"/>
    <cellStyle name="Стиль 1 2 2 2 2 2 2 2 2 2 2 2 17 3" xfId="60060"/>
    <cellStyle name="Стиль 1 2 2 2 2 2 2 2 2 2 2 2 17 3 2" xfId="60061"/>
    <cellStyle name="Стиль 1 2 2 2 2 2 2 2 2 2 2 2 17 4" xfId="60062"/>
    <cellStyle name="Стиль 1 2 2 2 2 2 2 2 2 2 2 2 17 5" xfId="60063"/>
    <cellStyle name="Стиль 1 2 2 2 2 2 2 2 2 2 2 2 18" xfId="60064"/>
    <cellStyle name="Стиль 1 2 2 2 2 2 2 2 2 2 2 2 18 2" xfId="60065"/>
    <cellStyle name="Стиль 1 2 2 2 2 2 2 2 2 2 2 2 18 2 2" xfId="60066"/>
    <cellStyle name="Стиль 1 2 2 2 2 2 2 2 2 2 2 2 18 3" xfId="60067"/>
    <cellStyle name="Стиль 1 2 2 2 2 2 2 2 2 2 2 2 18 4" xfId="60068"/>
    <cellStyle name="Стиль 1 2 2 2 2 2 2 2 2 2 2 2 19" xfId="60069"/>
    <cellStyle name="Стиль 1 2 2 2 2 2 2 2 2 2 2 2 19 2" xfId="60070"/>
    <cellStyle name="Стиль 1 2 2 2 2 2 2 2 2 2 2 2 2" xfId="60071"/>
    <cellStyle name="Стиль 1 2 2 2 2 2 2 2 2 2 2 2 2 10" xfId="60072"/>
    <cellStyle name="Стиль 1 2 2 2 2 2 2 2 2 2 2 2 2 11" xfId="60073"/>
    <cellStyle name="Стиль 1 2 2 2 2 2 2 2 2 2 2 2 2 12" xfId="60074"/>
    <cellStyle name="Стиль 1 2 2 2 2 2 2 2 2 2 2 2 2 13" xfId="60075"/>
    <cellStyle name="Стиль 1 2 2 2 2 2 2 2 2 2 2 2 2 14" xfId="60076"/>
    <cellStyle name="Стиль 1 2 2 2 2 2 2 2 2 2 2 2 2 15" xfId="60077"/>
    <cellStyle name="Стиль 1 2 2 2 2 2 2 2 2 2 2 2 2 16" xfId="60078"/>
    <cellStyle name="Стиль 1 2 2 2 2 2 2 2 2 2 2 2 2 16 2" xfId="60079"/>
    <cellStyle name="Стиль 1 2 2 2 2 2 2 2 2 2 2 2 2 16 2 2" xfId="60080"/>
    <cellStyle name="Стиль 1 2 2 2 2 2 2 2 2 2 2 2 2 16 2 2 2" xfId="60081"/>
    <cellStyle name="Стиль 1 2 2 2 2 2 2 2 2 2 2 2 2 16 2 2 2 2" xfId="60082"/>
    <cellStyle name="Стиль 1 2 2 2 2 2 2 2 2 2 2 2 2 16 2 2 2 2 2" xfId="60083"/>
    <cellStyle name="Стиль 1 2 2 2 2 2 2 2 2 2 2 2 2 16 2 2 2 2 2 2" xfId="60084"/>
    <cellStyle name="Стиль 1 2 2 2 2 2 2 2 2 2 2 2 2 16 2 2 2 2 3" xfId="60085"/>
    <cellStyle name="Стиль 1 2 2 2 2 2 2 2 2 2 2 2 2 16 2 2 2 2 4" xfId="60086"/>
    <cellStyle name="Стиль 1 2 2 2 2 2 2 2 2 2 2 2 2 16 2 2 2 3" xfId="60087"/>
    <cellStyle name="Стиль 1 2 2 2 2 2 2 2 2 2 2 2 2 16 2 2 2 3 2" xfId="60088"/>
    <cellStyle name="Стиль 1 2 2 2 2 2 2 2 2 2 2 2 2 16 2 2 2 4" xfId="60089"/>
    <cellStyle name="Стиль 1 2 2 2 2 2 2 2 2 2 2 2 2 16 2 2 3" xfId="60090"/>
    <cellStyle name="Стиль 1 2 2 2 2 2 2 2 2 2 2 2 2 16 2 2 3 2" xfId="60091"/>
    <cellStyle name="Стиль 1 2 2 2 2 2 2 2 2 2 2 2 2 16 2 2 4" xfId="60092"/>
    <cellStyle name="Стиль 1 2 2 2 2 2 2 2 2 2 2 2 2 16 2 2 5" xfId="60093"/>
    <cellStyle name="Стиль 1 2 2 2 2 2 2 2 2 2 2 2 2 16 2 3" xfId="60094"/>
    <cellStyle name="Стиль 1 2 2 2 2 2 2 2 2 2 2 2 2 16 2 3 2" xfId="60095"/>
    <cellStyle name="Стиль 1 2 2 2 2 2 2 2 2 2 2 2 2 16 2 3 2 2" xfId="60096"/>
    <cellStyle name="Стиль 1 2 2 2 2 2 2 2 2 2 2 2 2 16 2 3 3" xfId="60097"/>
    <cellStyle name="Стиль 1 2 2 2 2 2 2 2 2 2 2 2 2 16 2 3 4" xfId="60098"/>
    <cellStyle name="Стиль 1 2 2 2 2 2 2 2 2 2 2 2 2 16 2 4" xfId="60099"/>
    <cellStyle name="Стиль 1 2 2 2 2 2 2 2 2 2 2 2 2 16 2 4 2" xfId="60100"/>
    <cellStyle name="Стиль 1 2 2 2 2 2 2 2 2 2 2 2 2 16 2 5" xfId="60101"/>
    <cellStyle name="Стиль 1 2 2 2 2 2 2 2 2 2 2 2 2 16 3" xfId="60102"/>
    <cellStyle name="Стиль 1 2 2 2 2 2 2 2 2 2 2 2 2 16 3 2" xfId="60103"/>
    <cellStyle name="Стиль 1 2 2 2 2 2 2 2 2 2 2 2 2 16 3 2 2" xfId="60104"/>
    <cellStyle name="Стиль 1 2 2 2 2 2 2 2 2 2 2 2 2 16 3 2 2 2" xfId="60105"/>
    <cellStyle name="Стиль 1 2 2 2 2 2 2 2 2 2 2 2 2 16 3 2 3" xfId="60106"/>
    <cellStyle name="Стиль 1 2 2 2 2 2 2 2 2 2 2 2 2 16 3 2 4" xfId="60107"/>
    <cellStyle name="Стиль 1 2 2 2 2 2 2 2 2 2 2 2 2 16 3 3" xfId="60108"/>
    <cellStyle name="Стиль 1 2 2 2 2 2 2 2 2 2 2 2 2 16 3 3 2" xfId="60109"/>
    <cellStyle name="Стиль 1 2 2 2 2 2 2 2 2 2 2 2 2 16 3 4" xfId="60110"/>
    <cellStyle name="Стиль 1 2 2 2 2 2 2 2 2 2 2 2 2 16 4" xfId="60111"/>
    <cellStyle name="Стиль 1 2 2 2 2 2 2 2 2 2 2 2 2 16 4 2" xfId="60112"/>
    <cellStyle name="Стиль 1 2 2 2 2 2 2 2 2 2 2 2 2 16 5" xfId="60113"/>
    <cellStyle name="Стиль 1 2 2 2 2 2 2 2 2 2 2 2 2 16 6" xfId="60114"/>
    <cellStyle name="Стиль 1 2 2 2 2 2 2 2 2 2 2 2 2 17" xfId="60115"/>
    <cellStyle name="Стиль 1 2 2 2 2 2 2 2 2 2 2 2 2 17 2" xfId="60116"/>
    <cellStyle name="Стиль 1 2 2 2 2 2 2 2 2 2 2 2 2 17 2 2" xfId="60117"/>
    <cellStyle name="Стиль 1 2 2 2 2 2 2 2 2 2 2 2 2 17 2 2 2" xfId="60118"/>
    <cellStyle name="Стиль 1 2 2 2 2 2 2 2 2 2 2 2 2 17 2 2 2 2" xfId="60119"/>
    <cellStyle name="Стиль 1 2 2 2 2 2 2 2 2 2 2 2 2 17 2 2 3" xfId="60120"/>
    <cellStyle name="Стиль 1 2 2 2 2 2 2 2 2 2 2 2 2 17 2 2 4" xfId="60121"/>
    <cellStyle name="Стиль 1 2 2 2 2 2 2 2 2 2 2 2 2 17 2 3" xfId="60122"/>
    <cellStyle name="Стиль 1 2 2 2 2 2 2 2 2 2 2 2 2 17 2 3 2" xfId="60123"/>
    <cellStyle name="Стиль 1 2 2 2 2 2 2 2 2 2 2 2 2 17 2 4" xfId="60124"/>
    <cellStyle name="Стиль 1 2 2 2 2 2 2 2 2 2 2 2 2 17 3" xfId="60125"/>
    <cellStyle name="Стиль 1 2 2 2 2 2 2 2 2 2 2 2 2 17 3 2" xfId="60126"/>
    <cellStyle name="Стиль 1 2 2 2 2 2 2 2 2 2 2 2 2 17 4" xfId="60127"/>
    <cellStyle name="Стиль 1 2 2 2 2 2 2 2 2 2 2 2 2 17 5" xfId="60128"/>
    <cellStyle name="Стиль 1 2 2 2 2 2 2 2 2 2 2 2 2 18" xfId="60129"/>
    <cellStyle name="Стиль 1 2 2 2 2 2 2 2 2 2 2 2 2 18 2" xfId="60130"/>
    <cellStyle name="Стиль 1 2 2 2 2 2 2 2 2 2 2 2 2 18 2 2" xfId="60131"/>
    <cellStyle name="Стиль 1 2 2 2 2 2 2 2 2 2 2 2 2 18 3" xfId="60132"/>
    <cellStyle name="Стиль 1 2 2 2 2 2 2 2 2 2 2 2 2 18 4" xfId="60133"/>
    <cellStyle name="Стиль 1 2 2 2 2 2 2 2 2 2 2 2 2 19" xfId="60134"/>
    <cellStyle name="Стиль 1 2 2 2 2 2 2 2 2 2 2 2 2 19 2" xfId="60135"/>
    <cellStyle name="Стиль 1 2 2 2 2 2 2 2 2 2 2 2 2 2" xfId="60136"/>
    <cellStyle name="Стиль 1 2 2 2 2 2 2 2 2 2 2 2 2 2 10" xfId="60137"/>
    <cellStyle name="Стиль 1 2 2 2 2 2 2 2 2 2 2 2 2 2 11" xfId="60138"/>
    <cellStyle name="Стиль 1 2 2 2 2 2 2 2 2 2 2 2 2 2 12" xfId="60139"/>
    <cellStyle name="Стиль 1 2 2 2 2 2 2 2 2 2 2 2 2 2 13" xfId="60140"/>
    <cellStyle name="Стиль 1 2 2 2 2 2 2 2 2 2 2 2 2 2 14" xfId="60141"/>
    <cellStyle name="Стиль 1 2 2 2 2 2 2 2 2 2 2 2 2 2 15" xfId="60142"/>
    <cellStyle name="Стиль 1 2 2 2 2 2 2 2 2 2 2 2 2 2 16" xfId="60143"/>
    <cellStyle name="Стиль 1 2 2 2 2 2 2 2 2 2 2 2 2 2 16 2" xfId="60144"/>
    <cellStyle name="Стиль 1 2 2 2 2 2 2 2 2 2 2 2 2 2 16 2 2" xfId="60145"/>
    <cellStyle name="Стиль 1 2 2 2 2 2 2 2 2 2 2 2 2 2 16 2 2 2" xfId="60146"/>
    <cellStyle name="Стиль 1 2 2 2 2 2 2 2 2 2 2 2 2 2 16 2 2 2 2" xfId="60147"/>
    <cellStyle name="Стиль 1 2 2 2 2 2 2 2 2 2 2 2 2 2 16 2 2 2 2 2" xfId="60148"/>
    <cellStyle name="Стиль 1 2 2 2 2 2 2 2 2 2 2 2 2 2 16 2 2 2 2 2 2" xfId="60149"/>
    <cellStyle name="Стиль 1 2 2 2 2 2 2 2 2 2 2 2 2 2 16 2 2 2 2 3" xfId="60150"/>
    <cellStyle name="Стиль 1 2 2 2 2 2 2 2 2 2 2 2 2 2 16 2 2 2 2 4" xfId="60151"/>
    <cellStyle name="Стиль 1 2 2 2 2 2 2 2 2 2 2 2 2 2 16 2 2 2 3" xfId="60152"/>
    <cellStyle name="Стиль 1 2 2 2 2 2 2 2 2 2 2 2 2 2 16 2 2 2 3 2" xfId="60153"/>
    <cellStyle name="Стиль 1 2 2 2 2 2 2 2 2 2 2 2 2 2 16 2 2 2 4" xfId="60154"/>
    <cellStyle name="Стиль 1 2 2 2 2 2 2 2 2 2 2 2 2 2 16 2 2 3" xfId="60155"/>
    <cellStyle name="Стиль 1 2 2 2 2 2 2 2 2 2 2 2 2 2 16 2 2 3 2" xfId="60156"/>
    <cellStyle name="Стиль 1 2 2 2 2 2 2 2 2 2 2 2 2 2 16 2 2 4" xfId="60157"/>
    <cellStyle name="Стиль 1 2 2 2 2 2 2 2 2 2 2 2 2 2 16 2 2 5" xfId="60158"/>
    <cellStyle name="Стиль 1 2 2 2 2 2 2 2 2 2 2 2 2 2 16 2 3" xfId="60159"/>
    <cellStyle name="Стиль 1 2 2 2 2 2 2 2 2 2 2 2 2 2 16 2 3 2" xfId="60160"/>
    <cellStyle name="Стиль 1 2 2 2 2 2 2 2 2 2 2 2 2 2 16 2 3 2 2" xfId="60161"/>
    <cellStyle name="Стиль 1 2 2 2 2 2 2 2 2 2 2 2 2 2 16 2 3 3" xfId="60162"/>
    <cellStyle name="Стиль 1 2 2 2 2 2 2 2 2 2 2 2 2 2 16 2 3 4" xfId="60163"/>
    <cellStyle name="Стиль 1 2 2 2 2 2 2 2 2 2 2 2 2 2 16 2 4" xfId="60164"/>
    <cellStyle name="Стиль 1 2 2 2 2 2 2 2 2 2 2 2 2 2 16 2 4 2" xfId="60165"/>
    <cellStyle name="Стиль 1 2 2 2 2 2 2 2 2 2 2 2 2 2 16 2 5" xfId="60166"/>
    <cellStyle name="Стиль 1 2 2 2 2 2 2 2 2 2 2 2 2 2 16 3" xfId="60167"/>
    <cellStyle name="Стиль 1 2 2 2 2 2 2 2 2 2 2 2 2 2 16 3 2" xfId="60168"/>
    <cellStyle name="Стиль 1 2 2 2 2 2 2 2 2 2 2 2 2 2 16 3 2 2" xfId="60169"/>
    <cellStyle name="Стиль 1 2 2 2 2 2 2 2 2 2 2 2 2 2 16 3 2 2 2" xfId="60170"/>
    <cellStyle name="Стиль 1 2 2 2 2 2 2 2 2 2 2 2 2 2 16 3 2 3" xfId="60171"/>
    <cellStyle name="Стиль 1 2 2 2 2 2 2 2 2 2 2 2 2 2 16 3 2 4" xfId="60172"/>
    <cellStyle name="Стиль 1 2 2 2 2 2 2 2 2 2 2 2 2 2 16 3 3" xfId="60173"/>
    <cellStyle name="Стиль 1 2 2 2 2 2 2 2 2 2 2 2 2 2 16 3 3 2" xfId="60174"/>
    <cellStyle name="Стиль 1 2 2 2 2 2 2 2 2 2 2 2 2 2 16 3 4" xfId="60175"/>
    <cellStyle name="Стиль 1 2 2 2 2 2 2 2 2 2 2 2 2 2 16 4" xfId="60176"/>
    <cellStyle name="Стиль 1 2 2 2 2 2 2 2 2 2 2 2 2 2 16 4 2" xfId="60177"/>
    <cellStyle name="Стиль 1 2 2 2 2 2 2 2 2 2 2 2 2 2 16 5" xfId="60178"/>
    <cellStyle name="Стиль 1 2 2 2 2 2 2 2 2 2 2 2 2 2 16 6" xfId="60179"/>
    <cellStyle name="Стиль 1 2 2 2 2 2 2 2 2 2 2 2 2 2 17" xfId="60180"/>
    <cellStyle name="Стиль 1 2 2 2 2 2 2 2 2 2 2 2 2 2 17 2" xfId="60181"/>
    <cellStyle name="Стиль 1 2 2 2 2 2 2 2 2 2 2 2 2 2 17 2 2" xfId="60182"/>
    <cellStyle name="Стиль 1 2 2 2 2 2 2 2 2 2 2 2 2 2 17 2 2 2" xfId="60183"/>
    <cellStyle name="Стиль 1 2 2 2 2 2 2 2 2 2 2 2 2 2 17 2 2 2 2" xfId="60184"/>
    <cellStyle name="Стиль 1 2 2 2 2 2 2 2 2 2 2 2 2 2 17 2 2 3" xfId="60185"/>
    <cellStyle name="Стиль 1 2 2 2 2 2 2 2 2 2 2 2 2 2 17 2 2 4" xfId="60186"/>
    <cellStyle name="Стиль 1 2 2 2 2 2 2 2 2 2 2 2 2 2 17 2 3" xfId="60187"/>
    <cellStyle name="Стиль 1 2 2 2 2 2 2 2 2 2 2 2 2 2 17 2 3 2" xfId="60188"/>
    <cellStyle name="Стиль 1 2 2 2 2 2 2 2 2 2 2 2 2 2 17 2 4" xfId="60189"/>
    <cellStyle name="Стиль 1 2 2 2 2 2 2 2 2 2 2 2 2 2 17 3" xfId="60190"/>
    <cellStyle name="Стиль 1 2 2 2 2 2 2 2 2 2 2 2 2 2 17 3 2" xfId="60191"/>
    <cellStyle name="Стиль 1 2 2 2 2 2 2 2 2 2 2 2 2 2 17 4" xfId="60192"/>
    <cellStyle name="Стиль 1 2 2 2 2 2 2 2 2 2 2 2 2 2 17 5" xfId="60193"/>
    <cellStyle name="Стиль 1 2 2 2 2 2 2 2 2 2 2 2 2 2 18" xfId="60194"/>
    <cellStyle name="Стиль 1 2 2 2 2 2 2 2 2 2 2 2 2 2 18 2" xfId="60195"/>
    <cellStyle name="Стиль 1 2 2 2 2 2 2 2 2 2 2 2 2 2 18 2 2" xfId="60196"/>
    <cellStyle name="Стиль 1 2 2 2 2 2 2 2 2 2 2 2 2 2 18 3" xfId="60197"/>
    <cellStyle name="Стиль 1 2 2 2 2 2 2 2 2 2 2 2 2 2 18 4" xfId="60198"/>
    <cellStyle name="Стиль 1 2 2 2 2 2 2 2 2 2 2 2 2 2 19" xfId="60199"/>
    <cellStyle name="Стиль 1 2 2 2 2 2 2 2 2 2 2 2 2 2 19 2" xfId="60200"/>
    <cellStyle name="Стиль 1 2 2 2 2 2 2 2 2 2 2 2 2 2 2" xfId="60201"/>
    <cellStyle name="Стиль 1 2 2 2 2 2 2 2 2 2 2 2 2 2 2 10" xfId="60202"/>
    <cellStyle name="Стиль 1 2 2 2 2 2 2 2 2 2 2 2 2 2 2 11" xfId="60203"/>
    <cellStyle name="Стиль 1 2 2 2 2 2 2 2 2 2 2 2 2 2 2 12" xfId="60204"/>
    <cellStyle name="Стиль 1 2 2 2 2 2 2 2 2 2 2 2 2 2 2 13" xfId="60205"/>
    <cellStyle name="Стиль 1 2 2 2 2 2 2 2 2 2 2 2 2 2 2 14" xfId="60206"/>
    <cellStyle name="Стиль 1 2 2 2 2 2 2 2 2 2 2 2 2 2 2 15" xfId="60207"/>
    <cellStyle name="Стиль 1 2 2 2 2 2 2 2 2 2 2 2 2 2 2 15 2" xfId="60208"/>
    <cellStyle name="Стиль 1 2 2 2 2 2 2 2 2 2 2 2 2 2 2 15 2 2" xfId="60209"/>
    <cellStyle name="Стиль 1 2 2 2 2 2 2 2 2 2 2 2 2 2 2 15 2 2 2" xfId="60210"/>
    <cellStyle name="Стиль 1 2 2 2 2 2 2 2 2 2 2 2 2 2 2 15 2 2 2 2" xfId="60211"/>
    <cellStyle name="Стиль 1 2 2 2 2 2 2 2 2 2 2 2 2 2 2 15 2 2 2 2 2" xfId="60212"/>
    <cellStyle name="Стиль 1 2 2 2 2 2 2 2 2 2 2 2 2 2 2 15 2 2 2 2 2 2" xfId="60213"/>
    <cellStyle name="Стиль 1 2 2 2 2 2 2 2 2 2 2 2 2 2 2 15 2 2 2 2 3" xfId="60214"/>
    <cellStyle name="Стиль 1 2 2 2 2 2 2 2 2 2 2 2 2 2 2 15 2 2 2 2 4" xfId="60215"/>
    <cellStyle name="Стиль 1 2 2 2 2 2 2 2 2 2 2 2 2 2 2 15 2 2 2 3" xfId="60216"/>
    <cellStyle name="Стиль 1 2 2 2 2 2 2 2 2 2 2 2 2 2 2 15 2 2 2 3 2" xfId="60217"/>
    <cellStyle name="Стиль 1 2 2 2 2 2 2 2 2 2 2 2 2 2 2 15 2 2 2 4" xfId="60218"/>
    <cellStyle name="Стиль 1 2 2 2 2 2 2 2 2 2 2 2 2 2 2 15 2 2 3" xfId="60219"/>
    <cellStyle name="Стиль 1 2 2 2 2 2 2 2 2 2 2 2 2 2 2 15 2 2 3 2" xfId="60220"/>
    <cellStyle name="Стиль 1 2 2 2 2 2 2 2 2 2 2 2 2 2 2 15 2 2 4" xfId="60221"/>
    <cellStyle name="Стиль 1 2 2 2 2 2 2 2 2 2 2 2 2 2 2 15 2 2 5" xfId="60222"/>
    <cellStyle name="Стиль 1 2 2 2 2 2 2 2 2 2 2 2 2 2 2 15 2 3" xfId="60223"/>
    <cellStyle name="Стиль 1 2 2 2 2 2 2 2 2 2 2 2 2 2 2 15 2 3 2" xfId="60224"/>
    <cellStyle name="Стиль 1 2 2 2 2 2 2 2 2 2 2 2 2 2 2 15 2 3 2 2" xfId="60225"/>
    <cellStyle name="Стиль 1 2 2 2 2 2 2 2 2 2 2 2 2 2 2 15 2 3 3" xfId="60226"/>
    <cellStyle name="Стиль 1 2 2 2 2 2 2 2 2 2 2 2 2 2 2 15 2 3 4" xfId="60227"/>
    <cellStyle name="Стиль 1 2 2 2 2 2 2 2 2 2 2 2 2 2 2 15 2 4" xfId="60228"/>
    <cellStyle name="Стиль 1 2 2 2 2 2 2 2 2 2 2 2 2 2 2 15 2 4 2" xfId="60229"/>
    <cellStyle name="Стиль 1 2 2 2 2 2 2 2 2 2 2 2 2 2 2 15 2 5" xfId="60230"/>
    <cellStyle name="Стиль 1 2 2 2 2 2 2 2 2 2 2 2 2 2 2 15 3" xfId="60231"/>
    <cellStyle name="Стиль 1 2 2 2 2 2 2 2 2 2 2 2 2 2 2 15 3 2" xfId="60232"/>
    <cellStyle name="Стиль 1 2 2 2 2 2 2 2 2 2 2 2 2 2 2 15 3 2 2" xfId="60233"/>
    <cellStyle name="Стиль 1 2 2 2 2 2 2 2 2 2 2 2 2 2 2 15 3 2 2 2" xfId="60234"/>
    <cellStyle name="Стиль 1 2 2 2 2 2 2 2 2 2 2 2 2 2 2 15 3 2 3" xfId="60235"/>
    <cellStyle name="Стиль 1 2 2 2 2 2 2 2 2 2 2 2 2 2 2 15 3 2 4" xfId="60236"/>
    <cellStyle name="Стиль 1 2 2 2 2 2 2 2 2 2 2 2 2 2 2 15 3 3" xfId="60237"/>
    <cellStyle name="Стиль 1 2 2 2 2 2 2 2 2 2 2 2 2 2 2 15 3 3 2" xfId="60238"/>
    <cellStyle name="Стиль 1 2 2 2 2 2 2 2 2 2 2 2 2 2 2 15 3 4" xfId="60239"/>
    <cellStyle name="Стиль 1 2 2 2 2 2 2 2 2 2 2 2 2 2 2 15 4" xfId="60240"/>
    <cellStyle name="Стиль 1 2 2 2 2 2 2 2 2 2 2 2 2 2 2 15 4 2" xfId="60241"/>
    <cellStyle name="Стиль 1 2 2 2 2 2 2 2 2 2 2 2 2 2 2 15 5" xfId="60242"/>
    <cellStyle name="Стиль 1 2 2 2 2 2 2 2 2 2 2 2 2 2 2 15 6" xfId="60243"/>
    <cellStyle name="Стиль 1 2 2 2 2 2 2 2 2 2 2 2 2 2 2 16" xfId="60244"/>
    <cellStyle name="Стиль 1 2 2 2 2 2 2 2 2 2 2 2 2 2 2 16 2" xfId="60245"/>
    <cellStyle name="Стиль 1 2 2 2 2 2 2 2 2 2 2 2 2 2 2 16 2 2" xfId="60246"/>
    <cellStyle name="Стиль 1 2 2 2 2 2 2 2 2 2 2 2 2 2 2 16 2 2 2" xfId="60247"/>
    <cellStyle name="Стиль 1 2 2 2 2 2 2 2 2 2 2 2 2 2 2 16 2 2 2 2" xfId="60248"/>
    <cellStyle name="Стиль 1 2 2 2 2 2 2 2 2 2 2 2 2 2 2 16 2 2 3" xfId="60249"/>
    <cellStyle name="Стиль 1 2 2 2 2 2 2 2 2 2 2 2 2 2 2 16 2 2 4" xfId="60250"/>
    <cellStyle name="Стиль 1 2 2 2 2 2 2 2 2 2 2 2 2 2 2 16 2 3" xfId="60251"/>
    <cellStyle name="Стиль 1 2 2 2 2 2 2 2 2 2 2 2 2 2 2 16 2 3 2" xfId="60252"/>
    <cellStyle name="Стиль 1 2 2 2 2 2 2 2 2 2 2 2 2 2 2 16 2 4" xfId="60253"/>
    <cellStyle name="Стиль 1 2 2 2 2 2 2 2 2 2 2 2 2 2 2 16 3" xfId="60254"/>
    <cellStyle name="Стиль 1 2 2 2 2 2 2 2 2 2 2 2 2 2 2 16 3 2" xfId="60255"/>
    <cellStyle name="Стиль 1 2 2 2 2 2 2 2 2 2 2 2 2 2 2 16 4" xfId="60256"/>
    <cellStyle name="Стиль 1 2 2 2 2 2 2 2 2 2 2 2 2 2 2 16 5" xfId="60257"/>
    <cellStyle name="Стиль 1 2 2 2 2 2 2 2 2 2 2 2 2 2 2 17" xfId="60258"/>
    <cellStyle name="Стиль 1 2 2 2 2 2 2 2 2 2 2 2 2 2 2 17 2" xfId="60259"/>
    <cellStyle name="Стиль 1 2 2 2 2 2 2 2 2 2 2 2 2 2 2 17 2 2" xfId="60260"/>
    <cellStyle name="Стиль 1 2 2 2 2 2 2 2 2 2 2 2 2 2 2 17 3" xfId="60261"/>
    <cellStyle name="Стиль 1 2 2 2 2 2 2 2 2 2 2 2 2 2 2 17 4" xfId="60262"/>
    <cellStyle name="Стиль 1 2 2 2 2 2 2 2 2 2 2 2 2 2 2 18" xfId="60263"/>
    <cellStyle name="Стиль 1 2 2 2 2 2 2 2 2 2 2 2 2 2 2 18 2" xfId="60264"/>
    <cellStyle name="Стиль 1 2 2 2 2 2 2 2 2 2 2 2 2 2 2 19" xfId="60265"/>
    <cellStyle name="Стиль 1 2 2 2 2 2 2 2 2 2 2 2 2 2 2 2" xfId="60266"/>
    <cellStyle name="Стиль 1 2 2 2 2 2 2 2 2 2 2 2 2 2 2 2 10" xfId="60267"/>
    <cellStyle name="Стиль 1 2 2 2 2 2 2 2 2 2 2 2 2 2 2 2 11" xfId="60268"/>
    <cellStyle name="Стиль 1 2 2 2 2 2 2 2 2 2 2 2 2 2 2 2 12" xfId="60269"/>
    <cellStyle name="Стиль 1 2 2 2 2 2 2 2 2 2 2 2 2 2 2 2 13" xfId="60270"/>
    <cellStyle name="Стиль 1 2 2 2 2 2 2 2 2 2 2 2 2 2 2 2 14" xfId="60271"/>
    <cellStyle name="Стиль 1 2 2 2 2 2 2 2 2 2 2 2 2 2 2 2 15" xfId="60272"/>
    <cellStyle name="Стиль 1 2 2 2 2 2 2 2 2 2 2 2 2 2 2 2 15 2" xfId="60273"/>
    <cellStyle name="Стиль 1 2 2 2 2 2 2 2 2 2 2 2 2 2 2 2 15 2 2" xfId="60274"/>
    <cellStyle name="Стиль 1 2 2 2 2 2 2 2 2 2 2 2 2 2 2 2 15 2 2 2" xfId="60275"/>
    <cellStyle name="Стиль 1 2 2 2 2 2 2 2 2 2 2 2 2 2 2 2 15 2 2 2 2" xfId="60276"/>
    <cellStyle name="Стиль 1 2 2 2 2 2 2 2 2 2 2 2 2 2 2 2 15 2 2 2 2 2" xfId="60277"/>
    <cellStyle name="Стиль 1 2 2 2 2 2 2 2 2 2 2 2 2 2 2 2 15 2 2 2 2 2 2" xfId="60278"/>
    <cellStyle name="Стиль 1 2 2 2 2 2 2 2 2 2 2 2 2 2 2 2 15 2 2 2 2 3" xfId="60279"/>
    <cellStyle name="Стиль 1 2 2 2 2 2 2 2 2 2 2 2 2 2 2 2 15 2 2 2 2 4" xfId="60280"/>
    <cellStyle name="Стиль 1 2 2 2 2 2 2 2 2 2 2 2 2 2 2 2 15 2 2 2 3" xfId="60281"/>
    <cellStyle name="Стиль 1 2 2 2 2 2 2 2 2 2 2 2 2 2 2 2 15 2 2 2 3 2" xfId="60282"/>
    <cellStyle name="Стиль 1 2 2 2 2 2 2 2 2 2 2 2 2 2 2 2 15 2 2 2 4" xfId="60283"/>
    <cellStyle name="Стиль 1 2 2 2 2 2 2 2 2 2 2 2 2 2 2 2 15 2 2 3" xfId="60284"/>
    <cellStyle name="Стиль 1 2 2 2 2 2 2 2 2 2 2 2 2 2 2 2 15 2 2 3 2" xfId="60285"/>
    <cellStyle name="Стиль 1 2 2 2 2 2 2 2 2 2 2 2 2 2 2 2 15 2 2 4" xfId="60286"/>
    <cellStyle name="Стиль 1 2 2 2 2 2 2 2 2 2 2 2 2 2 2 2 15 2 2 5" xfId="60287"/>
    <cellStyle name="Стиль 1 2 2 2 2 2 2 2 2 2 2 2 2 2 2 2 15 2 3" xfId="60288"/>
    <cellStyle name="Стиль 1 2 2 2 2 2 2 2 2 2 2 2 2 2 2 2 15 2 3 2" xfId="60289"/>
    <cellStyle name="Стиль 1 2 2 2 2 2 2 2 2 2 2 2 2 2 2 2 15 2 3 2 2" xfId="60290"/>
    <cellStyle name="Стиль 1 2 2 2 2 2 2 2 2 2 2 2 2 2 2 2 15 2 3 3" xfId="60291"/>
    <cellStyle name="Стиль 1 2 2 2 2 2 2 2 2 2 2 2 2 2 2 2 15 2 3 4" xfId="60292"/>
    <cellStyle name="Стиль 1 2 2 2 2 2 2 2 2 2 2 2 2 2 2 2 15 2 4" xfId="60293"/>
    <cellStyle name="Стиль 1 2 2 2 2 2 2 2 2 2 2 2 2 2 2 2 15 2 4 2" xfId="60294"/>
    <cellStyle name="Стиль 1 2 2 2 2 2 2 2 2 2 2 2 2 2 2 2 15 2 5" xfId="60295"/>
    <cellStyle name="Стиль 1 2 2 2 2 2 2 2 2 2 2 2 2 2 2 2 15 3" xfId="60296"/>
    <cellStyle name="Стиль 1 2 2 2 2 2 2 2 2 2 2 2 2 2 2 2 15 3 2" xfId="60297"/>
    <cellStyle name="Стиль 1 2 2 2 2 2 2 2 2 2 2 2 2 2 2 2 15 3 2 2" xfId="60298"/>
    <cellStyle name="Стиль 1 2 2 2 2 2 2 2 2 2 2 2 2 2 2 2 15 3 2 2 2" xfId="60299"/>
    <cellStyle name="Стиль 1 2 2 2 2 2 2 2 2 2 2 2 2 2 2 2 15 3 2 3" xfId="60300"/>
    <cellStyle name="Стиль 1 2 2 2 2 2 2 2 2 2 2 2 2 2 2 2 15 3 2 4" xfId="60301"/>
    <cellStyle name="Стиль 1 2 2 2 2 2 2 2 2 2 2 2 2 2 2 2 15 3 3" xfId="60302"/>
    <cellStyle name="Стиль 1 2 2 2 2 2 2 2 2 2 2 2 2 2 2 2 15 3 3 2" xfId="60303"/>
    <cellStyle name="Стиль 1 2 2 2 2 2 2 2 2 2 2 2 2 2 2 2 15 3 4" xfId="60304"/>
    <cellStyle name="Стиль 1 2 2 2 2 2 2 2 2 2 2 2 2 2 2 2 15 4" xfId="60305"/>
    <cellStyle name="Стиль 1 2 2 2 2 2 2 2 2 2 2 2 2 2 2 2 15 4 2" xfId="60306"/>
    <cellStyle name="Стиль 1 2 2 2 2 2 2 2 2 2 2 2 2 2 2 2 15 5" xfId="60307"/>
    <cellStyle name="Стиль 1 2 2 2 2 2 2 2 2 2 2 2 2 2 2 2 15 6" xfId="60308"/>
    <cellStyle name="Стиль 1 2 2 2 2 2 2 2 2 2 2 2 2 2 2 2 16" xfId="60309"/>
    <cellStyle name="Стиль 1 2 2 2 2 2 2 2 2 2 2 2 2 2 2 2 16 2" xfId="60310"/>
    <cellStyle name="Стиль 1 2 2 2 2 2 2 2 2 2 2 2 2 2 2 2 16 2 2" xfId="60311"/>
    <cellStyle name="Стиль 1 2 2 2 2 2 2 2 2 2 2 2 2 2 2 2 16 2 2 2" xfId="60312"/>
    <cellStyle name="Стиль 1 2 2 2 2 2 2 2 2 2 2 2 2 2 2 2 16 2 2 2 2" xfId="60313"/>
    <cellStyle name="Стиль 1 2 2 2 2 2 2 2 2 2 2 2 2 2 2 2 16 2 2 3" xfId="60314"/>
    <cellStyle name="Стиль 1 2 2 2 2 2 2 2 2 2 2 2 2 2 2 2 16 2 2 4" xfId="60315"/>
    <cellStyle name="Стиль 1 2 2 2 2 2 2 2 2 2 2 2 2 2 2 2 16 2 3" xfId="60316"/>
    <cellStyle name="Стиль 1 2 2 2 2 2 2 2 2 2 2 2 2 2 2 2 16 2 3 2" xfId="60317"/>
    <cellStyle name="Стиль 1 2 2 2 2 2 2 2 2 2 2 2 2 2 2 2 16 2 4" xfId="60318"/>
    <cellStyle name="Стиль 1 2 2 2 2 2 2 2 2 2 2 2 2 2 2 2 16 3" xfId="60319"/>
    <cellStyle name="Стиль 1 2 2 2 2 2 2 2 2 2 2 2 2 2 2 2 16 3 2" xfId="60320"/>
    <cellStyle name="Стиль 1 2 2 2 2 2 2 2 2 2 2 2 2 2 2 2 16 4" xfId="60321"/>
    <cellStyle name="Стиль 1 2 2 2 2 2 2 2 2 2 2 2 2 2 2 2 16 5" xfId="60322"/>
    <cellStyle name="Стиль 1 2 2 2 2 2 2 2 2 2 2 2 2 2 2 2 17" xfId="60323"/>
    <cellStyle name="Стиль 1 2 2 2 2 2 2 2 2 2 2 2 2 2 2 2 17 2" xfId="60324"/>
    <cellStyle name="Стиль 1 2 2 2 2 2 2 2 2 2 2 2 2 2 2 2 17 2 2" xfId="60325"/>
    <cellStyle name="Стиль 1 2 2 2 2 2 2 2 2 2 2 2 2 2 2 2 17 3" xfId="60326"/>
    <cellStyle name="Стиль 1 2 2 2 2 2 2 2 2 2 2 2 2 2 2 2 17 4" xfId="60327"/>
    <cellStyle name="Стиль 1 2 2 2 2 2 2 2 2 2 2 2 2 2 2 2 18" xfId="60328"/>
    <cellStyle name="Стиль 1 2 2 2 2 2 2 2 2 2 2 2 2 2 2 2 18 2" xfId="60329"/>
    <cellStyle name="Стиль 1 2 2 2 2 2 2 2 2 2 2 2 2 2 2 2 19" xfId="60330"/>
    <cellStyle name="Стиль 1 2 2 2 2 2 2 2 2 2 2 2 2 2 2 2 2" xfId="60331"/>
    <cellStyle name="Стиль 1 2 2 2 2 2 2 2 2 2 2 2 2 2 2 2 2 10" xfId="60332"/>
    <cellStyle name="Стиль 1 2 2 2 2 2 2 2 2 2 2 2 2 2 2 2 2 11" xfId="60333"/>
    <cellStyle name="Стиль 1 2 2 2 2 2 2 2 2 2 2 2 2 2 2 2 2 12" xfId="60334"/>
    <cellStyle name="Стиль 1 2 2 2 2 2 2 2 2 2 2 2 2 2 2 2 2 12 2" xfId="60335"/>
    <cellStyle name="Стиль 1 2 2 2 2 2 2 2 2 2 2 2 2 2 2 2 2 12 2 2" xfId="60336"/>
    <cellStyle name="Стиль 1 2 2 2 2 2 2 2 2 2 2 2 2 2 2 2 2 12 2 2 2" xfId="60337"/>
    <cellStyle name="Стиль 1 2 2 2 2 2 2 2 2 2 2 2 2 2 2 2 2 12 2 2 2 2" xfId="60338"/>
    <cellStyle name="Стиль 1 2 2 2 2 2 2 2 2 2 2 2 2 2 2 2 2 12 2 2 2 2 2" xfId="60339"/>
    <cellStyle name="Стиль 1 2 2 2 2 2 2 2 2 2 2 2 2 2 2 2 2 12 2 2 2 2 2 2" xfId="60340"/>
    <cellStyle name="Стиль 1 2 2 2 2 2 2 2 2 2 2 2 2 2 2 2 2 12 2 2 2 2 3" xfId="60341"/>
    <cellStyle name="Стиль 1 2 2 2 2 2 2 2 2 2 2 2 2 2 2 2 2 12 2 2 2 2 4" xfId="60342"/>
    <cellStyle name="Стиль 1 2 2 2 2 2 2 2 2 2 2 2 2 2 2 2 2 12 2 2 2 3" xfId="60343"/>
    <cellStyle name="Стиль 1 2 2 2 2 2 2 2 2 2 2 2 2 2 2 2 2 12 2 2 2 3 2" xfId="60344"/>
    <cellStyle name="Стиль 1 2 2 2 2 2 2 2 2 2 2 2 2 2 2 2 2 12 2 2 2 4" xfId="60345"/>
    <cellStyle name="Стиль 1 2 2 2 2 2 2 2 2 2 2 2 2 2 2 2 2 12 2 2 3" xfId="60346"/>
    <cellStyle name="Стиль 1 2 2 2 2 2 2 2 2 2 2 2 2 2 2 2 2 12 2 2 3 2" xfId="60347"/>
    <cellStyle name="Стиль 1 2 2 2 2 2 2 2 2 2 2 2 2 2 2 2 2 12 2 2 4" xfId="60348"/>
    <cellStyle name="Стиль 1 2 2 2 2 2 2 2 2 2 2 2 2 2 2 2 2 12 2 2 5" xfId="60349"/>
    <cellStyle name="Стиль 1 2 2 2 2 2 2 2 2 2 2 2 2 2 2 2 2 12 2 3" xfId="60350"/>
    <cellStyle name="Стиль 1 2 2 2 2 2 2 2 2 2 2 2 2 2 2 2 2 12 2 3 2" xfId="60351"/>
    <cellStyle name="Стиль 1 2 2 2 2 2 2 2 2 2 2 2 2 2 2 2 2 12 2 3 2 2" xfId="60352"/>
    <cellStyle name="Стиль 1 2 2 2 2 2 2 2 2 2 2 2 2 2 2 2 2 12 2 3 3" xfId="60353"/>
    <cellStyle name="Стиль 1 2 2 2 2 2 2 2 2 2 2 2 2 2 2 2 2 12 2 3 4" xfId="60354"/>
    <cellStyle name="Стиль 1 2 2 2 2 2 2 2 2 2 2 2 2 2 2 2 2 12 2 4" xfId="60355"/>
    <cellStyle name="Стиль 1 2 2 2 2 2 2 2 2 2 2 2 2 2 2 2 2 12 2 4 2" xfId="60356"/>
    <cellStyle name="Стиль 1 2 2 2 2 2 2 2 2 2 2 2 2 2 2 2 2 12 2 5" xfId="60357"/>
    <cellStyle name="Стиль 1 2 2 2 2 2 2 2 2 2 2 2 2 2 2 2 2 12 3" xfId="60358"/>
    <cellStyle name="Стиль 1 2 2 2 2 2 2 2 2 2 2 2 2 2 2 2 2 12 3 2" xfId="60359"/>
    <cellStyle name="Стиль 1 2 2 2 2 2 2 2 2 2 2 2 2 2 2 2 2 12 3 2 2" xfId="60360"/>
    <cellStyle name="Стиль 1 2 2 2 2 2 2 2 2 2 2 2 2 2 2 2 2 12 3 2 2 2" xfId="60361"/>
    <cellStyle name="Стиль 1 2 2 2 2 2 2 2 2 2 2 2 2 2 2 2 2 12 3 2 3" xfId="60362"/>
    <cellStyle name="Стиль 1 2 2 2 2 2 2 2 2 2 2 2 2 2 2 2 2 12 3 2 4" xfId="60363"/>
    <cellStyle name="Стиль 1 2 2 2 2 2 2 2 2 2 2 2 2 2 2 2 2 12 3 3" xfId="60364"/>
    <cellStyle name="Стиль 1 2 2 2 2 2 2 2 2 2 2 2 2 2 2 2 2 12 3 3 2" xfId="60365"/>
    <cellStyle name="Стиль 1 2 2 2 2 2 2 2 2 2 2 2 2 2 2 2 2 12 3 4" xfId="60366"/>
    <cellStyle name="Стиль 1 2 2 2 2 2 2 2 2 2 2 2 2 2 2 2 2 12 4" xfId="60367"/>
    <cellStyle name="Стиль 1 2 2 2 2 2 2 2 2 2 2 2 2 2 2 2 2 12 4 2" xfId="60368"/>
    <cellStyle name="Стиль 1 2 2 2 2 2 2 2 2 2 2 2 2 2 2 2 2 12 5" xfId="60369"/>
    <cellStyle name="Стиль 1 2 2 2 2 2 2 2 2 2 2 2 2 2 2 2 2 12 6" xfId="60370"/>
    <cellStyle name="Стиль 1 2 2 2 2 2 2 2 2 2 2 2 2 2 2 2 2 13" xfId="60371"/>
    <cellStyle name="Стиль 1 2 2 2 2 2 2 2 2 2 2 2 2 2 2 2 2 13 2" xfId="60372"/>
    <cellStyle name="Стиль 1 2 2 2 2 2 2 2 2 2 2 2 2 2 2 2 2 13 2 2" xfId="60373"/>
    <cellStyle name="Стиль 1 2 2 2 2 2 2 2 2 2 2 2 2 2 2 2 2 13 2 2 2" xfId="60374"/>
    <cellStyle name="Стиль 1 2 2 2 2 2 2 2 2 2 2 2 2 2 2 2 2 13 2 2 2 2" xfId="60375"/>
    <cellStyle name="Стиль 1 2 2 2 2 2 2 2 2 2 2 2 2 2 2 2 2 13 2 2 3" xfId="60376"/>
    <cellStyle name="Стиль 1 2 2 2 2 2 2 2 2 2 2 2 2 2 2 2 2 13 2 2 4" xfId="60377"/>
    <cellStyle name="Стиль 1 2 2 2 2 2 2 2 2 2 2 2 2 2 2 2 2 13 2 3" xfId="60378"/>
    <cellStyle name="Стиль 1 2 2 2 2 2 2 2 2 2 2 2 2 2 2 2 2 13 2 3 2" xfId="60379"/>
    <cellStyle name="Стиль 1 2 2 2 2 2 2 2 2 2 2 2 2 2 2 2 2 13 2 4" xfId="60380"/>
    <cellStyle name="Стиль 1 2 2 2 2 2 2 2 2 2 2 2 2 2 2 2 2 13 3" xfId="60381"/>
    <cellStyle name="Стиль 1 2 2 2 2 2 2 2 2 2 2 2 2 2 2 2 2 13 3 2" xfId="60382"/>
    <cellStyle name="Стиль 1 2 2 2 2 2 2 2 2 2 2 2 2 2 2 2 2 13 4" xfId="60383"/>
    <cellStyle name="Стиль 1 2 2 2 2 2 2 2 2 2 2 2 2 2 2 2 2 13 5" xfId="60384"/>
    <cellStyle name="Стиль 1 2 2 2 2 2 2 2 2 2 2 2 2 2 2 2 2 14" xfId="60385"/>
    <cellStyle name="Стиль 1 2 2 2 2 2 2 2 2 2 2 2 2 2 2 2 2 14 2" xfId="60386"/>
    <cellStyle name="Стиль 1 2 2 2 2 2 2 2 2 2 2 2 2 2 2 2 2 14 2 2" xfId="60387"/>
    <cellStyle name="Стиль 1 2 2 2 2 2 2 2 2 2 2 2 2 2 2 2 2 14 3" xfId="60388"/>
    <cellStyle name="Стиль 1 2 2 2 2 2 2 2 2 2 2 2 2 2 2 2 2 14 4" xfId="60389"/>
    <cellStyle name="Стиль 1 2 2 2 2 2 2 2 2 2 2 2 2 2 2 2 2 15" xfId="60390"/>
    <cellStyle name="Стиль 1 2 2 2 2 2 2 2 2 2 2 2 2 2 2 2 2 15 2" xfId="60391"/>
    <cellStyle name="Стиль 1 2 2 2 2 2 2 2 2 2 2 2 2 2 2 2 2 16" xfId="60392"/>
    <cellStyle name="Стиль 1 2 2 2 2 2 2 2 2 2 2 2 2 2 2 2 2 2" xfId="60393"/>
    <cellStyle name="Стиль 1 2 2 2 2 2 2 2 2 2 2 2 2 2 2 2 2 2 10" xfId="60394"/>
    <cellStyle name="Стиль 1 2 2 2 2 2 2 2 2 2 2 2 2 2 2 2 2 2 11" xfId="60395"/>
    <cellStyle name="Стиль 1 2 2 2 2 2 2 2 2 2 2 2 2 2 2 2 2 2 12" xfId="60396"/>
    <cellStyle name="Стиль 1 2 2 2 2 2 2 2 2 2 2 2 2 2 2 2 2 2 12 2" xfId="60397"/>
    <cellStyle name="Стиль 1 2 2 2 2 2 2 2 2 2 2 2 2 2 2 2 2 2 12 2 2" xfId="60398"/>
    <cellStyle name="Стиль 1 2 2 2 2 2 2 2 2 2 2 2 2 2 2 2 2 2 12 2 2 2" xfId="60399"/>
    <cellStyle name="Стиль 1 2 2 2 2 2 2 2 2 2 2 2 2 2 2 2 2 2 12 2 2 2 2" xfId="60400"/>
    <cellStyle name="Стиль 1 2 2 2 2 2 2 2 2 2 2 2 2 2 2 2 2 2 12 2 2 2 2 2" xfId="60401"/>
    <cellStyle name="Стиль 1 2 2 2 2 2 2 2 2 2 2 2 2 2 2 2 2 2 12 2 2 2 2 2 2" xfId="60402"/>
    <cellStyle name="Стиль 1 2 2 2 2 2 2 2 2 2 2 2 2 2 2 2 2 2 12 2 2 2 2 3" xfId="60403"/>
    <cellStyle name="Стиль 1 2 2 2 2 2 2 2 2 2 2 2 2 2 2 2 2 2 12 2 2 2 2 4" xfId="60404"/>
    <cellStyle name="Стиль 1 2 2 2 2 2 2 2 2 2 2 2 2 2 2 2 2 2 12 2 2 2 3" xfId="60405"/>
    <cellStyle name="Стиль 1 2 2 2 2 2 2 2 2 2 2 2 2 2 2 2 2 2 12 2 2 2 3 2" xfId="60406"/>
    <cellStyle name="Стиль 1 2 2 2 2 2 2 2 2 2 2 2 2 2 2 2 2 2 12 2 2 2 4" xfId="60407"/>
    <cellStyle name="Стиль 1 2 2 2 2 2 2 2 2 2 2 2 2 2 2 2 2 2 12 2 2 3" xfId="60408"/>
    <cellStyle name="Стиль 1 2 2 2 2 2 2 2 2 2 2 2 2 2 2 2 2 2 12 2 2 3 2" xfId="60409"/>
    <cellStyle name="Стиль 1 2 2 2 2 2 2 2 2 2 2 2 2 2 2 2 2 2 12 2 2 4" xfId="60410"/>
    <cellStyle name="Стиль 1 2 2 2 2 2 2 2 2 2 2 2 2 2 2 2 2 2 12 2 2 5" xfId="60411"/>
    <cellStyle name="Стиль 1 2 2 2 2 2 2 2 2 2 2 2 2 2 2 2 2 2 12 2 3" xfId="60412"/>
    <cellStyle name="Стиль 1 2 2 2 2 2 2 2 2 2 2 2 2 2 2 2 2 2 12 2 3 2" xfId="60413"/>
    <cellStyle name="Стиль 1 2 2 2 2 2 2 2 2 2 2 2 2 2 2 2 2 2 12 2 3 2 2" xfId="60414"/>
    <cellStyle name="Стиль 1 2 2 2 2 2 2 2 2 2 2 2 2 2 2 2 2 2 12 2 3 3" xfId="60415"/>
    <cellStyle name="Стиль 1 2 2 2 2 2 2 2 2 2 2 2 2 2 2 2 2 2 12 2 3 4" xfId="60416"/>
    <cellStyle name="Стиль 1 2 2 2 2 2 2 2 2 2 2 2 2 2 2 2 2 2 12 2 4" xfId="60417"/>
    <cellStyle name="Стиль 1 2 2 2 2 2 2 2 2 2 2 2 2 2 2 2 2 2 12 2 4 2" xfId="60418"/>
    <cellStyle name="Стиль 1 2 2 2 2 2 2 2 2 2 2 2 2 2 2 2 2 2 12 2 5" xfId="60419"/>
    <cellStyle name="Стиль 1 2 2 2 2 2 2 2 2 2 2 2 2 2 2 2 2 2 12 3" xfId="60420"/>
    <cellStyle name="Стиль 1 2 2 2 2 2 2 2 2 2 2 2 2 2 2 2 2 2 12 3 2" xfId="60421"/>
    <cellStyle name="Стиль 1 2 2 2 2 2 2 2 2 2 2 2 2 2 2 2 2 2 12 3 2 2" xfId="60422"/>
    <cellStyle name="Стиль 1 2 2 2 2 2 2 2 2 2 2 2 2 2 2 2 2 2 12 3 2 2 2" xfId="60423"/>
    <cellStyle name="Стиль 1 2 2 2 2 2 2 2 2 2 2 2 2 2 2 2 2 2 12 3 2 3" xfId="60424"/>
    <cellStyle name="Стиль 1 2 2 2 2 2 2 2 2 2 2 2 2 2 2 2 2 2 12 3 2 4" xfId="60425"/>
    <cellStyle name="Стиль 1 2 2 2 2 2 2 2 2 2 2 2 2 2 2 2 2 2 12 3 3" xfId="60426"/>
    <cellStyle name="Стиль 1 2 2 2 2 2 2 2 2 2 2 2 2 2 2 2 2 2 12 3 3 2" xfId="60427"/>
    <cellStyle name="Стиль 1 2 2 2 2 2 2 2 2 2 2 2 2 2 2 2 2 2 12 3 4" xfId="60428"/>
    <cellStyle name="Стиль 1 2 2 2 2 2 2 2 2 2 2 2 2 2 2 2 2 2 12 4" xfId="60429"/>
    <cellStyle name="Стиль 1 2 2 2 2 2 2 2 2 2 2 2 2 2 2 2 2 2 12 4 2" xfId="60430"/>
    <cellStyle name="Стиль 1 2 2 2 2 2 2 2 2 2 2 2 2 2 2 2 2 2 12 5" xfId="60431"/>
    <cellStyle name="Стиль 1 2 2 2 2 2 2 2 2 2 2 2 2 2 2 2 2 2 12 6" xfId="60432"/>
    <cellStyle name="Стиль 1 2 2 2 2 2 2 2 2 2 2 2 2 2 2 2 2 2 13" xfId="60433"/>
    <cellStyle name="Стиль 1 2 2 2 2 2 2 2 2 2 2 2 2 2 2 2 2 2 13 2" xfId="60434"/>
    <cellStyle name="Стиль 1 2 2 2 2 2 2 2 2 2 2 2 2 2 2 2 2 2 13 2 2" xfId="60435"/>
    <cellStyle name="Стиль 1 2 2 2 2 2 2 2 2 2 2 2 2 2 2 2 2 2 13 2 2 2" xfId="60436"/>
    <cellStyle name="Стиль 1 2 2 2 2 2 2 2 2 2 2 2 2 2 2 2 2 2 13 2 2 2 2" xfId="60437"/>
    <cellStyle name="Стиль 1 2 2 2 2 2 2 2 2 2 2 2 2 2 2 2 2 2 13 2 2 3" xfId="60438"/>
    <cellStyle name="Стиль 1 2 2 2 2 2 2 2 2 2 2 2 2 2 2 2 2 2 13 2 2 4" xfId="60439"/>
    <cellStyle name="Стиль 1 2 2 2 2 2 2 2 2 2 2 2 2 2 2 2 2 2 13 2 3" xfId="60440"/>
    <cellStyle name="Стиль 1 2 2 2 2 2 2 2 2 2 2 2 2 2 2 2 2 2 13 2 3 2" xfId="60441"/>
    <cellStyle name="Стиль 1 2 2 2 2 2 2 2 2 2 2 2 2 2 2 2 2 2 13 2 4" xfId="60442"/>
    <cellStyle name="Стиль 1 2 2 2 2 2 2 2 2 2 2 2 2 2 2 2 2 2 13 3" xfId="60443"/>
    <cellStyle name="Стиль 1 2 2 2 2 2 2 2 2 2 2 2 2 2 2 2 2 2 13 3 2" xfId="60444"/>
    <cellStyle name="Стиль 1 2 2 2 2 2 2 2 2 2 2 2 2 2 2 2 2 2 13 4" xfId="60445"/>
    <cellStyle name="Стиль 1 2 2 2 2 2 2 2 2 2 2 2 2 2 2 2 2 2 13 5" xfId="60446"/>
    <cellStyle name="Стиль 1 2 2 2 2 2 2 2 2 2 2 2 2 2 2 2 2 2 14" xfId="60447"/>
    <cellStyle name="Стиль 1 2 2 2 2 2 2 2 2 2 2 2 2 2 2 2 2 2 14 2" xfId="60448"/>
    <cellStyle name="Стиль 1 2 2 2 2 2 2 2 2 2 2 2 2 2 2 2 2 2 14 2 2" xfId="60449"/>
    <cellStyle name="Стиль 1 2 2 2 2 2 2 2 2 2 2 2 2 2 2 2 2 2 14 3" xfId="60450"/>
    <cellStyle name="Стиль 1 2 2 2 2 2 2 2 2 2 2 2 2 2 2 2 2 2 14 4" xfId="60451"/>
    <cellStyle name="Стиль 1 2 2 2 2 2 2 2 2 2 2 2 2 2 2 2 2 2 15" xfId="60452"/>
    <cellStyle name="Стиль 1 2 2 2 2 2 2 2 2 2 2 2 2 2 2 2 2 2 15 2" xfId="60453"/>
    <cellStyle name="Стиль 1 2 2 2 2 2 2 2 2 2 2 2 2 2 2 2 2 2 16" xfId="60454"/>
    <cellStyle name="Стиль 1 2 2 2 2 2 2 2 2 2 2 2 2 2 2 2 2 2 2" xfId="60455"/>
    <cellStyle name="Стиль 1 2 2 2 2 2 2 2 2 2 2 2 2 2 2 2 2 2 2 10" xfId="60456"/>
    <cellStyle name="Стиль 1 2 2 2 2 2 2 2 2 2 2 2 2 2 2 2 2 2 2 11" xfId="60457"/>
    <cellStyle name="Стиль 1 2 2 2 2 2 2 2 2 2 2 2 2 2 2 2 2 2 2 11 2" xfId="60458"/>
    <cellStyle name="Стиль 1 2 2 2 2 2 2 2 2 2 2 2 2 2 2 2 2 2 2 11 2 2" xfId="60459"/>
    <cellStyle name="Стиль 1 2 2 2 2 2 2 2 2 2 2 2 2 2 2 2 2 2 2 11 2 2 2" xfId="60460"/>
    <cellStyle name="Стиль 1 2 2 2 2 2 2 2 2 2 2 2 2 2 2 2 2 2 2 11 2 2 2 2" xfId="60461"/>
    <cellStyle name="Стиль 1 2 2 2 2 2 2 2 2 2 2 2 2 2 2 2 2 2 2 11 2 2 2 2 2" xfId="60462"/>
    <cellStyle name="Стиль 1 2 2 2 2 2 2 2 2 2 2 2 2 2 2 2 2 2 2 11 2 2 2 2 2 2" xfId="60463"/>
    <cellStyle name="Стиль 1 2 2 2 2 2 2 2 2 2 2 2 2 2 2 2 2 2 2 11 2 2 2 2 3" xfId="60464"/>
    <cellStyle name="Стиль 1 2 2 2 2 2 2 2 2 2 2 2 2 2 2 2 2 2 2 11 2 2 2 2 4" xfId="60465"/>
    <cellStyle name="Стиль 1 2 2 2 2 2 2 2 2 2 2 2 2 2 2 2 2 2 2 11 2 2 2 3" xfId="60466"/>
    <cellStyle name="Стиль 1 2 2 2 2 2 2 2 2 2 2 2 2 2 2 2 2 2 2 11 2 2 2 3 2" xfId="60467"/>
    <cellStyle name="Стиль 1 2 2 2 2 2 2 2 2 2 2 2 2 2 2 2 2 2 2 11 2 2 2 4" xfId="60468"/>
    <cellStyle name="Стиль 1 2 2 2 2 2 2 2 2 2 2 2 2 2 2 2 2 2 2 11 2 2 3" xfId="60469"/>
    <cellStyle name="Стиль 1 2 2 2 2 2 2 2 2 2 2 2 2 2 2 2 2 2 2 11 2 2 3 2" xfId="60470"/>
    <cellStyle name="Стиль 1 2 2 2 2 2 2 2 2 2 2 2 2 2 2 2 2 2 2 11 2 2 4" xfId="60471"/>
    <cellStyle name="Стиль 1 2 2 2 2 2 2 2 2 2 2 2 2 2 2 2 2 2 2 11 2 2 5" xfId="60472"/>
    <cellStyle name="Стиль 1 2 2 2 2 2 2 2 2 2 2 2 2 2 2 2 2 2 2 11 2 3" xfId="60473"/>
    <cellStyle name="Стиль 1 2 2 2 2 2 2 2 2 2 2 2 2 2 2 2 2 2 2 11 2 3 2" xfId="60474"/>
    <cellStyle name="Стиль 1 2 2 2 2 2 2 2 2 2 2 2 2 2 2 2 2 2 2 11 2 3 2 2" xfId="60475"/>
    <cellStyle name="Стиль 1 2 2 2 2 2 2 2 2 2 2 2 2 2 2 2 2 2 2 11 2 3 3" xfId="60476"/>
    <cellStyle name="Стиль 1 2 2 2 2 2 2 2 2 2 2 2 2 2 2 2 2 2 2 11 2 3 4" xfId="60477"/>
    <cellStyle name="Стиль 1 2 2 2 2 2 2 2 2 2 2 2 2 2 2 2 2 2 2 11 2 4" xfId="60478"/>
    <cellStyle name="Стиль 1 2 2 2 2 2 2 2 2 2 2 2 2 2 2 2 2 2 2 11 2 4 2" xfId="60479"/>
    <cellStyle name="Стиль 1 2 2 2 2 2 2 2 2 2 2 2 2 2 2 2 2 2 2 11 2 5" xfId="60480"/>
    <cellStyle name="Стиль 1 2 2 2 2 2 2 2 2 2 2 2 2 2 2 2 2 2 2 11 3" xfId="60481"/>
    <cellStyle name="Стиль 1 2 2 2 2 2 2 2 2 2 2 2 2 2 2 2 2 2 2 11 3 2" xfId="60482"/>
    <cellStyle name="Стиль 1 2 2 2 2 2 2 2 2 2 2 2 2 2 2 2 2 2 2 11 3 2 2" xfId="60483"/>
    <cellStyle name="Стиль 1 2 2 2 2 2 2 2 2 2 2 2 2 2 2 2 2 2 2 11 3 2 2 2" xfId="60484"/>
    <cellStyle name="Стиль 1 2 2 2 2 2 2 2 2 2 2 2 2 2 2 2 2 2 2 11 3 2 3" xfId="60485"/>
    <cellStyle name="Стиль 1 2 2 2 2 2 2 2 2 2 2 2 2 2 2 2 2 2 2 11 3 2 4" xfId="60486"/>
    <cellStyle name="Стиль 1 2 2 2 2 2 2 2 2 2 2 2 2 2 2 2 2 2 2 11 3 3" xfId="60487"/>
    <cellStyle name="Стиль 1 2 2 2 2 2 2 2 2 2 2 2 2 2 2 2 2 2 2 11 3 3 2" xfId="60488"/>
    <cellStyle name="Стиль 1 2 2 2 2 2 2 2 2 2 2 2 2 2 2 2 2 2 2 11 3 4" xfId="60489"/>
    <cellStyle name="Стиль 1 2 2 2 2 2 2 2 2 2 2 2 2 2 2 2 2 2 2 11 4" xfId="60490"/>
    <cellStyle name="Стиль 1 2 2 2 2 2 2 2 2 2 2 2 2 2 2 2 2 2 2 11 4 2" xfId="60491"/>
    <cellStyle name="Стиль 1 2 2 2 2 2 2 2 2 2 2 2 2 2 2 2 2 2 2 11 5" xfId="60492"/>
    <cellStyle name="Стиль 1 2 2 2 2 2 2 2 2 2 2 2 2 2 2 2 2 2 2 11 6" xfId="60493"/>
    <cellStyle name="Стиль 1 2 2 2 2 2 2 2 2 2 2 2 2 2 2 2 2 2 2 12" xfId="60494"/>
    <cellStyle name="Стиль 1 2 2 2 2 2 2 2 2 2 2 2 2 2 2 2 2 2 2 12 2" xfId="60495"/>
    <cellStyle name="Стиль 1 2 2 2 2 2 2 2 2 2 2 2 2 2 2 2 2 2 2 12 2 2" xfId="60496"/>
    <cellStyle name="Стиль 1 2 2 2 2 2 2 2 2 2 2 2 2 2 2 2 2 2 2 12 2 2 2" xfId="60497"/>
    <cellStyle name="Стиль 1 2 2 2 2 2 2 2 2 2 2 2 2 2 2 2 2 2 2 12 2 2 2 2" xfId="60498"/>
    <cellStyle name="Стиль 1 2 2 2 2 2 2 2 2 2 2 2 2 2 2 2 2 2 2 12 2 2 3" xfId="60499"/>
    <cellStyle name="Стиль 1 2 2 2 2 2 2 2 2 2 2 2 2 2 2 2 2 2 2 12 2 2 4" xfId="60500"/>
    <cellStyle name="Стиль 1 2 2 2 2 2 2 2 2 2 2 2 2 2 2 2 2 2 2 12 2 3" xfId="60501"/>
    <cellStyle name="Стиль 1 2 2 2 2 2 2 2 2 2 2 2 2 2 2 2 2 2 2 12 2 3 2" xfId="60502"/>
    <cellStyle name="Стиль 1 2 2 2 2 2 2 2 2 2 2 2 2 2 2 2 2 2 2 12 2 4" xfId="60503"/>
    <cellStyle name="Стиль 1 2 2 2 2 2 2 2 2 2 2 2 2 2 2 2 2 2 2 12 3" xfId="60504"/>
    <cellStyle name="Стиль 1 2 2 2 2 2 2 2 2 2 2 2 2 2 2 2 2 2 2 12 3 2" xfId="60505"/>
    <cellStyle name="Стиль 1 2 2 2 2 2 2 2 2 2 2 2 2 2 2 2 2 2 2 12 4" xfId="60506"/>
    <cellStyle name="Стиль 1 2 2 2 2 2 2 2 2 2 2 2 2 2 2 2 2 2 2 12 5" xfId="60507"/>
    <cellStyle name="Стиль 1 2 2 2 2 2 2 2 2 2 2 2 2 2 2 2 2 2 2 13" xfId="60508"/>
    <cellStyle name="Стиль 1 2 2 2 2 2 2 2 2 2 2 2 2 2 2 2 2 2 2 13 2" xfId="60509"/>
    <cellStyle name="Стиль 1 2 2 2 2 2 2 2 2 2 2 2 2 2 2 2 2 2 2 13 2 2" xfId="60510"/>
    <cellStyle name="Стиль 1 2 2 2 2 2 2 2 2 2 2 2 2 2 2 2 2 2 2 13 3" xfId="60511"/>
    <cellStyle name="Стиль 1 2 2 2 2 2 2 2 2 2 2 2 2 2 2 2 2 2 2 13 4" xfId="60512"/>
    <cellStyle name="Стиль 1 2 2 2 2 2 2 2 2 2 2 2 2 2 2 2 2 2 2 14" xfId="60513"/>
    <cellStyle name="Стиль 1 2 2 2 2 2 2 2 2 2 2 2 2 2 2 2 2 2 2 14 2" xfId="60514"/>
    <cellStyle name="Стиль 1 2 2 2 2 2 2 2 2 2 2 2 2 2 2 2 2 2 2 15" xfId="60515"/>
    <cellStyle name="Стиль 1 2 2 2 2 2 2 2 2 2 2 2 2 2 2 2 2 2 2 2" xfId="60516"/>
    <cellStyle name="Стиль 1 2 2 2 2 2 2 2 2 2 2 2 2 2 2 2 2 2 2 2 10" xfId="60517"/>
    <cellStyle name="Стиль 1 2 2 2 2 2 2 2 2 2 2 2 2 2 2 2 2 2 2 2 11" xfId="60518"/>
    <cellStyle name="Стиль 1 2 2 2 2 2 2 2 2 2 2 2 2 2 2 2 2 2 2 2 11 2" xfId="60519"/>
    <cellStyle name="Стиль 1 2 2 2 2 2 2 2 2 2 2 2 2 2 2 2 2 2 2 2 11 2 2" xfId="60520"/>
    <cellStyle name="Стиль 1 2 2 2 2 2 2 2 2 2 2 2 2 2 2 2 2 2 2 2 11 2 2 2" xfId="60521"/>
    <cellStyle name="Стиль 1 2 2 2 2 2 2 2 2 2 2 2 2 2 2 2 2 2 2 2 11 2 2 2 2" xfId="60522"/>
    <cellStyle name="Стиль 1 2 2 2 2 2 2 2 2 2 2 2 2 2 2 2 2 2 2 2 11 2 2 2 2 2" xfId="60523"/>
    <cellStyle name="Стиль 1 2 2 2 2 2 2 2 2 2 2 2 2 2 2 2 2 2 2 2 11 2 2 2 2 2 2" xfId="60524"/>
    <cellStyle name="Стиль 1 2 2 2 2 2 2 2 2 2 2 2 2 2 2 2 2 2 2 2 11 2 2 2 2 3" xfId="60525"/>
    <cellStyle name="Стиль 1 2 2 2 2 2 2 2 2 2 2 2 2 2 2 2 2 2 2 2 11 2 2 2 2 4" xfId="60526"/>
    <cellStyle name="Стиль 1 2 2 2 2 2 2 2 2 2 2 2 2 2 2 2 2 2 2 2 11 2 2 2 3" xfId="60527"/>
    <cellStyle name="Стиль 1 2 2 2 2 2 2 2 2 2 2 2 2 2 2 2 2 2 2 2 11 2 2 2 3 2" xfId="60528"/>
    <cellStyle name="Стиль 1 2 2 2 2 2 2 2 2 2 2 2 2 2 2 2 2 2 2 2 11 2 2 2 4" xfId="60529"/>
    <cellStyle name="Стиль 1 2 2 2 2 2 2 2 2 2 2 2 2 2 2 2 2 2 2 2 11 2 2 3" xfId="60530"/>
    <cellStyle name="Стиль 1 2 2 2 2 2 2 2 2 2 2 2 2 2 2 2 2 2 2 2 11 2 2 3 2" xfId="60531"/>
    <cellStyle name="Стиль 1 2 2 2 2 2 2 2 2 2 2 2 2 2 2 2 2 2 2 2 11 2 2 4" xfId="60532"/>
    <cellStyle name="Стиль 1 2 2 2 2 2 2 2 2 2 2 2 2 2 2 2 2 2 2 2 11 2 2 5" xfId="60533"/>
    <cellStyle name="Стиль 1 2 2 2 2 2 2 2 2 2 2 2 2 2 2 2 2 2 2 2 11 2 3" xfId="60534"/>
    <cellStyle name="Стиль 1 2 2 2 2 2 2 2 2 2 2 2 2 2 2 2 2 2 2 2 11 2 3 2" xfId="60535"/>
    <cellStyle name="Стиль 1 2 2 2 2 2 2 2 2 2 2 2 2 2 2 2 2 2 2 2 11 2 3 2 2" xfId="60536"/>
    <cellStyle name="Стиль 1 2 2 2 2 2 2 2 2 2 2 2 2 2 2 2 2 2 2 2 11 2 3 3" xfId="60537"/>
    <cellStyle name="Стиль 1 2 2 2 2 2 2 2 2 2 2 2 2 2 2 2 2 2 2 2 11 2 3 4" xfId="60538"/>
    <cellStyle name="Стиль 1 2 2 2 2 2 2 2 2 2 2 2 2 2 2 2 2 2 2 2 11 2 4" xfId="60539"/>
    <cellStyle name="Стиль 1 2 2 2 2 2 2 2 2 2 2 2 2 2 2 2 2 2 2 2 11 2 4 2" xfId="60540"/>
    <cellStyle name="Стиль 1 2 2 2 2 2 2 2 2 2 2 2 2 2 2 2 2 2 2 2 11 2 5" xfId="60541"/>
    <cellStyle name="Стиль 1 2 2 2 2 2 2 2 2 2 2 2 2 2 2 2 2 2 2 2 11 3" xfId="60542"/>
    <cellStyle name="Стиль 1 2 2 2 2 2 2 2 2 2 2 2 2 2 2 2 2 2 2 2 11 3 2" xfId="60543"/>
    <cellStyle name="Стиль 1 2 2 2 2 2 2 2 2 2 2 2 2 2 2 2 2 2 2 2 11 3 2 2" xfId="60544"/>
    <cellStyle name="Стиль 1 2 2 2 2 2 2 2 2 2 2 2 2 2 2 2 2 2 2 2 11 3 2 2 2" xfId="60545"/>
    <cellStyle name="Стиль 1 2 2 2 2 2 2 2 2 2 2 2 2 2 2 2 2 2 2 2 11 3 2 3" xfId="60546"/>
    <cellStyle name="Стиль 1 2 2 2 2 2 2 2 2 2 2 2 2 2 2 2 2 2 2 2 11 3 2 4" xfId="60547"/>
    <cellStyle name="Стиль 1 2 2 2 2 2 2 2 2 2 2 2 2 2 2 2 2 2 2 2 11 3 3" xfId="60548"/>
    <cellStyle name="Стиль 1 2 2 2 2 2 2 2 2 2 2 2 2 2 2 2 2 2 2 2 11 3 3 2" xfId="60549"/>
    <cellStyle name="Стиль 1 2 2 2 2 2 2 2 2 2 2 2 2 2 2 2 2 2 2 2 11 3 4" xfId="60550"/>
    <cellStyle name="Стиль 1 2 2 2 2 2 2 2 2 2 2 2 2 2 2 2 2 2 2 2 11 4" xfId="60551"/>
    <cellStyle name="Стиль 1 2 2 2 2 2 2 2 2 2 2 2 2 2 2 2 2 2 2 2 11 4 2" xfId="60552"/>
    <cellStyle name="Стиль 1 2 2 2 2 2 2 2 2 2 2 2 2 2 2 2 2 2 2 2 11 5" xfId="60553"/>
    <cellStyle name="Стиль 1 2 2 2 2 2 2 2 2 2 2 2 2 2 2 2 2 2 2 2 11 6" xfId="60554"/>
    <cellStyle name="Стиль 1 2 2 2 2 2 2 2 2 2 2 2 2 2 2 2 2 2 2 2 12" xfId="60555"/>
    <cellStyle name="Стиль 1 2 2 2 2 2 2 2 2 2 2 2 2 2 2 2 2 2 2 2 12 2" xfId="60556"/>
    <cellStyle name="Стиль 1 2 2 2 2 2 2 2 2 2 2 2 2 2 2 2 2 2 2 2 12 2 2" xfId="60557"/>
    <cellStyle name="Стиль 1 2 2 2 2 2 2 2 2 2 2 2 2 2 2 2 2 2 2 2 12 2 2 2" xfId="60558"/>
    <cellStyle name="Стиль 1 2 2 2 2 2 2 2 2 2 2 2 2 2 2 2 2 2 2 2 12 2 2 2 2" xfId="60559"/>
    <cellStyle name="Стиль 1 2 2 2 2 2 2 2 2 2 2 2 2 2 2 2 2 2 2 2 12 2 2 3" xfId="60560"/>
    <cellStyle name="Стиль 1 2 2 2 2 2 2 2 2 2 2 2 2 2 2 2 2 2 2 2 12 2 2 4" xfId="60561"/>
    <cellStyle name="Стиль 1 2 2 2 2 2 2 2 2 2 2 2 2 2 2 2 2 2 2 2 12 2 3" xfId="60562"/>
    <cellStyle name="Стиль 1 2 2 2 2 2 2 2 2 2 2 2 2 2 2 2 2 2 2 2 12 2 3 2" xfId="60563"/>
    <cellStyle name="Стиль 1 2 2 2 2 2 2 2 2 2 2 2 2 2 2 2 2 2 2 2 12 2 4" xfId="60564"/>
    <cellStyle name="Стиль 1 2 2 2 2 2 2 2 2 2 2 2 2 2 2 2 2 2 2 2 12 3" xfId="60565"/>
    <cellStyle name="Стиль 1 2 2 2 2 2 2 2 2 2 2 2 2 2 2 2 2 2 2 2 12 3 2" xfId="60566"/>
    <cellStyle name="Стиль 1 2 2 2 2 2 2 2 2 2 2 2 2 2 2 2 2 2 2 2 12 4" xfId="60567"/>
    <cellStyle name="Стиль 1 2 2 2 2 2 2 2 2 2 2 2 2 2 2 2 2 2 2 2 12 5" xfId="60568"/>
    <cellStyle name="Стиль 1 2 2 2 2 2 2 2 2 2 2 2 2 2 2 2 2 2 2 2 13" xfId="60569"/>
    <cellStyle name="Стиль 1 2 2 2 2 2 2 2 2 2 2 2 2 2 2 2 2 2 2 2 13 2" xfId="60570"/>
    <cellStyle name="Стиль 1 2 2 2 2 2 2 2 2 2 2 2 2 2 2 2 2 2 2 2 13 2 2" xfId="60571"/>
    <cellStyle name="Стиль 1 2 2 2 2 2 2 2 2 2 2 2 2 2 2 2 2 2 2 2 13 3" xfId="60572"/>
    <cellStyle name="Стиль 1 2 2 2 2 2 2 2 2 2 2 2 2 2 2 2 2 2 2 2 13 4" xfId="60573"/>
    <cellStyle name="Стиль 1 2 2 2 2 2 2 2 2 2 2 2 2 2 2 2 2 2 2 2 14" xfId="60574"/>
    <cellStyle name="Стиль 1 2 2 2 2 2 2 2 2 2 2 2 2 2 2 2 2 2 2 2 14 2" xfId="60575"/>
    <cellStyle name="Стиль 1 2 2 2 2 2 2 2 2 2 2 2 2 2 2 2 2 2 2 2 15" xfId="60576"/>
    <cellStyle name="Стиль 1 2 2 2 2 2 2 2 2 2 2 2 2 2 2 2 2 2 2 2 2" xfId="60577"/>
    <cellStyle name="Стиль 1 2 2 2 2 2 2 2 2 2 2 2 2 2 2 2 2 2 2 2 2 2" xfId="60578"/>
    <cellStyle name="Стиль 1 2 2 2 2 2 2 2 2 2 2 2 2 2 2 2 2 2 2 2 2 2 2" xfId="60579"/>
    <cellStyle name="Стиль 1 2 2 2 2 2 2 2 2 2 2 2 2 2 2 2 2 2 2 2 2 2 2 2" xfId="60580"/>
    <cellStyle name="Стиль 1 2 2 2 2 2 2 2 2 2 2 2 2 2 2 2 2 2 2 2 2 2 2 2 2" xfId="60581"/>
    <cellStyle name="Стиль 1 2 2 2 2 2 2 2 2 2 2 2 2 2 2 2 2 2 2 2 2 2 2 2 2 2" xfId="60582"/>
    <cellStyle name="Стиль 1 2 2 2 2 2 2 2 2 2 2 2 2 2 2 2 2 2 2 2 2 2 2 2 2 2 2" xfId="60583"/>
    <cellStyle name="Стиль 1 2 2 2 2 2 2 2 2 2 2 2 2 2 2 2 2 2 2 2 2 2 2 2 2 2 2 2" xfId="60584"/>
    <cellStyle name="Стиль 1 2 2 2 2 2 2 2 2 2 2 2 2 2 2 2 2 2 2 2 2 2 2 2 2 2 2 2 2" xfId="60585"/>
    <cellStyle name="Стиль 1 2 2 2 2 2 2 2 2 2 2 2 2 2 2 2 2 2 2 2 2 2 2 2 2 2 2 3" xfId="60586"/>
    <cellStyle name="Стиль 1 2 2 2 2 2 2 2 2 2 2 2 2 2 2 2 2 2 2 2 2 2 2 2 2 2 2 4" xfId="60587"/>
    <cellStyle name="Стиль 1 2 2 2 2 2 2 2 2 2 2 2 2 2 2 2 2 2 2 2 2 2 2 2 2 2 3" xfId="60588"/>
    <cellStyle name="Стиль 1 2 2 2 2 2 2 2 2 2 2 2 2 2 2 2 2 2 2 2 2 2 2 2 2 2 3 2" xfId="60589"/>
    <cellStyle name="Стиль 1 2 2 2 2 2 2 2 2 2 2 2 2 2 2 2 2 2 2 2 2 2 2 2 2 2 4" xfId="60590"/>
    <cellStyle name="Стиль 1 2 2 2 2 2 2 2 2 2 2 2 2 2 2 2 2 2 2 2 2 2 2 2 2 3" xfId="60591"/>
    <cellStyle name="Стиль 1 2 2 2 2 2 2 2 2 2 2 2 2 2 2 2 2 2 2 2 2 2 2 2 2 3 2" xfId="60592"/>
    <cellStyle name="Стиль 1 2 2 2 2 2 2 2 2 2 2 2 2 2 2 2 2 2 2 2 2 2 2 2 2 4" xfId="60593"/>
    <cellStyle name="Стиль 1 2 2 2 2 2 2 2 2 2 2 2 2 2 2 2 2 2 2 2 2 2 2 2 2 5" xfId="60594"/>
    <cellStyle name="Стиль 1 2 2 2 2 2 2 2 2 2 2 2 2 2 2 2 2 2 2 2 2 2 2 2 3" xfId="60595"/>
    <cellStyle name="Стиль 1 2 2 2 2 2 2 2 2 2 2 2 2 2 2 2 2 2 2 2 2 2 2 2 3 2" xfId="60596"/>
    <cellStyle name="Стиль 1 2 2 2 2 2 2 2 2 2 2 2 2 2 2 2 2 2 2 2 2 2 2 2 3 2 2" xfId="60597"/>
    <cellStyle name="Стиль 1 2 2 2 2 2 2 2 2 2 2 2 2 2 2 2 2 2 2 2 2 2 2 2 3 3" xfId="60598"/>
    <cellStyle name="Стиль 1 2 2 2 2 2 2 2 2 2 2 2 2 2 2 2 2 2 2 2 2 2 2 2 3 4" xfId="60599"/>
    <cellStyle name="Стиль 1 2 2 2 2 2 2 2 2 2 2 2 2 2 2 2 2 2 2 2 2 2 2 2 4" xfId="60600"/>
    <cellStyle name="Стиль 1 2 2 2 2 2 2 2 2 2 2 2 2 2 2 2 2 2 2 2 2 2 2 2 4 2" xfId="60601"/>
    <cellStyle name="Стиль 1 2 2 2 2 2 2 2 2 2 2 2 2 2 2 2 2 2 2 2 2 2 2 2 5" xfId="60602"/>
    <cellStyle name="Стиль 1 2 2 2 2 2 2 2 2 2 2 2 2 2 2 2 2 2 2 2 2 2 2 3" xfId="60603"/>
    <cellStyle name="Стиль 1 2 2 2 2 2 2 2 2 2 2 2 2 2 2 2 2 2 2 2 2 2 2 3 2" xfId="60604"/>
    <cellStyle name="Стиль 1 2 2 2 2 2 2 2 2 2 2 2 2 2 2 2 2 2 2 2 2 2 2 3 2 2" xfId="60605"/>
    <cellStyle name="Стиль 1 2 2 2 2 2 2 2 2 2 2 2 2 2 2 2 2 2 2 2 2 2 2 3 2 2 2" xfId="60606"/>
    <cellStyle name="Стиль 1 2 2 2 2 2 2 2 2 2 2 2 2 2 2 2 2 2 2 2 2 2 2 3 2 3" xfId="60607"/>
    <cellStyle name="Стиль 1 2 2 2 2 2 2 2 2 2 2 2 2 2 2 2 2 2 2 2 2 2 2 3 2 4" xfId="60608"/>
    <cellStyle name="Стиль 1 2 2 2 2 2 2 2 2 2 2 2 2 2 2 2 2 2 2 2 2 2 2 3 3" xfId="60609"/>
    <cellStyle name="Стиль 1 2 2 2 2 2 2 2 2 2 2 2 2 2 2 2 2 2 2 2 2 2 2 3 3 2" xfId="60610"/>
    <cellStyle name="Стиль 1 2 2 2 2 2 2 2 2 2 2 2 2 2 2 2 2 2 2 2 2 2 2 3 4" xfId="60611"/>
    <cellStyle name="Стиль 1 2 2 2 2 2 2 2 2 2 2 2 2 2 2 2 2 2 2 2 2 2 2 4" xfId="60612"/>
    <cellStyle name="Стиль 1 2 2 2 2 2 2 2 2 2 2 2 2 2 2 2 2 2 2 2 2 2 2 4 2" xfId="60613"/>
    <cellStyle name="Стиль 1 2 2 2 2 2 2 2 2 2 2 2 2 2 2 2 2 2 2 2 2 2 2 5" xfId="60614"/>
    <cellStyle name="Стиль 1 2 2 2 2 2 2 2 2 2 2 2 2 2 2 2 2 2 2 2 2 2 2 6" xfId="60615"/>
    <cellStyle name="Стиль 1 2 2 2 2 2 2 2 2 2 2 2 2 2 2 2 2 2 2 2 2 2 3" xfId="60616"/>
    <cellStyle name="Стиль 1 2 2 2 2 2 2 2 2 2 2 2 2 2 2 2 2 2 2 2 2 2 3 2" xfId="60617"/>
    <cellStyle name="Стиль 1 2 2 2 2 2 2 2 2 2 2 2 2 2 2 2 2 2 2 2 2 2 3 2 2" xfId="60618"/>
    <cellStyle name="Стиль 1 2 2 2 2 2 2 2 2 2 2 2 2 2 2 2 2 2 2 2 2 2 3 2 2 2" xfId="60619"/>
    <cellStyle name="Стиль 1 2 2 2 2 2 2 2 2 2 2 2 2 2 2 2 2 2 2 2 2 2 3 2 2 2 2" xfId="60620"/>
    <cellStyle name="Стиль 1 2 2 2 2 2 2 2 2 2 2 2 2 2 2 2 2 2 2 2 2 2 3 2 2 3" xfId="60621"/>
    <cellStyle name="Стиль 1 2 2 2 2 2 2 2 2 2 2 2 2 2 2 2 2 2 2 2 2 2 3 2 2 4" xfId="60622"/>
    <cellStyle name="Стиль 1 2 2 2 2 2 2 2 2 2 2 2 2 2 2 2 2 2 2 2 2 2 3 2 3" xfId="60623"/>
    <cellStyle name="Стиль 1 2 2 2 2 2 2 2 2 2 2 2 2 2 2 2 2 2 2 2 2 2 3 2 3 2" xfId="60624"/>
    <cellStyle name="Стиль 1 2 2 2 2 2 2 2 2 2 2 2 2 2 2 2 2 2 2 2 2 2 3 2 4" xfId="60625"/>
    <cellStyle name="Стиль 1 2 2 2 2 2 2 2 2 2 2 2 2 2 2 2 2 2 2 2 2 2 3 3" xfId="60626"/>
    <cellStyle name="Стиль 1 2 2 2 2 2 2 2 2 2 2 2 2 2 2 2 2 2 2 2 2 2 3 3 2" xfId="60627"/>
    <cellStyle name="Стиль 1 2 2 2 2 2 2 2 2 2 2 2 2 2 2 2 2 2 2 2 2 2 3 4" xfId="60628"/>
    <cellStyle name="Стиль 1 2 2 2 2 2 2 2 2 2 2 2 2 2 2 2 2 2 2 2 2 2 3 5" xfId="60629"/>
    <cellStyle name="Стиль 1 2 2 2 2 2 2 2 2 2 2 2 2 2 2 2 2 2 2 2 2 2 4" xfId="60630"/>
    <cellStyle name="Стиль 1 2 2 2 2 2 2 2 2 2 2 2 2 2 2 2 2 2 2 2 2 2 4 2" xfId="60631"/>
    <cellStyle name="Стиль 1 2 2 2 2 2 2 2 2 2 2 2 2 2 2 2 2 2 2 2 2 2 4 2 2" xfId="60632"/>
    <cellStyle name="Стиль 1 2 2 2 2 2 2 2 2 2 2 2 2 2 2 2 2 2 2 2 2 2 4 3" xfId="60633"/>
    <cellStyle name="Стиль 1 2 2 2 2 2 2 2 2 2 2 2 2 2 2 2 2 2 2 2 2 2 4 4" xfId="60634"/>
    <cellStyle name="Стиль 1 2 2 2 2 2 2 2 2 2 2 2 2 2 2 2 2 2 2 2 2 2 5" xfId="60635"/>
    <cellStyle name="Стиль 1 2 2 2 2 2 2 2 2 2 2 2 2 2 2 2 2 2 2 2 2 2 5 2" xfId="60636"/>
    <cellStyle name="Стиль 1 2 2 2 2 2 2 2 2 2 2 2 2 2 2 2 2 2 2 2 2 2 6" xfId="60637"/>
    <cellStyle name="Стиль 1 2 2 2 2 2 2 2 2 2 2 2 2 2 2 2 2 2 2 2 2 3" xfId="60638"/>
    <cellStyle name="Стиль 1 2 2 2 2 2 2 2 2 2 2 2 2 2 2 2 2 2 2 2 2 3 2" xfId="60639"/>
    <cellStyle name="Стиль 1 2 2 2 2 2 2 2 2 2 2 2 2 2 2 2 2 2 2 2 2 3 2 2" xfId="60640"/>
    <cellStyle name="Стиль 1 2 2 2 2 2 2 2 2 2 2 2 2 2 2 2 2 2 2 2 2 3 2 2 2" xfId="60641"/>
    <cellStyle name="Стиль 1 2 2 2 2 2 2 2 2 2 2 2 2 2 2 2 2 2 2 2 2 3 2 2 2 2" xfId="60642"/>
    <cellStyle name="Стиль 1 2 2 2 2 2 2 2 2 2 2 2 2 2 2 2 2 2 2 2 2 3 2 2 2 2 2" xfId="60643"/>
    <cellStyle name="Стиль 1 2 2 2 2 2 2 2 2 2 2 2 2 2 2 2 2 2 2 2 2 3 2 2 2 3" xfId="60644"/>
    <cellStyle name="Стиль 1 2 2 2 2 2 2 2 2 2 2 2 2 2 2 2 2 2 2 2 2 3 2 2 2 4" xfId="60645"/>
    <cellStyle name="Стиль 1 2 2 2 2 2 2 2 2 2 2 2 2 2 2 2 2 2 2 2 2 3 2 2 3" xfId="60646"/>
    <cellStyle name="Стиль 1 2 2 2 2 2 2 2 2 2 2 2 2 2 2 2 2 2 2 2 2 3 2 2 3 2" xfId="60647"/>
    <cellStyle name="Стиль 1 2 2 2 2 2 2 2 2 2 2 2 2 2 2 2 2 2 2 2 2 3 2 2 4" xfId="60648"/>
    <cellStyle name="Стиль 1 2 2 2 2 2 2 2 2 2 2 2 2 2 2 2 2 2 2 2 2 3 2 3" xfId="60649"/>
    <cellStyle name="Стиль 1 2 2 2 2 2 2 2 2 2 2 2 2 2 2 2 2 2 2 2 2 3 2 3 2" xfId="60650"/>
    <cellStyle name="Стиль 1 2 2 2 2 2 2 2 2 2 2 2 2 2 2 2 2 2 2 2 2 3 2 4" xfId="60651"/>
    <cellStyle name="Стиль 1 2 2 2 2 2 2 2 2 2 2 2 2 2 2 2 2 2 2 2 2 3 2 5" xfId="60652"/>
    <cellStyle name="Стиль 1 2 2 2 2 2 2 2 2 2 2 2 2 2 2 2 2 2 2 2 2 3 3" xfId="60653"/>
    <cellStyle name="Стиль 1 2 2 2 2 2 2 2 2 2 2 2 2 2 2 2 2 2 2 2 2 3 3 2" xfId="60654"/>
    <cellStyle name="Стиль 1 2 2 2 2 2 2 2 2 2 2 2 2 2 2 2 2 2 2 2 2 3 3 2 2" xfId="60655"/>
    <cellStyle name="Стиль 1 2 2 2 2 2 2 2 2 2 2 2 2 2 2 2 2 2 2 2 2 3 3 3" xfId="60656"/>
    <cellStyle name="Стиль 1 2 2 2 2 2 2 2 2 2 2 2 2 2 2 2 2 2 2 2 2 3 3 4" xfId="60657"/>
    <cellStyle name="Стиль 1 2 2 2 2 2 2 2 2 2 2 2 2 2 2 2 2 2 2 2 2 3 4" xfId="60658"/>
    <cellStyle name="Стиль 1 2 2 2 2 2 2 2 2 2 2 2 2 2 2 2 2 2 2 2 2 3 4 2" xfId="60659"/>
    <cellStyle name="Стиль 1 2 2 2 2 2 2 2 2 2 2 2 2 2 2 2 2 2 2 2 2 3 5" xfId="60660"/>
    <cellStyle name="Стиль 1 2 2 2 2 2 2 2 2 2 2 2 2 2 2 2 2 2 2 2 2 4" xfId="60661"/>
    <cellStyle name="Стиль 1 2 2 2 2 2 2 2 2 2 2 2 2 2 2 2 2 2 2 2 2 4 2" xfId="60662"/>
    <cellStyle name="Стиль 1 2 2 2 2 2 2 2 2 2 2 2 2 2 2 2 2 2 2 2 2 4 2 2" xfId="60663"/>
    <cellStyle name="Стиль 1 2 2 2 2 2 2 2 2 2 2 2 2 2 2 2 2 2 2 2 2 4 2 2 2" xfId="60664"/>
    <cellStyle name="Стиль 1 2 2 2 2 2 2 2 2 2 2 2 2 2 2 2 2 2 2 2 2 4 2 3" xfId="60665"/>
    <cellStyle name="Стиль 1 2 2 2 2 2 2 2 2 2 2 2 2 2 2 2 2 2 2 2 2 4 2 4" xfId="60666"/>
    <cellStyle name="Стиль 1 2 2 2 2 2 2 2 2 2 2 2 2 2 2 2 2 2 2 2 2 4 3" xfId="60667"/>
    <cellStyle name="Стиль 1 2 2 2 2 2 2 2 2 2 2 2 2 2 2 2 2 2 2 2 2 4 3 2" xfId="60668"/>
    <cellStyle name="Стиль 1 2 2 2 2 2 2 2 2 2 2 2 2 2 2 2 2 2 2 2 2 4 4" xfId="60669"/>
    <cellStyle name="Стиль 1 2 2 2 2 2 2 2 2 2 2 2 2 2 2 2 2 2 2 2 2 5" xfId="60670"/>
    <cellStyle name="Стиль 1 2 2 2 2 2 2 2 2 2 2 2 2 2 2 2 2 2 2 2 2 5 2" xfId="60671"/>
    <cellStyle name="Стиль 1 2 2 2 2 2 2 2 2 2 2 2 2 2 2 2 2 2 2 2 2 6" xfId="60672"/>
    <cellStyle name="Стиль 1 2 2 2 2 2 2 2 2 2 2 2 2 2 2 2 2 2 2 2 2 7" xfId="60673"/>
    <cellStyle name="Стиль 1 2 2 2 2 2 2 2 2 2 2 2 2 2 2 2 2 2 2 2 3" xfId="60674"/>
    <cellStyle name="Стиль 1 2 2 2 2 2 2 2 2 2 2 2 2 2 2 2 2 2 2 2 4" xfId="60675"/>
    <cellStyle name="Стиль 1 2 2 2 2 2 2 2 2 2 2 2 2 2 2 2 2 2 2 2 5" xfId="60676"/>
    <cellStyle name="Стиль 1 2 2 2 2 2 2 2 2 2 2 2 2 2 2 2 2 2 2 2 6" xfId="60677"/>
    <cellStyle name="Стиль 1 2 2 2 2 2 2 2 2 2 2 2 2 2 2 2 2 2 2 2 7" xfId="60678"/>
    <cellStyle name="Стиль 1 2 2 2 2 2 2 2 2 2 2 2 2 2 2 2 2 2 2 2 8" xfId="60679"/>
    <cellStyle name="Стиль 1 2 2 2 2 2 2 2 2 2 2 2 2 2 2 2 2 2 2 2 9" xfId="60680"/>
    <cellStyle name="Стиль 1 2 2 2 2 2 2 2 2 2 2 2 2 2 2 2 2 2 2 3" xfId="60681"/>
    <cellStyle name="Стиль 1 2 2 2 2 2 2 2 2 2 2 2 2 2 2 2 2 2 2 4" xfId="60682"/>
    <cellStyle name="Стиль 1 2 2 2 2 2 2 2 2 2 2 2 2 2 2 2 2 2 2 5" xfId="60683"/>
    <cellStyle name="Стиль 1 2 2 2 2 2 2 2 2 2 2 2 2 2 2 2 2 2 2 6" xfId="60684"/>
    <cellStyle name="Стиль 1 2 2 2 2 2 2 2 2 2 2 2 2 2 2 2 2 2 2 7" xfId="60685"/>
    <cellStyle name="Стиль 1 2 2 2 2 2 2 2 2 2 2 2 2 2 2 2 2 2 2 8" xfId="60686"/>
    <cellStyle name="Стиль 1 2 2 2 2 2 2 2 2 2 2 2 2 2 2 2 2 2 2 9" xfId="60687"/>
    <cellStyle name="Стиль 1 2 2 2 2 2 2 2 2 2 2 2 2 2 2 2 2 2 3" xfId="60688"/>
    <cellStyle name="Стиль 1 2 2 2 2 2 2 2 2 2 2 2 2 2 2 2 2 2 4" xfId="60689"/>
    <cellStyle name="Стиль 1 2 2 2 2 2 2 2 2 2 2 2 2 2 2 2 2 2 5" xfId="60690"/>
    <cellStyle name="Стиль 1 2 2 2 2 2 2 2 2 2 2 2 2 2 2 2 2 2 6" xfId="60691"/>
    <cellStyle name="Стиль 1 2 2 2 2 2 2 2 2 2 2 2 2 2 2 2 2 2 7" xfId="60692"/>
    <cellStyle name="Стиль 1 2 2 2 2 2 2 2 2 2 2 2 2 2 2 2 2 2 8" xfId="60693"/>
    <cellStyle name="Стиль 1 2 2 2 2 2 2 2 2 2 2 2 2 2 2 2 2 2 9" xfId="60694"/>
    <cellStyle name="Стиль 1 2 2 2 2 2 2 2 2 2 2 2 2 2 2 2 2 3" xfId="60695"/>
    <cellStyle name="Стиль 1 2 2 2 2 2 2 2 2 2 2 2 2 2 2 2 2 3 10" xfId="60696"/>
    <cellStyle name="Стиль 1 2 2 2 2 2 2 2 2 2 2 2 2 2 2 2 2 3 2" xfId="60697"/>
    <cellStyle name="Стиль 1 2 2 2 2 2 2 2 2 2 2 2 2 2 2 2 2 3 3" xfId="60698"/>
    <cellStyle name="Стиль 1 2 2 2 2 2 2 2 2 2 2 2 2 2 2 2 2 3 4" xfId="60699"/>
    <cellStyle name="Стиль 1 2 2 2 2 2 2 2 2 2 2 2 2 2 2 2 2 3 5" xfId="60700"/>
    <cellStyle name="Стиль 1 2 2 2 2 2 2 2 2 2 2 2 2 2 2 2 2 3 6" xfId="60701"/>
    <cellStyle name="Стиль 1 2 2 2 2 2 2 2 2 2 2 2 2 2 2 2 2 3 7" xfId="60702"/>
    <cellStyle name="Стиль 1 2 2 2 2 2 2 2 2 2 2 2 2 2 2 2 2 3 8" xfId="60703"/>
    <cellStyle name="Стиль 1 2 2 2 2 2 2 2 2 2 2 2 2 2 2 2 2 3 9" xfId="60704"/>
    <cellStyle name="Стиль 1 2 2 2 2 2 2 2 2 2 2 2 2 2 2 2 2 4" xfId="60705"/>
    <cellStyle name="Стиль 1 2 2 2 2 2 2 2 2 2 2 2 2 2 2 2 2 5" xfId="60706"/>
    <cellStyle name="Стиль 1 2 2 2 2 2 2 2 2 2 2 2 2 2 2 2 2 6" xfId="60707"/>
    <cellStyle name="Стиль 1 2 2 2 2 2 2 2 2 2 2 2 2 2 2 2 2 7" xfId="60708"/>
    <cellStyle name="Стиль 1 2 2 2 2 2 2 2 2 2 2 2 2 2 2 2 2 8" xfId="60709"/>
    <cellStyle name="Стиль 1 2 2 2 2 2 2 2 2 2 2 2 2 2 2 2 2 9" xfId="60710"/>
    <cellStyle name="Стиль 1 2 2 2 2 2 2 2 2 2 2 2 2 2 2 2 3" xfId="60711"/>
    <cellStyle name="Стиль 1 2 2 2 2 2 2 2 2 2 2 2 2 2 2 2 4" xfId="60712"/>
    <cellStyle name="Стиль 1 2 2 2 2 2 2 2 2 2 2 2 2 2 2 2 5" xfId="60713"/>
    <cellStyle name="Стиль 1 2 2 2 2 2 2 2 2 2 2 2 2 2 2 2 5 10" xfId="60714"/>
    <cellStyle name="Стиль 1 2 2 2 2 2 2 2 2 2 2 2 2 2 2 2 5 2" xfId="60715"/>
    <cellStyle name="Стиль 1 2 2 2 2 2 2 2 2 2 2 2 2 2 2 2 5 2 10" xfId="60716"/>
    <cellStyle name="Стиль 1 2 2 2 2 2 2 2 2 2 2 2 2 2 2 2 5 2 2" xfId="60717"/>
    <cellStyle name="Стиль 1 2 2 2 2 2 2 2 2 2 2 2 2 2 2 2 5 2 3" xfId="60718"/>
    <cellStyle name="Стиль 1 2 2 2 2 2 2 2 2 2 2 2 2 2 2 2 5 2 4" xfId="60719"/>
    <cellStyle name="Стиль 1 2 2 2 2 2 2 2 2 2 2 2 2 2 2 2 5 2 5" xfId="60720"/>
    <cellStyle name="Стиль 1 2 2 2 2 2 2 2 2 2 2 2 2 2 2 2 5 2 6" xfId="60721"/>
    <cellStyle name="Стиль 1 2 2 2 2 2 2 2 2 2 2 2 2 2 2 2 5 2 7" xfId="60722"/>
    <cellStyle name="Стиль 1 2 2 2 2 2 2 2 2 2 2 2 2 2 2 2 5 2 8" xfId="60723"/>
    <cellStyle name="Стиль 1 2 2 2 2 2 2 2 2 2 2 2 2 2 2 2 5 2 9" xfId="60724"/>
    <cellStyle name="Стиль 1 2 2 2 2 2 2 2 2 2 2 2 2 2 2 2 5 3" xfId="60725"/>
    <cellStyle name="Стиль 1 2 2 2 2 2 2 2 2 2 2 2 2 2 2 2 5 4" xfId="60726"/>
    <cellStyle name="Стиль 1 2 2 2 2 2 2 2 2 2 2 2 2 2 2 2 5 5" xfId="60727"/>
    <cellStyle name="Стиль 1 2 2 2 2 2 2 2 2 2 2 2 2 2 2 2 5 6" xfId="60728"/>
    <cellStyle name="Стиль 1 2 2 2 2 2 2 2 2 2 2 2 2 2 2 2 5 7" xfId="60729"/>
    <cellStyle name="Стиль 1 2 2 2 2 2 2 2 2 2 2 2 2 2 2 2 5 8" xfId="60730"/>
    <cellStyle name="Стиль 1 2 2 2 2 2 2 2 2 2 2 2 2 2 2 2 5 9" xfId="60731"/>
    <cellStyle name="Стиль 1 2 2 2 2 2 2 2 2 2 2 2 2 2 2 2 6" xfId="60732"/>
    <cellStyle name="Стиль 1 2 2 2 2 2 2 2 2 2 2 2 2 2 2 2 7" xfId="60733"/>
    <cellStyle name="Стиль 1 2 2 2 2 2 2 2 2 2 2 2 2 2 2 2 8" xfId="60734"/>
    <cellStyle name="Стиль 1 2 2 2 2 2 2 2 2 2 2 2 2 2 2 2 9" xfId="60735"/>
    <cellStyle name="Стиль 1 2 2 2 2 2 2 2 2 2 2 2 2 2 2 3" xfId="60736"/>
    <cellStyle name="Стиль 1 2 2 2 2 2 2 2 2 2 2 2 2 2 2 3 10" xfId="60737"/>
    <cellStyle name="Стиль 1 2 2 2 2 2 2 2 2 2 2 2 2 2 2 3 11" xfId="60738"/>
    <cellStyle name="Стиль 1 2 2 2 2 2 2 2 2 2 2 2 2 2 2 3 2" xfId="60739"/>
    <cellStyle name="Стиль 1 2 2 2 2 2 2 2 2 2 2 2 2 2 2 3 2 10" xfId="60740"/>
    <cellStyle name="Стиль 1 2 2 2 2 2 2 2 2 2 2 2 2 2 2 3 2 11" xfId="60741"/>
    <cellStyle name="Стиль 1 2 2 2 2 2 2 2 2 2 2 2 2 2 2 3 2 2" xfId="60742"/>
    <cellStyle name="Стиль 1 2 2 2 2 2 2 2 2 2 2 2 2 2 2 3 2 2 10" xfId="60743"/>
    <cellStyle name="Стиль 1 2 2 2 2 2 2 2 2 2 2 2 2 2 2 3 2 2 2" xfId="60744"/>
    <cellStyle name="Стиль 1 2 2 2 2 2 2 2 2 2 2 2 2 2 2 3 2 2 2 10" xfId="60745"/>
    <cellStyle name="Стиль 1 2 2 2 2 2 2 2 2 2 2 2 2 2 2 3 2 2 2 2" xfId="60746"/>
    <cellStyle name="Стиль 1 2 2 2 2 2 2 2 2 2 2 2 2 2 2 3 2 2 2 3" xfId="60747"/>
    <cellStyle name="Стиль 1 2 2 2 2 2 2 2 2 2 2 2 2 2 2 3 2 2 2 4" xfId="60748"/>
    <cellStyle name="Стиль 1 2 2 2 2 2 2 2 2 2 2 2 2 2 2 3 2 2 2 5" xfId="60749"/>
    <cellStyle name="Стиль 1 2 2 2 2 2 2 2 2 2 2 2 2 2 2 3 2 2 2 6" xfId="60750"/>
    <cellStyle name="Стиль 1 2 2 2 2 2 2 2 2 2 2 2 2 2 2 3 2 2 2 7" xfId="60751"/>
    <cellStyle name="Стиль 1 2 2 2 2 2 2 2 2 2 2 2 2 2 2 3 2 2 2 8" xfId="60752"/>
    <cellStyle name="Стиль 1 2 2 2 2 2 2 2 2 2 2 2 2 2 2 3 2 2 2 9" xfId="60753"/>
    <cellStyle name="Стиль 1 2 2 2 2 2 2 2 2 2 2 2 2 2 2 3 2 2 3" xfId="60754"/>
    <cellStyle name="Стиль 1 2 2 2 2 2 2 2 2 2 2 2 2 2 2 3 2 2 4" xfId="60755"/>
    <cellStyle name="Стиль 1 2 2 2 2 2 2 2 2 2 2 2 2 2 2 3 2 2 5" xfId="60756"/>
    <cellStyle name="Стиль 1 2 2 2 2 2 2 2 2 2 2 2 2 2 2 3 2 2 6" xfId="60757"/>
    <cellStyle name="Стиль 1 2 2 2 2 2 2 2 2 2 2 2 2 2 2 3 2 2 7" xfId="60758"/>
    <cellStyle name="Стиль 1 2 2 2 2 2 2 2 2 2 2 2 2 2 2 3 2 2 8" xfId="60759"/>
    <cellStyle name="Стиль 1 2 2 2 2 2 2 2 2 2 2 2 2 2 2 3 2 2 9" xfId="60760"/>
    <cellStyle name="Стиль 1 2 2 2 2 2 2 2 2 2 2 2 2 2 2 3 2 3" xfId="60761"/>
    <cellStyle name="Стиль 1 2 2 2 2 2 2 2 2 2 2 2 2 2 2 3 2 4" xfId="60762"/>
    <cellStyle name="Стиль 1 2 2 2 2 2 2 2 2 2 2 2 2 2 2 3 2 5" xfId="60763"/>
    <cellStyle name="Стиль 1 2 2 2 2 2 2 2 2 2 2 2 2 2 2 3 2 6" xfId="60764"/>
    <cellStyle name="Стиль 1 2 2 2 2 2 2 2 2 2 2 2 2 2 2 3 2 7" xfId="60765"/>
    <cellStyle name="Стиль 1 2 2 2 2 2 2 2 2 2 2 2 2 2 2 3 2 8" xfId="60766"/>
    <cellStyle name="Стиль 1 2 2 2 2 2 2 2 2 2 2 2 2 2 2 3 2 9" xfId="60767"/>
    <cellStyle name="Стиль 1 2 2 2 2 2 2 2 2 2 2 2 2 2 2 3 3" xfId="60768"/>
    <cellStyle name="Стиль 1 2 2 2 2 2 2 2 2 2 2 2 2 2 2 3 3 10" xfId="60769"/>
    <cellStyle name="Стиль 1 2 2 2 2 2 2 2 2 2 2 2 2 2 2 3 3 2" xfId="60770"/>
    <cellStyle name="Стиль 1 2 2 2 2 2 2 2 2 2 2 2 2 2 2 3 3 3" xfId="60771"/>
    <cellStyle name="Стиль 1 2 2 2 2 2 2 2 2 2 2 2 2 2 2 3 3 4" xfId="60772"/>
    <cellStyle name="Стиль 1 2 2 2 2 2 2 2 2 2 2 2 2 2 2 3 3 5" xfId="60773"/>
    <cellStyle name="Стиль 1 2 2 2 2 2 2 2 2 2 2 2 2 2 2 3 3 6" xfId="60774"/>
    <cellStyle name="Стиль 1 2 2 2 2 2 2 2 2 2 2 2 2 2 2 3 3 7" xfId="60775"/>
    <cellStyle name="Стиль 1 2 2 2 2 2 2 2 2 2 2 2 2 2 2 3 3 8" xfId="60776"/>
    <cellStyle name="Стиль 1 2 2 2 2 2 2 2 2 2 2 2 2 2 2 3 3 9" xfId="60777"/>
    <cellStyle name="Стиль 1 2 2 2 2 2 2 2 2 2 2 2 2 2 2 3 4" xfId="60778"/>
    <cellStyle name="Стиль 1 2 2 2 2 2 2 2 2 2 2 2 2 2 2 3 5" xfId="60779"/>
    <cellStyle name="Стиль 1 2 2 2 2 2 2 2 2 2 2 2 2 2 2 3 6" xfId="60780"/>
    <cellStyle name="Стиль 1 2 2 2 2 2 2 2 2 2 2 2 2 2 2 3 7" xfId="60781"/>
    <cellStyle name="Стиль 1 2 2 2 2 2 2 2 2 2 2 2 2 2 2 3 8" xfId="60782"/>
    <cellStyle name="Стиль 1 2 2 2 2 2 2 2 2 2 2 2 2 2 2 3 9" xfId="60783"/>
    <cellStyle name="Стиль 1 2 2 2 2 2 2 2 2 2 2 2 2 2 2 4" xfId="60784"/>
    <cellStyle name="Стиль 1 2 2 2 2 2 2 2 2 2 2 2 2 2 2 5" xfId="60785"/>
    <cellStyle name="Стиль 1 2 2 2 2 2 2 2 2 2 2 2 2 2 2 5 10" xfId="60786"/>
    <cellStyle name="Стиль 1 2 2 2 2 2 2 2 2 2 2 2 2 2 2 5 2" xfId="60787"/>
    <cellStyle name="Стиль 1 2 2 2 2 2 2 2 2 2 2 2 2 2 2 5 2 10" xfId="60788"/>
    <cellStyle name="Стиль 1 2 2 2 2 2 2 2 2 2 2 2 2 2 2 5 2 2" xfId="60789"/>
    <cellStyle name="Стиль 1 2 2 2 2 2 2 2 2 2 2 2 2 2 2 5 2 3" xfId="60790"/>
    <cellStyle name="Стиль 1 2 2 2 2 2 2 2 2 2 2 2 2 2 2 5 2 4" xfId="60791"/>
    <cellStyle name="Стиль 1 2 2 2 2 2 2 2 2 2 2 2 2 2 2 5 2 5" xfId="60792"/>
    <cellStyle name="Стиль 1 2 2 2 2 2 2 2 2 2 2 2 2 2 2 5 2 6" xfId="60793"/>
    <cellStyle name="Стиль 1 2 2 2 2 2 2 2 2 2 2 2 2 2 2 5 2 7" xfId="60794"/>
    <cellStyle name="Стиль 1 2 2 2 2 2 2 2 2 2 2 2 2 2 2 5 2 8" xfId="60795"/>
    <cellStyle name="Стиль 1 2 2 2 2 2 2 2 2 2 2 2 2 2 2 5 2 9" xfId="60796"/>
    <cellStyle name="Стиль 1 2 2 2 2 2 2 2 2 2 2 2 2 2 2 5 3" xfId="60797"/>
    <cellStyle name="Стиль 1 2 2 2 2 2 2 2 2 2 2 2 2 2 2 5 4" xfId="60798"/>
    <cellStyle name="Стиль 1 2 2 2 2 2 2 2 2 2 2 2 2 2 2 5 5" xfId="60799"/>
    <cellStyle name="Стиль 1 2 2 2 2 2 2 2 2 2 2 2 2 2 2 5 6" xfId="60800"/>
    <cellStyle name="Стиль 1 2 2 2 2 2 2 2 2 2 2 2 2 2 2 5 7" xfId="60801"/>
    <cellStyle name="Стиль 1 2 2 2 2 2 2 2 2 2 2 2 2 2 2 5 8" xfId="60802"/>
    <cellStyle name="Стиль 1 2 2 2 2 2 2 2 2 2 2 2 2 2 2 5 9" xfId="60803"/>
    <cellStyle name="Стиль 1 2 2 2 2 2 2 2 2 2 2 2 2 2 2 6" xfId="60804"/>
    <cellStyle name="Стиль 1 2 2 2 2 2 2 2 2 2 2 2 2 2 2 7" xfId="60805"/>
    <cellStyle name="Стиль 1 2 2 2 2 2 2 2 2 2 2 2 2 2 2 8" xfId="60806"/>
    <cellStyle name="Стиль 1 2 2 2 2 2 2 2 2 2 2 2 2 2 2 9" xfId="60807"/>
    <cellStyle name="Стиль 1 2 2 2 2 2 2 2 2 2 2 2 2 2 20" xfId="60808"/>
    <cellStyle name="Стиль 1 2 2 2 2 2 2 2 2 2 2 2 2 2 3" xfId="60809"/>
    <cellStyle name="Стиль 1 2 2 2 2 2 2 2 2 2 2 2 2 2 3 10" xfId="60810"/>
    <cellStyle name="Стиль 1 2 2 2 2 2 2 2 2 2 2 2 2 2 3 11" xfId="60811"/>
    <cellStyle name="Стиль 1 2 2 2 2 2 2 2 2 2 2 2 2 2 3 2" xfId="60812"/>
    <cellStyle name="Стиль 1 2 2 2 2 2 2 2 2 2 2 2 2 2 3 2 10" xfId="60813"/>
    <cellStyle name="Стиль 1 2 2 2 2 2 2 2 2 2 2 2 2 2 3 2 11" xfId="60814"/>
    <cellStyle name="Стиль 1 2 2 2 2 2 2 2 2 2 2 2 2 2 3 2 2" xfId="60815"/>
    <cellStyle name="Стиль 1 2 2 2 2 2 2 2 2 2 2 2 2 2 3 2 2 10" xfId="60816"/>
    <cellStyle name="Стиль 1 2 2 2 2 2 2 2 2 2 2 2 2 2 3 2 2 2" xfId="60817"/>
    <cellStyle name="Стиль 1 2 2 2 2 2 2 2 2 2 2 2 2 2 3 2 2 2 10" xfId="60818"/>
    <cellStyle name="Стиль 1 2 2 2 2 2 2 2 2 2 2 2 2 2 3 2 2 2 2" xfId="60819"/>
    <cellStyle name="Стиль 1 2 2 2 2 2 2 2 2 2 2 2 2 2 3 2 2 2 3" xfId="60820"/>
    <cellStyle name="Стиль 1 2 2 2 2 2 2 2 2 2 2 2 2 2 3 2 2 2 4" xfId="60821"/>
    <cellStyle name="Стиль 1 2 2 2 2 2 2 2 2 2 2 2 2 2 3 2 2 2 5" xfId="60822"/>
    <cellStyle name="Стиль 1 2 2 2 2 2 2 2 2 2 2 2 2 2 3 2 2 2 6" xfId="60823"/>
    <cellStyle name="Стиль 1 2 2 2 2 2 2 2 2 2 2 2 2 2 3 2 2 2 7" xfId="60824"/>
    <cellStyle name="Стиль 1 2 2 2 2 2 2 2 2 2 2 2 2 2 3 2 2 2 8" xfId="60825"/>
    <cellStyle name="Стиль 1 2 2 2 2 2 2 2 2 2 2 2 2 2 3 2 2 2 9" xfId="60826"/>
    <cellStyle name="Стиль 1 2 2 2 2 2 2 2 2 2 2 2 2 2 3 2 2 3" xfId="60827"/>
    <cellStyle name="Стиль 1 2 2 2 2 2 2 2 2 2 2 2 2 2 3 2 2 4" xfId="60828"/>
    <cellStyle name="Стиль 1 2 2 2 2 2 2 2 2 2 2 2 2 2 3 2 2 5" xfId="60829"/>
    <cellStyle name="Стиль 1 2 2 2 2 2 2 2 2 2 2 2 2 2 3 2 2 6" xfId="60830"/>
    <cellStyle name="Стиль 1 2 2 2 2 2 2 2 2 2 2 2 2 2 3 2 2 7" xfId="60831"/>
    <cellStyle name="Стиль 1 2 2 2 2 2 2 2 2 2 2 2 2 2 3 2 2 8" xfId="60832"/>
    <cellStyle name="Стиль 1 2 2 2 2 2 2 2 2 2 2 2 2 2 3 2 2 9" xfId="60833"/>
    <cellStyle name="Стиль 1 2 2 2 2 2 2 2 2 2 2 2 2 2 3 2 3" xfId="60834"/>
    <cellStyle name="Стиль 1 2 2 2 2 2 2 2 2 2 2 2 2 2 3 2 4" xfId="60835"/>
    <cellStyle name="Стиль 1 2 2 2 2 2 2 2 2 2 2 2 2 2 3 2 5" xfId="60836"/>
    <cellStyle name="Стиль 1 2 2 2 2 2 2 2 2 2 2 2 2 2 3 2 6" xfId="60837"/>
    <cellStyle name="Стиль 1 2 2 2 2 2 2 2 2 2 2 2 2 2 3 2 7" xfId="60838"/>
    <cellStyle name="Стиль 1 2 2 2 2 2 2 2 2 2 2 2 2 2 3 2 8" xfId="60839"/>
    <cellStyle name="Стиль 1 2 2 2 2 2 2 2 2 2 2 2 2 2 3 2 9" xfId="60840"/>
    <cellStyle name="Стиль 1 2 2 2 2 2 2 2 2 2 2 2 2 2 3 3" xfId="60841"/>
    <cellStyle name="Стиль 1 2 2 2 2 2 2 2 2 2 2 2 2 2 3 3 10" xfId="60842"/>
    <cellStyle name="Стиль 1 2 2 2 2 2 2 2 2 2 2 2 2 2 3 3 2" xfId="60843"/>
    <cellStyle name="Стиль 1 2 2 2 2 2 2 2 2 2 2 2 2 2 3 3 3" xfId="60844"/>
    <cellStyle name="Стиль 1 2 2 2 2 2 2 2 2 2 2 2 2 2 3 3 4" xfId="60845"/>
    <cellStyle name="Стиль 1 2 2 2 2 2 2 2 2 2 2 2 2 2 3 3 5" xfId="60846"/>
    <cellStyle name="Стиль 1 2 2 2 2 2 2 2 2 2 2 2 2 2 3 3 6" xfId="60847"/>
    <cellStyle name="Стиль 1 2 2 2 2 2 2 2 2 2 2 2 2 2 3 3 7" xfId="60848"/>
    <cellStyle name="Стиль 1 2 2 2 2 2 2 2 2 2 2 2 2 2 3 3 8" xfId="60849"/>
    <cellStyle name="Стиль 1 2 2 2 2 2 2 2 2 2 2 2 2 2 3 3 9" xfId="60850"/>
    <cellStyle name="Стиль 1 2 2 2 2 2 2 2 2 2 2 2 2 2 3 4" xfId="60851"/>
    <cellStyle name="Стиль 1 2 2 2 2 2 2 2 2 2 2 2 2 2 3 5" xfId="60852"/>
    <cellStyle name="Стиль 1 2 2 2 2 2 2 2 2 2 2 2 2 2 3 6" xfId="60853"/>
    <cellStyle name="Стиль 1 2 2 2 2 2 2 2 2 2 2 2 2 2 3 7" xfId="60854"/>
    <cellStyle name="Стиль 1 2 2 2 2 2 2 2 2 2 2 2 2 2 3 8" xfId="60855"/>
    <cellStyle name="Стиль 1 2 2 2 2 2 2 2 2 2 2 2 2 2 3 9" xfId="60856"/>
    <cellStyle name="Стиль 1 2 2 2 2 2 2 2 2 2 2 2 2 2 4" xfId="60857"/>
    <cellStyle name="Стиль 1 2 2 2 2 2 2 2 2 2 2 2 2 2 5" xfId="60858"/>
    <cellStyle name="Стиль 1 2 2 2 2 2 2 2 2 2 2 2 2 2 6" xfId="60859"/>
    <cellStyle name="Стиль 1 2 2 2 2 2 2 2 2 2 2 2 2 2 6 10" xfId="60860"/>
    <cellStyle name="Стиль 1 2 2 2 2 2 2 2 2 2 2 2 2 2 6 2" xfId="60861"/>
    <cellStyle name="Стиль 1 2 2 2 2 2 2 2 2 2 2 2 2 2 6 2 10" xfId="60862"/>
    <cellStyle name="Стиль 1 2 2 2 2 2 2 2 2 2 2 2 2 2 6 2 2" xfId="60863"/>
    <cellStyle name="Стиль 1 2 2 2 2 2 2 2 2 2 2 2 2 2 6 2 3" xfId="60864"/>
    <cellStyle name="Стиль 1 2 2 2 2 2 2 2 2 2 2 2 2 2 6 2 4" xfId="60865"/>
    <cellStyle name="Стиль 1 2 2 2 2 2 2 2 2 2 2 2 2 2 6 2 5" xfId="60866"/>
    <cellStyle name="Стиль 1 2 2 2 2 2 2 2 2 2 2 2 2 2 6 2 6" xfId="60867"/>
    <cellStyle name="Стиль 1 2 2 2 2 2 2 2 2 2 2 2 2 2 6 2 7" xfId="60868"/>
    <cellStyle name="Стиль 1 2 2 2 2 2 2 2 2 2 2 2 2 2 6 2 8" xfId="60869"/>
    <cellStyle name="Стиль 1 2 2 2 2 2 2 2 2 2 2 2 2 2 6 2 9" xfId="60870"/>
    <cellStyle name="Стиль 1 2 2 2 2 2 2 2 2 2 2 2 2 2 6 3" xfId="60871"/>
    <cellStyle name="Стиль 1 2 2 2 2 2 2 2 2 2 2 2 2 2 6 4" xfId="60872"/>
    <cellStyle name="Стиль 1 2 2 2 2 2 2 2 2 2 2 2 2 2 6 5" xfId="60873"/>
    <cellStyle name="Стиль 1 2 2 2 2 2 2 2 2 2 2 2 2 2 6 6" xfId="60874"/>
    <cellStyle name="Стиль 1 2 2 2 2 2 2 2 2 2 2 2 2 2 6 7" xfId="60875"/>
    <cellStyle name="Стиль 1 2 2 2 2 2 2 2 2 2 2 2 2 2 6 8" xfId="60876"/>
    <cellStyle name="Стиль 1 2 2 2 2 2 2 2 2 2 2 2 2 2 6 9" xfId="60877"/>
    <cellStyle name="Стиль 1 2 2 2 2 2 2 2 2 2 2 2 2 2 7" xfId="60878"/>
    <cellStyle name="Стиль 1 2 2 2 2 2 2 2 2 2 2 2 2 2 8" xfId="60879"/>
    <cellStyle name="Стиль 1 2 2 2 2 2 2 2 2 2 2 2 2 2 9" xfId="60880"/>
    <cellStyle name="Стиль 1 2 2 2 2 2 2 2 2 2 2 2 2 20" xfId="60881"/>
    <cellStyle name="Стиль 1 2 2 2 2 2 2 2 2 2 2 2 2 3" xfId="60882"/>
    <cellStyle name="Стиль 1 2 2 2 2 2 2 2 2 2 2 2 2 3 10" xfId="60883"/>
    <cellStyle name="Стиль 1 2 2 2 2 2 2 2 2 2 2 2 2 3 11" xfId="60884"/>
    <cellStyle name="Стиль 1 2 2 2 2 2 2 2 2 2 2 2 2 3 12" xfId="60885"/>
    <cellStyle name="Стиль 1 2 2 2 2 2 2 2 2 2 2 2 2 3 13" xfId="60886"/>
    <cellStyle name="Стиль 1 2 2 2 2 2 2 2 2 2 2 2 2 3 14" xfId="60887"/>
    <cellStyle name="Стиль 1 2 2 2 2 2 2 2 2 2 2 2 2 3 2" xfId="60888"/>
    <cellStyle name="Стиль 1 2 2 2 2 2 2 2 2 2 2 2 2 3 2 10" xfId="60889"/>
    <cellStyle name="Стиль 1 2 2 2 2 2 2 2 2 2 2 2 2 3 2 11" xfId="60890"/>
    <cellStyle name="Стиль 1 2 2 2 2 2 2 2 2 2 2 2 2 3 2 2" xfId="60891"/>
    <cellStyle name="Стиль 1 2 2 2 2 2 2 2 2 2 2 2 2 3 2 2 10" xfId="60892"/>
    <cellStyle name="Стиль 1 2 2 2 2 2 2 2 2 2 2 2 2 3 2 2 11" xfId="60893"/>
    <cellStyle name="Стиль 1 2 2 2 2 2 2 2 2 2 2 2 2 3 2 2 2" xfId="60894"/>
    <cellStyle name="Стиль 1 2 2 2 2 2 2 2 2 2 2 2 2 3 2 2 2 10" xfId="60895"/>
    <cellStyle name="Стиль 1 2 2 2 2 2 2 2 2 2 2 2 2 3 2 2 2 2" xfId="60896"/>
    <cellStyle name="Стиль 1 2 2 2 2 2 2 2 2 2 2 2 2 3 2 2 2 2 10" xfId="60897"/>
    <cellStyle name="Стиль 1 2 2 2 2 2 2 2 2 2 2 2 2 3 2 2 2 2 2" xfId="60898"/>
    <cellStyle name="Стиль 1 2 2 2 2 2 2 2 2 2 2 2 2 3 2 2 2 2 3" xfId="60899"/>
    <cellStyle name="Стиль 1 2 2 2 2 2 2 2 2 2 2 2 2 3 2 2 2 2 4" xfId="60900"/>
    <cellStyle name="Стиль 1 2 2 2 2 2 2 2 2 2 2 2 2 3 2 2 2 2 5" xfId="60901"/>
    <cellStyle name="Стиль 1 2 2 2 2 2 2 2 2 2 2 2 2 3 2 2 2 2 6" xfId="60902"/>
    <cellStyle name="Стиль 1 2 2 2 2 2 2 2 2 2 2 2 2 3 2 2 2 2 7" xfId="60903"/>
    <cellStyle name="Стиль 1 2 2 2 2 2 2 2 2 2 2 2 2 3 2 2 2 2 8" xfId="60904"/>
    <cellStyle name="Стиль 1 2 2 2 2 2 2 2 2 2 2 2 2 3 2 2 2 2 9" xfId="60905"/>
    <cellStyle name="Стиль 1 2 2 2 2 2 2 2 2 2 2 2 2 3 2 2 2 3" xfId="60906"/>
    <cellStyle name="Стиль 1 2 2 2 2 2 2 2 2 2 2 2 2 3 2 2 2 4" xfId="60907"/>
    <cellStyle name="Стиль 1 2 2 2 2 2 2 2 2 2 2 2 2 3 2 2 2 5" xfId="60908"/>
    <cellStyle name="Стиль 1 2 2 2 2 2 2 2 2 2 2 2 2 3 2 2 2 6" xfId="60909"/>
    <cellStyle name="Стиль 1 2 2 2 2 2 2 2 2 2 2 2 2 3 2 2 2 7" xfId="60910"/>
    <cellStyle name="Стиль 1 2 2 2 2 2 2 2 2 2 2 2 2 3 2 2 2 8" xfId="60911"/>
    <cellStyle name="Стиль 1 2 2 2 2 2 2 2 2 2 2 2 2 3 2 2 2 9" xfId="60912"/>
    <cellStyle name="Стиль 1 2 2 2 2 2 2 2 2 2 2 2 2 3 2 2 3" xfId="60913"/>
    <cellStyle name="Стиль 1 2 2 2 2 2 2 2 2 2 2 2 2 3 2 2 4" xfId="60914"/>
    <cellStyle name="Стиль 1 2 2 2 2 2 2 2 2 2 2 2 2 3 2 2 5" xfId="60915"/>
    <cellStyle name="Стиль 1 2 2 2 2 2 2 2 2 2 2 2 2 3 2 2 6" xfId="60916"/>
    <cellStyle name="Стиль 1 2 2 2 2 2 2 2 2 2 2 2 2 3 2 2 7" xfId="60917"/>
    <cellStyle name="Стиль 1 2 2 2 2 2 2 2 2 2 2 2 2 3 2 2 8" xfId="60918"/>
    <cellStyle name="Стиль 1 2 2 2 2 2 2 2 2 2 2 2 2 3 2 2 9" xfId="60919"/>
    <cellStyle name="Стиль 1 2 2 2 2 2 2 2 2 2 2 2 2 3 2 3" xfId="60920"/>
    <cellStyle name="Стиль 1 2 2 2 2 2 2 2 2 2 2 2 2 3 2 3 10" xfId="60921"/>
    <cellStyle name="Стиль 1 2 2 2 2 2 2 2 2 2 2 2 2 3 2 3 2" xfId="60922"/>
    <cellStyle name="Стиль 1 2 2 2 2 2 2 2 2 2 2 2 2 3 2 3 3" xfId="60923"/>
    <cellStyle name="Стиль 1 2 2 2 2 2 2 2 2 2 2 2 2 3 2 3 4" xfId="60924"/>
    <cellStyle name="Стиль 1 2 2 2 2 2 2 2 2 2 2 2 2 3 2 3 5" xfId="60925"/>
    <cellStyle name="Стиль 1 2 2 2 2 2 2 2 2 2 2 2 2 3 2 3 6" xfId="60926"/>
    <cellStyle name="Стиль 1 2 2 2 2 2 2 2 2 2 2 2 2 3 2 3 7" xfId="60927"/>
    <cellStyle name="Стиль 1 2 2 2 2 2 2 2 2 2 2 2 2 3 2 3 8" xfId="60928"/>
    <cellStyle name="Стиль 1 2 2 2 2 2 2 2 2 2 2 2 2 3 2 3 9" xfId="60929"/>
    <cellStyle name="Стиль 1 2 2 2 2 2 2 2 2 2 2 2 2 3 2 4" xfId="60930"/>
    <cellStyle name="Стиль 1 2 2 2 2 2 2 2 2 2 2 2 2 3 2 5" xfId="60931"/>
    <cellStyle name="Стиль 1 2 2 2 2 2 2 2 2 2 2 2 2 3 2 6" xfId="60932"/>
    <cellStyle name="Стиль 1 2 2 2 2 2 2 2 2 2 2 2 2 3 2 7" xfId="60933"/>
    <cellStyle name="Стиль 1 2 2 2 2 2 2 2 2 2 2 2 2 3 2 8" xfId="60934"/>
    <cellStyle name="Стиль 1 2 2 2 2 2 2 2 2 2 2 2 2 3 2 9" xfId="60935"/>
    <cellStyle name="Стиль 1 2 2 2 2 2 2 2 2 2 2 2 2 3 3" xfId="60936"/>
    <cellStyle name="Стиль 1 2 2 2 2 2 2 2 2 2 2 2 2 3 4" xfId="60937"/>
    <cellStyle name="Стиль 1 2 2 2 2 2 2 2 2 2 2 2 2 3 5" xfId="60938"/>
    <cellStyle name="Стиль 1 2 2 2 2 2 2 2 2 2 2 2 2 3 5 10" xfId="60939"/>
    <cellStyle name="Стиль 1 2 2 2 2 2 2 2 2 2 2 2 2 3 5 2" xfId="60940"/>
    <cellStyle name="Стиль 1 2 2 2 2 2 2 2 2 2 2 2 2 3 5 2 10" xfId="60941"/>
    <cellStyle name="Стиль 1 2 2 2 2 2 2 2 2 2 2 2 2 3 5 2 2" xfId="60942"/>
    <cellStyle name="Стиль 1 2 2 2 2 2 2 2 2 2 2 2 2 3 5 2 3" xfId="60943"/>
    <cellStyle name="Стиль 1 2 2 2 2 2 2 2 2 2 2 2 2 3 5 2 4" xfId="60944"/>
    <cellStyle name="Стиль 1 2 2 2 2 2 2 2 2 2 2 2 2 3 5 2 5" xfId="60945"/>
    <cellStyle name="Стиль 1 2 2 2 2 2 2 2 2 2 2 2 2 3 5 2 6" xfId="60946"/>
    <cellStyle name="Стиль 1 2 2 2 2 2 2 2 2 2 2 2 2 3 5 2 7" xfId="60947"/>
    <cellStyle name="Стиль 1 2 2 2 2 2 2 2 2 2 2 2 2 3 5 2 8" xfId="60948"/>
    <cellStyle name="Стиль 1 2 2 2 2 2 2 2 2 2 2 2 2 3 5 2 9" xfId="60949"/>
    <cellStyle name="Стиль 1 2 2 2 2 2 2 2 2 2 2 2 2 3 5 3" xfId="60950"/>
    <cellStyle name="Стиль 1 2 2 2 2 2 2 2 2 2 2 2 2 3 5 4" xfId="60951"/>
    <cellStyle name="Стиль 1 2 2 2 2 2 2 2 2 2 2 2 2 3 5 5" xfId="60952"/>
    <cellStyle name="Стиль 1 2 2 2 2 2 2 2 2 2 2 2 2 3 5 6" xfId="60953"/>
    <cellStyle name="Стиль 1 2 2 2 2 2 2 2 2 2 2 2 2 3 5 7" xfId="60954"/>
    <cellStyle name="Стиль 1 2 2 2 2 2 2 2 2 2 2 2 2 3 5 8" xfId="60955"/>
    <cellStyle name="Стиль 1 2 2 2 2 2 2 2 2 2 2 2 2 3 5 9" xfId="60956"/>
    <cellStyle name="Стиль 1 2 2 2 2 2 2 2 2 2 2 2 2 3 6" xfId="60957"/>
    <cellStyle name="Стиль 1 2 2 2 2 2 2 2 2 2 2 2 2 3 7" xfId="60958"/>
    <cellStyle name="Стиль 1 2 2 2 2 2 2 2 2 2 2 2 2 3 8" xfId="60959"/>
    <cellStyle name="Стиль 1 2 2 2 2 2 2 2 2 2 2 2 2 3 9" xfId="60960"/>
    <cellStyle name="Стиль 1 2 2 2 2 2 2 2 2 2 2 2 2 4" xfId="60961"/>
    <cellStyle name="Стиль 1 2 2 2 2 2 2 2 2 2 2 2 2 4 10" xfId="60962"/>
    <cellStyle name="Стиль 1 2 2 2 2 2 2 2 2 2 2 2 2 4 11" xfId="60963"/>
    <cellStyle name="Стиль 1 2 2 2 2 2 2 2 2 2 2 2 2 4 2" xfId="60964"/>
    <cellStyle name="Стиль 1 2 2 2 2 2 2 2 2 2 2 2 2 4 2 10" xfId="60965"/>
    <cellStyle name="Стиль 1 2 2 2 2 2 2 2 2 2 2 2 2 4 2 11" xfId="60966"/>
    <cellStyle name="Стиль 1 2 2 2 2 2 2 2 2 2 2 2 2 4 2 2" xfId="60967"/>
    <cellStyle name="Стиль 1 2 2 2 2 2 2 2 2 2 2 2 2 4 2 2 10" xfId="60968"/>
    <cellStyle name="Стиль 1 2 2 2 2 2 2 2 2 2 2 2 2 4 2 2 2" xfId="60969"/>
    <cellStyle name="Стиль 1 2 2 2 2 2 2 2 2 2 2 2 2 4 2 2 2 10" xfId="60970"/>
    <cellStyle name="Стиль 1 2 2 2 2 2 2 2 2 2 2 2 2 4 2 2 2 2" xfId="60971"/>
    <cellStyle name="Стиль 1 2 2 2 2 2 2 2 2 2 2 2 2 4 2 2 2 3" xfId="60972"/>
    <cellStyle name="Стиль 1 2 2 2 2 2 2 2 2 2 2 2 2 4 2 2 2 4" xfId="60973"/>
    <cellStyle name="Стиль 1 2 2 2 2 2 2 2 2 2 2 2 2 4 2 2 2 5" xfId="60974"/>
    <cellStyle name="Стиль 1 2 2 2 2 2 2 2 2 2 2 2 2 4 2 2 2 6" xfId="60975"/>
    <cellStyle name="Стиль 1 2 2 2 2 2 2 2 2 2 2 2 2 4 2 2 2 7" xfId="60976"/>
    <cellStyle name="Стиль 1 2 2 2 2 2 2 2 2 2 2 2 2 4 2 2 2 8" xfId="60977"/>
    <cellStyle name="Стиль 1 2 2 2 2 2 2 2 2 2 2 2 2 4 2 2 2 9" xfId="60978"/>
    <cellStyle name="Стиль 1 2 2 2 2 2 2 2 2 2 2 2 2 4 2 2 3" xfId="60979"/>
    <cellStyle name="Стиль 1 2 2 2 2 2 2 2 2 2 2 2 2 4 2 2 4" xfId="60980"/>
    <cellStyle name="Стиль 1 2 2 2 2 2 2 2 2 2 2 2 2 4 2 2 5" xfId="60981"/>
    <cellStyle name="Стиль 1 2 2 2 2 2 2 2 2 2 2 2 2 4 2 2 6" xfId="60982"/>
    <cellStyle name="Стиль 1 2 2 2 2 2 2 2 2 2 2 2 2 4 2 2 7" xfId="60983"/>
    <cellStyle name="Стиль 1 2 2 2 2 2 2 2 2 2 2 2 2 4 2 2 8" xfId="60984"/>
    <cellStyle name="Стиль 1 2 2 2 2 2 2 2 2 2 2 2 2 4 2 2 9" xfId="60985"/>
    <cellStyle name="Стиль 1 2 2 2 2 2 2 2 2 2 2 2 2 4 2 3" xfId="60986"/>
    <cellStyle name="Стиль 1 2 2 2 2 2 2 2 2 2 2 2 2 4 2 4" xfId="60987"/>
    <cellStyle name="Стиль 1 2 2 2 2 2 2 2 2 2 2 2 2 4 2 5" xfId="60988"/>
    <cellStyle name="Стиль 1 2 2 2 2 2 2 2 2 2 2 2 2 4 2 6" xfId="60989"/>
    <cellStyle name="Стиль 1 2 2 2 2 2 2 2 2 2 2 2 2 4 2 7" xfId="60990"/>
    <cellStyle name="Стиль 1 2 2 2 2 2 2 2 2 2 2 2 2 4 2 8" xfId="60991"/>
    <cellStyle name="Стиль 1 2 2 2 2 2 2 2 2 2 2 2 2 4 2 9" xfId="60992"/>
    <cellStyle name="Стиль 1 2 2 2 2 2 2 2 2 2 2 2 2 4 3" xfId="60993"/>
    <cellStyle name="Стиль 1 2 2 2 2 2 2 2 2 2 2 2 2 4 3 10" xfId="60994"/>
    <cellStyle name="Стиль 1 2 2 2 2 2 2 2 2 2 2 2 2 4 3 2" xfId="60995"/>
    <cellStyle name="Стиль 1 2 2 2 2 2 2 2 2 2 2 2 2 4 3 3" xfId="60996"/>
    <cellStyle name="Стиль 1 2 2 2 2 2 2 2 2 2 2 2 2 4 3 4" xfId="60997"/>
    <cellStyle name="Стиль 1 2 2 2 2 2 2 2 2 2 2 2 2 4 3 5" xfId="60998"/>
    <cellStyle name="Стиль 1 2 2 2 2 2 2 2 2 2 2 2 2 4 3 6" xfId="60999"/>
    <cellStyle name="Стиль 1 2 2 2 2 2 2 2 2 2 2 2 2 4 3 7" xfId="61000"/>
    <cellStyle name="Стиль 1 2 2 2 2 2 2 2 2 2 2 2 2 4 3 8" xfId="61001"/>
    <cellStyle name="Стиль 1 2 2 2 2 2 2 2 2 2 2 2 2 4 3 9" xfId="61002"/>
    <cellStyle name="Стиль 1 2 2 2 2 2 2 2 2 2 2 2 2 4 4" xfId="61003"/>
    <cellStyle name="Стиль 1 2 2 2 2 2 2 2 2 2 2 2 2 4 5" xfId="61004"/>
    <cellStyle name="Стиль 1 2 2 2 2 2 2 2 2 2 2 2 2 4 6" xfId="61005"/>
    <cellStyle name="Стиль 1 2 2 2 2 2 2 2 2 2 2 2 2 4 7" xfId="61006"/>
    <cellStyle name="Стиль 1 2 2 2 2 2 2 2 2 2 2 2 2 4 8" xfId="61007"/>
    <cellStyle name="Стиль 1 2 2 2 2 2 2 2 2 2 2 2 2 4 9" xfId="61008"/>
    <cellStyle name="Стиль 1 2 2 2 2 2 2 2 2 2 2 2 2 5" xfId="61009"/>
    <cellStyle name="Стиль 1 2 2 2 2 2 2 2 2 2 2 2 2 6" xfId="61010"/>
    <cellStyle name="Стиль 1 2 2 2 2 2 2 2 2 2 2 2 2 6 10" xfId="61011"/>
    <cellStyle name="Стиль 1 2 2 2 2 2 2 2 2 2 2 2 2 6 2" xfId="61012"/>
    <cellStyle name="Стиль 1 2 2 2 2 2 2 2 2 2 2 2 2 6 2 10" xfId="61013"/>
    <cellStyle name="Стиль 1 2 2 2 2 2 2 2 2 2 2 2 2 6 2 2" xfId="61014"/>
    <cellStyle name="Стиль 1 2 2 2 2 2 2 2 2 2 2 2 2 6 2 3" xfId="61015"/>
    <cellStyle name="Стиль 1 2 2 2 2 2 2 2 2 2 2 2 2 6 2 4" xfId="61016"/>
    <cellStyle name="Стиль 1 2 2 2 2 2 2 2 2 2 2 2 2 6 2 5" xfId="61017"/>
    <cellStyle name="Стиль 1 2 2 2 2 2 2 2 2 2 2 2 2 6 2 6" xfId="61018"/>
    <cellStyle name="Стиль 1 2 2 2 2 2 2 2 2 2 2 2 2 6 2 7" xfId="61019"/>
    <cellStyle name="Стиль 1 2 2 2 2 2 2 2 2 2 2 2 2 6 2 8" xfId="61020"/>
    <cellStyle name="Стиль 1 2 2 2 2 2 2 2 2 2 2 2 2 6 2 9" xfId="61021"/>
    <cellStyle name="Стиль 1 2 2 2 2 2 2 2 2 2 2 2 2 6 3" xfId="61022"/>
    <cellStyle name="Стиль 1 2 2 2 2 2 2 2 2 2 2 2 2 6 4" xfId="61023"/>
    <cellStyle name="Стиль 1 2 2 2 2 2 2 2 2 2 2 2 2 6 5" xfId="61024"/>
    <cellStyle name="Стиль 1 2 2 2 2 2 2 2 2 2 2 2 2 6 6" xfId="61025"/>
    <cellStyle name="Стиль 1 2 2 2 2 2 2 2 2 2 2 2 2 6 7" xfId="61026"/>
    <cellStyle name="Стиль 1 2 2 2 2 2 2 2 2 2 2 2 2 6 8" xfId="61027"/>
    <cellStyle name="Стиль 1 2 2 2 2 2 2 2 2 2 2 2 2 6 9" xfId="61028"/>
    <cellStyle name="Стиль 1 2 2 2 2 2 2 2 2 2 2 2 2 7" xfId="61029"/>
    <cellStyle name="Стиль 1 2 2 2 2 2 2 2 2 2 2 2 2 8" xfId="61030"/>
    <cellStyle name="Стиль 1 2 2 2 2 2 2 2 2 2 2 2 2 9" xfId="61031"/>
    <cellStyle name="Стиль 1 2 2 2 2 2 2 2 2 2 2 2 20" xfId="61032"/>
    <cellStyle name="Стиль 1 2 2 2 2 2 2 2 2 2 2 2 3" xfId="61033"/>
    <cellStyle name="Стиль 1 2 2 2 2 2 2 2 2 2 2 2 3 10" xfId="61034"/>
    <cellStyle name="Стиль 1 2 2 2 2 2 2 2 2 2 2 2 3 11" xfId="61035"/>
    <cellStyle name="Стиль 1 2 2 2 2 2 2 2 2 2 2 2 3 12" xfId="61036"/>
    <cellStyle name="Стиль 1 2 2 2 2 2 2 2 2 2 2 2 3 13" xfId="61037"/>
    <cellStyle name="Стиль 1 2 2 2 2 2 2 2 2 2 2 2 3 14" xfId="61038"/>
    <cellStyle name="Стиль 1 2 2 2 2 2 2 2 2 2 2 2 3 2" xfId="61039"/>
    <cellStyle name="Стиль 1 2 2 2 2 2 2 2 2 2 2 2 3 2 10" xfId="61040"/>
    <cellStyle name="Стиль 1 2 2 2 2 2 2 2 2 2 2 2 3 2 11" xfId="61041"/>
    <cellStyle name="Стиль 1 2 2 2 2 2 2 2 2 2 2 2 3 2 2" xfId="61042"/>
    <cellStyle name="Стиль 1 2 2 2 2 2 2 2 2 2 2 2 3 2 2 10" xfId="61043"/>
    <cellStyle name="Стиль 1 2 2 2 2 2 2 2 2 2 2 2 3 2 2 11" xfId="61044"/>
    <cellStyle name="Стиль 1 2 2 2 2 2 2 2 2 2 2 2 3 2 2 2" xfId="61045"/>
    <cellStyle name="Стиль 1 2 2 2 2 2 2 2 2 2 2 2 3 2 2 2 10" xfId="61046"/>
    <cellStyle name="Стиль 1 2 2 2 2 2 2 2 2 2 2 2 3 2 2 2 2" xfId="61047"/>
    <cellStyle name="Стиль 1 2 2 2 2 2 2 2 2 2 2 2 3 2 2 2 2 10" xfId="61048"/>
    <cellStyle name="Стиль 1 2 2 2 2 2 2 2 2 2 2 2 3 2 2 2 2 2" xfId="61049"/>
    <cellStyle name="Стиль 1 2 2 2 2 2 2 2 2 2 2 2 3 2 2 2 2 3" xfId="61050"/>
    <cellStyle name="Стиль 1 2 2 2 2 2 2 2 2 2 2 2 3 2 2 2 2 4" xfId="61051"/>
    <cellStyle name="Стиль 1 2 2 2 2 2 2 2 2 2 2 2 3 2 2 2 2 5" xfId="61052"/>
    <cellStyle name="Стиль 1 2 2 2 2 2 2 2 2 2 2 2 3 2 2 2 2 6" xfId="61053"/>
    <cellStyle name="Стиль 1 2 2 2 2 2 2 2 2 2 2 2 3 2 2 2 2 7" xfId="61054"/>
    <cellStyle name="Стиль 1 2 2 2 2 2 2 2 2 2 2 2 3 2 2 2 2 8" xfId="61055"/>
    <cellStyle name="Стиль 1 2 2 2 2 2 2 2 2 2 2 2 3 2 2 2 2 9" xfId="61056"/>
    <cellStyle name="Стиль 1 2 2 2 2 2 2 2 2 2 2 2 3 2 2 2 3" xfId="61057"/>
    <cellStyle name="Стиль 1 2 2 2 2 2 2 2 2 2 2 2 3 2 2 2 4" xfId="61058"/>
    <cellStyle name="Стиль 1 2 2 2 2 2 2 2 2 2 2 2 3 2 2 2 5" xfId="61059"/>
    <cellStyle name="Стиль 1 2 2 2 2 2 2 2 2 2 2 2 3 2 2 2 6" xfId="61060"/>
    <cellStyle name="Стиль 1 2 2 2 2 2 2 2 2 2 2 2 3 2 2 2 7" xfId="61061"/>
    <cellStyle name="Стиль 1 2 2 2 2 2 2 2 2 2 2 2 3 2 2 2 8" xfId="61062"/>
    <cellStyle name="Стиль 1 2 2 2 2 2 2 2 2 2 2 2 3 2 2 2 9" xfId="61063"/>
    <cellStyle name="Стиль 1 2 2 2 2 2 2 2 2 2 2 2 3 2 2 3" xfId="61064"/>
    <cellStyle name="Стиль 1 2 2 2 2 2 2 2 2 2 2 2 3 2 2 4" xfId="61065"/>
    <cellStyle name="Стиль 1 2 2 2 2 2 2 2 2 2 2 2 3 2 2 5" xfId="61066"/>
    <cellStyle name="Стиль 1 2 2 2 2 2 2 2 2 2 2 2 3 2 2 6" xfId="61067"/>
    <cellStyle name="Стиль 1 2 2 2 2 2 2 2 2 2 2 2 3 2 2 7" xfId="61068"/>
    <cellStyle name="Стиль 1 2 2 2 2 2 2 2 2 2 2 2 3 2 2 8" xfId="61069"/>
    <cellStyle name="Стиль 1 2 2 2 2 2 2 2 2 2 2 2 3 2 2 9" xfId="61070"/>
    <cellStyle name="Стиль 1 2 2 2 2 2 2 2 2 2 2 2 3 2 3" xfId="61071"/>
    <cellStyle name="Стиль 1 2 2 2 2 2 2 2 2 2 2 2 3 2 3 10" xfId="61072"/>
    <cellStyle name="Стиль 1 2 2 2 2 2 2 2 2 2 2 2 3 2 3 2" xfId="61073"/>
    <cellStyle name="Стиль 1 2 2 2 2 2 2 2 2 2 2 2 3 2 3 3" xfId="61074"/>
    <cellStyle name="Стиль 1 2 2 2 2 2 2 2 2 2 2 2 3 2 3 4" xfId="61075"/>
    <cellStyle name="Стиль 1 2 2 2 2 2 2 2 2 2 2 2 3 2 3 5" xfId="61076"/>
    <cellStyle name="Стиль 1 2 2 2 2 2 2 2 2 2 2 2 3 2 3 6" xfId="61077"/>
    <cellStyle name="Стиль 1 2 2 2 2 2 2 2 2 2 2 2 3 2 3 7" xfId="61078"/>
    <cellStyle name="Стиль 1 2 2 2 2 2 2 2 2 2 2 2 3 2 3 8" xfId="61079"/>
    <cellStyle name="Стиль 1 2 2 2 2 2 2 2 2 2 2 2 3 2 3 9" xfId="61080"/>
    <cellStyle name="Стиль 1 2 2 2 2 2 2 2 2 2 2 2 3 2 4" xfId="61081"/>
    <cellStyle name="Стиль 1 2 2 2 2 2 2 2 2 2 2 2 3 2 5" xfId="61082"/>
    <cellStyle name="Стиль 1 2 2 2 2 2 2 2 2 2 2 2 3 2 6" xfId="61083"/>
    <cellStyle name="Стиль 1 2 2 2 2 2 2 2 2 2 2 2 3 2 7" xfId="61084"/>
    <cellStyle name="Стиль 1 2 2 2 2 2 2 2 2 2 2 2 3 2 8" xfId="61085"/>
    <cellStyle name="Стиль 1 2 2 2 2 2 2 2 2 2 2 2 3 2 9" xfId="61086"/>
    <cellStyle name="Стиль 1 2 2 2 2 2 2 2 2 2 2 2 3 3" xfId="61087"/>
    <cellStyle name="Стиль 1 2 2 2 2 2 2 2 2 2 2 2 3 4" xfId="61088"/>
    <cellStyle name="Стиль 1 2 2 2 2 2 2 2 2 2 2 2 3 5" xfId="61089"/>
    <cellStyle name="Стиль 1 2 2 2 2 2 2 2 2 2 2 2 3 5 10" xfId="61090"/>
    <cellStyle name="Стиль 1 2 2 2 2 2 2 2 2 2 2 2 3 5 2" xfId="61091"/>
    <cellStyle name="Стиль 1 2 2 2 2 2 2 2 2 2 2 2 3 5 2 10" xfId="61092"/>
    <cellStyle name="Стиль 1 2 2 2 2 2 2 2 2 2 2 2 3 5 2 2" xfId="61093"/>
    <cellStyle name="Стиль 1 2 2 2 2 2 2 2 2 2 2 2 3 5 2 3" xfId="61094"/>
    <cellStyle name="Стиль 1 2 2 2 2 2 2 2 2 2 2 2 3 5 2 4" xfId="61095"/>
    <cellStyle name="Стиль 1 2 2 2 2 2 2 2 2 2 2 2 3 5 2 5" xfId="61096"/>
    <cellStyle name="Стиль 1 2 2 2 2 2 2 2 2 2 2 2 3 5 2 6" xfId="61097"/>
    <cellStyle name="Стиль 1 2 2 2 2 2 2 2 2 2 2 2 3 5 2 7" xfId="61098"/>
    <cellStyle name="Стиль 1 2 2 2 2 2 2 2 2 2 2 2 3 5 2 8" xfId="61099"/>
    <cellStyle name="Стиль 1 2 2 2 2 2 2 2 2 2 2 2 3 5 2 9" xfId="61100"/>
    <cellStyle name="Стиль 1 2 2 2 2 2 2 2 2 2 2 2 3 5 3" xfId="61101"/>
    <cellStyle name="Стиль 1 2 2 2 2 2 2 2 2 2 2 2 3 5 4" xfId="61102"/>
    <cellStyle name="Стиль 1 2 2 2 2 2 2 2 2 2 2 2 3 5 5" xfId="61103"/>
    <cellStyle name="Стиль 1 2 2 2 2 2 2 2 2 2 2 2 3 5 6" xfId="61104"/>
    <cellStyle name="Стиль 1 2 2 2 2 2 2 2 2 2 2 2 3 5 7" xfId="61105"/>
    <cellStyle name="Стиль 1 2 2 2 2 2 2 2 2 2 2 2 3 5 8" xfId="61106"/>
    <cellStyle name="Стиль 1 2 2 2 2 2 2 2 2 2 2 2 3 5 9" xfId="61107"/>
    <cellStyle name="Стиль 1 2 2 2 2 2 2 2 2 2 2 2 3 6" xfId="61108"/>
    <cellStyle name="Стиль 1 2 2 2 2 2 2 2 2 2 2 2 3 7" xfId="61109"/>
    <cellStyle name="Стиль 1 2 2 2 2 2 2 2 2 2 2 2 3 8" xfId="61110"/>
    <cellStyle name="Стиль 1 2 2 2 2 2 2 2 2 2 2 2 3 9" xfId="61111"/>
    <cellStyle name="Стиль 1 2 2 2 2 2 2 2 2 2 2 2 4" xfId="61112"/>
    <cellStyle name="Стиль 1 2 2 2 2 2 2 2 2 2 2 2 4 10" xfId="61113"/>
    <cellStyle name="Стиль 1 2 2 2 2 2 2 2 2 2 2 2 4 11" xfId="61114"/>
    <cellStyle name="Стиль 1 2 2 2 2 2 2 2 2 2 2 2 4 2" xfId="61115"/>
    <cellStyle name="Стиль 1 2 2 2 2 2 2 2 2 2 2 2 4 2 10" xfId="61116"/>
    <cellStyle name="Стиль 1 2 2 2 2 2 2 2 2 2 2 2 4 2 11" xfId="61117"/>
    <cellStyle name="Стиль 1 2 2 2 2 2 2 2 2 2 2 2 4 2 2" xfId="61118"/>
    <cellStyle name="Стиль 1 2 2 2 2 2 2 2 2 2 2 2 4 2 2 10" xfId="61119"/>
    <cellStyle name="Стиль 1 2 2 2 2 2 2 2 2 2 2 2 4 2 2 2" xfId="61120"/>
    <cellStyle name="Стиль 1 2 2 2 2 2 2 2 2 2 2 2 4 2 2 2 10" xfId="61121"/>
    <cellStyle name="Стиль 1 2 2 2 2 2 2 2 2 2 2 2 4 2 2 2 2" xfId="61122"/>
    <cellStyle name="Стиль 1 2 2 2 2 2 2 2 2 2 2 2 4 2 2 2 3" xfId="61123"/>
    <cellStyle name="Стиль 1 2 2 2 2 2 2 2 2 2 2 2 4 2 2 2 4" xfId="61124"/>
    <cellStyle name="Стиль 1 2 2 2 2 2 2 2 2 2 2 2 4 2 2 2 5" xfId="61125"/>
    <cellStyle name="Стиль 1 2 2 2 2 2 2 2 2 2 2 2 4 2 2 2 6" xfId="61126"/>
    <cellStyle name="Стиль 1 2 2 2 2 2 2 2 2 2 2 2 4 2 2 2 7" xfId="61127"/>
    <cellStyle name="Стиль 1 2 2 2 2 2 2 2 2 2 2 2 4 2 2 2 8" xfId="61128"/>
    <cellStyle name="Стиль 1 2 2 2 2 2 2 2 2 2 2 2 4 2 2 2 9" xfId="61129"/>
    <cellStyle name="Стиль 1 2 2 2 2 2 2 2 2 2 2 2 4 2 2 3" xfId="61130"/>
    <cellStyle name="Стиль 1 2 2 2 2 2 2 2 2 2 2 2 4 2 2 4" xfId="61131"/>
    <cellStyle name="Стиль 1 2 2 2 2 2 2 2 2 2 2 2 4 2 2 5" xfId="61132"/>
    <cellStyle name="Стиль 1 2 2 2 2 2 2 2 2 2 2 2 4 2 2 6" xfId="61133"/>
    <cellStyle name="Стиль 1 2 2 2 2 2 2 2 2 2 2 2 4 2 2 7" xfId="61134"/>
    <cellStyle name="Стиль 1 2 2 2 2 2 2 2 2 2 2 2 4 2 2 8" xfId="61135"/>
    <cellStyle name="Стиль 1 2 2 2 2 2 2 2 2 2 2 2 4 2 2 9" xfId="61136"/>
    <cellStyle name="Стиль 1 2 2 2 2 2 2 2 2 2 2 2 4 2 3" xfId="61137"/>
    <cellStyle name="Стиль 1 2 2 2 2 2 2 2 2 2 2 2 4 2 4" xfId="61138"/>
    <cellStyle name="Стиль 1 2 2 2 2 2 2 2 2 2 2 2 4 2 5" xfId="61139"/>
    <cellStyle name="Стиль 1 2 2 2 2 2 2 2 2 2 2 2 4 2 6" xfId="61140"/>
    <cellStyle name="Стиль 1 2 2 2 2 2 2 2 2 2 2 2 4 2 7" xfId="61141"/>
    <cellStyle name="Стиль 1 2 2 2 2 2 2 2 2 2 2 2 4 2 8" xfId="61142"/>
    <cellStyle name="Стиль 1 2 2 2 2 2 2 2 2 2 2 2 4 2 9" xfId="61143"/>
    <cellStyle name="Стиль 1 2 2 2 2 2 2 2 2 2 2 2 4 3" xfId="61144"/>
    <cellStyle name="Стиль 1 2 2 2 2 2 2 2 2 2 2 2 4 3 10" xfId="61145"/>
    <cellStyle name="Стиль 1 2 2 2 2 2 2 2 2 2 2 2 4 3 2" xfId="61146"/>
    <cellStyle name="Стиль 1 2 2 2 2 2 2 2 2 2 2 2 4 3 3" xfId="61147"/>
    <cellStyle name="Стиль 1 2 2 2 2 2 2 2 2 2 2 2 4 3 4" xfId="61148"/>
    <cellStyle name="Стиль 1 2 2 2 2 2 2 2 2 2 2 2 4 3 5" xfId="61149"/>
    <cellStyle name="Стиль 1 2 2 2 2 2 2 2 2 2 2 2 4 3 6" xfId="61150"/>
    <cellStyle name="Стиль 1 2 2 2 2 2 2 2 2 2 2 2 4 3 7" xfId="61151"/>
    <cellStyle name="Стиль 1 2 2 2 2 2 2 2 2 2 2 2 4 3 8" xfId="61152"/>
    <cellStyle name="Стиль 1 2 2 2 2 2 2 2 2 2 2 2 4 3 9" xfId="61153"/>
    <cellStyle name="Стиль 1 2 2 2 2 2 2 2 2 2 2 2 4 4" xfId="61154"/>
    <cellStyle name="Стиль 1 2 2 2 2 2 2 2 2 2 2 2 4 5" xfId="61155"/>
    <cellStyle name="Стиль 1 2 2 2 2 2 2 2 2 2 2 2 4 6" xfId="61156"/>
    <cellStyle name="Стиль 1 2 2 2 2 2 2 2 2 2 2 2 4 7" xfId="61157"/>
    <cellStyle name="Стиль 1 2 2 2 2 2 2 2 2 2 2 2 4 8" xfId="61158"/>
    <cellStyle name="Стиль 1 2 2 2 2 2 2 2 2 2 2 2 4 9" xfId="61159"/>
    <cellStyle name="Стиль 1 2 2 2 2 2 2 2 2 2 2 2 5" xfId="61160"/>
    <cellStyle name="Стиль 1 2 2 2 2 2 2 2 2 2 2 2 6" xfId="61161"/>
    <cellStyle name="Стиль 1 2 2 2 2 2 2 2 2 2 2 2 6 10" xfId="61162"/>
    <cellStyle name="Стиль 1 2 2 2 2 2 2 2 2 2 2 2 6 2" xfId="61163"/>
    <cellStyle name="Стиль 1 2 2 2 2 2 2 2 2 2 2 2 6 2 10" xfId="61164"/>
    <cellStyle name="Стиль 1 2 2 2 2 2 2 2 2 2 2 2 6 2 2" xfId="61165"/>
    <cellStyle name="Стиль 1 2 2 2 2 2 2 2 2 2 2 2 6 2 3" xfId="61166"/>
    <cellStyle name="Стиль 1 2 2 2 2 2 2 2 2 2 2 2 6 2 4" xfId="61167"/>
    <cellStyle name="Стиль 1 2 2 2 2 2 2 2 2 2 2 2 6 2 5" xfId="61168"/>
    <cellStyle name="Стиль 1 2 2 2 2 2 2 2 2 2 2 2 6 2 6" xfId="61169"/>
    <cellStyle name="Стиль 1 2 2 2 2 2 2 2 2 2 2 2 6 2 7" xfId="61170"/>
    <cellStyle name="Стиль 1 2 2 2 2 2 2 2 2 2 2 2 6 2 8" xfId="61171"/>
    <cellStyle name="Стиль 1 2 2 2 2 2 2 2 2 2 2 2 6 2 9" xfId="61172"/>
    <cellStyle name="Стиль 1 2 2 2 2 2 2 2 2 2 2 2 6 3" xfId="61173"/>
    <cellStyle name="Стиль 1 2 2 2 2 2 2 2 2 2 2 2 6 4" xfId="61174"/>
    <cellStyle name="Стиль 1 2 2 2 2 2 2 2 2 2 2 2 6 5" xfId="61175"/>
    <cellStyle name="Стиль 1 2 2 2 2 2 2 2 2 2 2 2 6 6" xfId="61176"/>
    <cellStyle name="Стиль 1 2 2 2 2 2 2 2 2 2 2 2 6 7" xfId="61177"/>
    <cellStyle name="Стиль 1 2 2 2 2 2 2 2 2 2 2 2 6 8" xfId="61178"/>
    <cellStyle name="Стиль 1 2 2 2 2 2 2 2 2 2 2 2 6 9" xfId="61179"/>
    <cellStyle name="Стиль 1 2 2 2 2 2 2 2 2 2 2 2 7" xfId="61180"/>
    <cellStyle name="Стиль 1 2 2 2 2 2 2 2 2 2 2 2 8" xfId="61181"/>
    <cellStyle name="Стиль 1 2 2 2 2 2 2 2 2 2 2 2 9" xfId="61182"/>
    <cellStyle name="Стиль 1 2 2 2 2 2 2 2 2 2 2 20" xfId="61183"/>
    <cellStyle name="Стиль 1 2 2 2 2 2 2 2 2 2 2 20 2" xfId="61184"/>
    <cellStyle name="Стиль 1 2 2 2 2 2 2 2 2 2 2 20 2 2" xfId="61185"/>
    <cellStyle name="Стиль 1 2 2 2 2 2 2 2 2 2 2 20 3" xfId="61186"/>
    <cellStyle name="Стиль 1 2 2 2 2 2 2 2 2 2 2 20 4" xfId="61187"/>
    <cellStyle name="Стиль 1 2 2 2 2 2 2 2 2 2 2 21" xfId="61188"/>
    <cellStyle name="Стиль 1 2 2 2 2 2 2 2 2 2 2 21 2" xfId="61189"/>
    <cellStyle name="Стиль 1 2 2 2 2 2 2 2 2 2 2 22" xfId="61190"/>
    <cellStyle name="Стиль 1 2 2 2 2 2 2 2 2 2 2 3" xfId="61191"/>
    <cellStyle name="Стиль 1 2 2 2 2 2 2 2 2 2 2 4" xfId="61192"/>
    <cellStyle name="Стиль 1 2 2 2 2 2 2 2 2 2 2 5" xfId="61193"/>
    <cellStyle name="Стиль 1 2 2 2 2 2 2 2 2 2 2 5 10" xfId="61194"/>
    <cellStyle name="Стиль 1 2 2 2 2 2 2 2 2 2 2 5 11" xfId="61195"/>
    <cellStyle name="Стиль 1 2 2 2 2 2 2 2 2 2 2 5 12" xfId="61196"/>
    <cellStyle name="Стиль 1 2 2 2 2 2 2 2 2 2 2 5 13" xfId="61197"/>
    <cellStyle name="Стиль 1 2 2 2 2 2 2 2 2 2 2 5 14" xfId="61198"/>
    <cellStyle name="Стиль 1 2 2 2 2 2 2 2 2 2 2 5 2" xfId="61199"/>
    <cellStyle name="Стиль 1 2 2 2 2 2 2 2 2 2 2 5 2 10" xfId="61200"/>
    <cellStyle name="Стиль 1 2 2 2 2 2 2 2 2 2 2 5 2 11" xfId="61201"/>
    <cellStyle name="Стиль 1 2 2 2 2 2 2 2 2 2 2 5 2 2" xfId="61202"/>
    <cellStyle name="Стиль 1 2 2 2 2 2 2 2 2 2 2 5 2 2 10" xfId="61203"/>
    <cellStyle name="Стиль 1 2 2 2 2 2 2 2 2 2 2 5 2 2 11" xfId="61204"/>
    <cellStyle name="Стиль 1 2 2 2 2 2 2 2 2 2 2 5 2 2 2" xfId="61205"/>
    <cellStyle name="Стиль 1 2 2 2 2 2 2 2 2 2 2 5 2 2 2 10" xfId="61206"/>
    <cellStyle name="Стиль 1 2 2 2 2 2 2 2 2 2 2 5 2 2 2 2" xfId="61207"/>
    <cellStyle name="Стиль 1 2 2 2 2 2 2 2 2 2 2 5 2 2 2 2 10" xfId="61208"/>
    <cellStyle name="Стиль 1 2 2 2 2 2 2 2 2 2 2 5 2 2 2 2 2" xfId="61209"/>
    <cellStyle name="Стиль 1 2 2 2 2 2 2 2 2 2 2 5 2 2 2 2 3" xfId="61210"/>
    <cellStyle name="Стиль 1 2 2 2 2 2 2 2 2 2 2 5 2 2 2 2 4" xfId="61211"/>
    <cellStyle name="Стиль 1 2 2 2 2 2 2 2 2 2 2 5 2 2 2 2 5" xfId="61212"/>
    <cellStyle name="Стиль 1 2 2 2 2 2 2 2 2 2 2 5 2 2 2 2 6" xfId="61213"/>
    <cellStyle name="Стиль 1 2 2 2 2 2 2 2 2 2 2 5 2 2 2 2 7" xfId="61214"/>
    <cellStyle name="Стиль 1 2 2 2 2 2 2 2 2 2 2 5 2 2 2 2 8" xfId="61215"/>
    <cellStyle name="Стиль 1 2 2 2 2 2 2 2 2 2 2 5 2 2 2 2 9" xfId="61216"/>
    <cellStyle name="Стиль 1 2 2 2 2 2 2 2 2 2 2 5 2 2 2 3" xfId="61217"/>
    <cellStyle name="Стиль 1 2 2 2 2 2 2 2 2 2 2 5 2 2 2 4" xfId="61218"/>
    <cellStyle name="Стиль 1 2 2 2 2 2 2 2 2 2 2 5 2 2 2 5" xfId="61219"/>
    <cellStyle name="Стиль 1 2 2 2 2 2 2 2 2 2 2 5 2 2 2 6" xfId="61220"/>
    <cellStyle name="Стиль 1 2 2 2 2 2 2 2 2 2 2 5 2 2 2 7" xfId="61221"/>
    <cellStyle name="Стиль 1 2 2 2 2 2 2 2 2 2 2 5 2 2 2 8" xfId="61222"/>
    <cellStyle name="Стиль 1 2 2 2 2 2 2 2 2 2 2 5 2 2 2 9" xfId="61223"/>
    <cellStyle name="Стиль 1 2 2 2 2 2 2 2 2 2 2 5 2 2 3" xfId="61224"/>
    <cellStyle name="Стиль 1 2 2 2 2 2 2 2 2 2 2 5 2 2 4" xfId="61225"/>
    <cellStyle name="Стиль 1 2 2 2 2 2 2 2 2 2 2 5 2 2 5" xfId="61226"/>
    <cellStyle name="Стиль 1 2 2 2 2 2 2 2 2 2 2 5 2 2 6" xfId="61227"/>
    <cellStyle name="Стиль 1 2 2 2 2 2 2 2 2 2 2 5 2 2 7" xfId="61228"/>
    <cellStyle name="Стиль 1 2 2 2 2 2 2 2 2 2 2 5 2 2 8" xfId="61229"/>
    <cellStyle name="Стиль 1 2 2 2 2 2 2 2 2 2 2 5 2 2 9" xfId="61230"/>
    <cellStyle name="Стиль 1 2 2 2 2 2 2 2 2 2 2 5 2 3" xfId="61231"/>
    <cellStyle name="Стиль 1 2 2 2 2 2 2 2 2 2 2 5 2 3 10" xfId="61232"/>
    <cellStyle name="Стиль 1 2 2 2 2 2 2 2 2 2 2 5 2 3 2" xfId="61233"/>
    <cellStyle name="Стиль 1 2 2 2 2 2 2 2 2 2 2 5 2 3 3" xfId="61234"/>
    <cellStyle name="Стиль 1 2 2 2 2 2 2 2 2 2 2 5 2 3 4" xfId="61235"/>
    <cellStyle name="Стиль 1 2 2 2 2 2 2 2 2 2 2 5 2 3 5" xfId="61236"/>
    <cellStyle name="Стиль 1 2 2 2 2 2 2 2 2 2 2 5 2 3 6" xfId="61237"/>
    <cellStyle name="Стиль 1 2 2 2 2 2 2 2 2 2 2 5 2 3 7" xfId="61238"/>
    <cellStyle name="Стиль 1 2 2 2 2 2 2 2 2 2 2 5 2 3 8" xfId="61239"/>
    <cellStyle name="Стиль 1 2 2 2 2 2 2 2 2 2 2 5 2 3 9" xfId="61240"/>
    <cellStyle name="Стиль 1 2 2 2 2 2 2 2 2 2 2 5 2 4" xfId="61241"/>
    <cellStyle name="Стиль 1 2 2 2 2 2 2 2 2 2 2 5 2 5" xfId="61242"/>
    <cellStyle name="Стиль 1 2 2 2 2 2 2 2 2 2 2 5 2 6" xfId="61243"/>
    <cellStyle name="Стиль 1 2 2 2 2 2 2 2 2 2 2 5 2 7" xfId="61244"/>
    <cellStyle name="Стиль 1 2 2 2 2 2 2 2 2 2 2 5 2 8" xfId="61245"/>
    <cellStyle name="Стиль 1 2 2 2 2 2 2 2 2 2 2 5 2 9" xfId="61246"/>
    <cellStyle name="Стиль 1 2 2 2 2 2 2 2 2 2 2 5 3" xfId="61247"/>
    <cellStyle name="Стиль 1 2 2 2 2 2 2 2 2 2 2 5 4" xfId="61248"/>
    <cellStyle name="Стиль 1 2 2 2 2 2 2 2 2 2 2 5 5" xfId="61249"/>
    <cellStyle name="Стиль 1 2 2 2 2 2 2 2 2 2 2 5 5 10" xfId="61250"/>
    <cellStyle name="Стиль 1 2 2 2 2 2 2 2 2 2 2 5 5 2" xfId="61251"/>
    <cellStyle name="Стиль 1 2 2 2 2 2 2 2 2 2 2 5 5 2 10" xfId="61252"/>
    <cellStyle name="Стиль 1 2 2 2 2 2 2 2 2 2 2 5 5 2 2" xfId="61253"/>
    <cellStyle name="Стиль 1 2 2 2 2 2 2 2 2 2 2 5 5 2 3" xfId="61254"/>
    <cellStyle name="Стиль 1 2 2 2 2 2 2 2 2 2 2 5 5 2 4" xfId="61255"/>
    <cellStyle name="Стиль 1 2 2 2 2 2 2 2 2 2 2 5 5 2 5" xfId="61256"/>
    <cellStyle name="Стиль 1 2 2 2 2 2 2 2 2 2 2 5 5 2 6" xfId="61257"/>
    <cellStyle name="Стиль 1 2 2 2 2 2 2 2 2 2 2 5 5 2 7" xfId="61258"/>
    <cellStyle name="Стиль 1 2 2 2 2 2 2 2 2 2 2 5 5 2 8" xfId="61259"/>
    <cellStyle name="Стиль 1 2 2 2 2 2 2 2 2 2 2 5 5 2 9" xfId="61260"/>
    <cellStyle name="Стиль 1 2 2 2 2 2 2 2 2 2 2 5 5 3" xfId="61261"/>
    <cellStyle name="Стиль 1 2 2 2 2 2 2 2 2 2 2 5 5 4" xfId="61262"/>
    <cellStyle name="Стиль 1 2 2 2 2 2 2 2 2 2 2 5 5 5" xfId="61263"/>
    <cellStyle name="Стиль 1 2 2 2 2 2 2 2 2 2 2 5 5 6" xfId="61264"/>
    <cellStyle name="Стиль 1 2 2 2 2 2 2 2 2 2 2 5 5 7" xfId="61265"/>
    <cellStyle name="Стиль 1 2 2 2 2 2 2 2 2 2 2 5 5 8" xfId="61266"/>
    <cellStyle name="Стиль 1 2 2 2 2 2 2 2 2 2 2 5 5 9" xfId="61267"/>
    <cellStyle name="Стиль 1 2 2 2 2 2 2 2 2 2 2 5 6" xfId="61268"/>
    <cellStyle name="Стиль 1 2 2 2 2 2 2 2 2 2 2 5 7" xfId="61269"/>
    <cellStyle name="Стиль 1 2 2 2 2 2 2 2 2 2 2 5 8" xfId="61270"/>
    <cellStyle name="Стиль 1 2 2 2 2 2 2 2 2 2 2 5 9" xfId="61271"/>
    <cellStyle name="Стиль 1 2 2 2 2 2 2 2 2 2 2 6" xfId="61272"/>
    <cellStyle name="Стиль 1 2 2 2 2 2 2 2 2 2 2 6 10" xfId="61273"/>
    <cellStyle name="Стиль 1 2 2 2 2 2 2 2 2 2 2 6 11" xfId="61274"/>
    <cellStyle name="Стиль 1 2 2 2 2 2 2 2 2 2 2 6 2" xfId="61275"/>
    <cellStyle name="Стиль 1 2 2 2 2 2 2 2 2 2 2 6 2 10" xfId="61276"/>
    <cellStyle name="Стиль 1 2 2 2 2 2 2 2 2 2 2 6 2 11" xfId="61277"/>
    <cellStyle name="Стиль 1 2 2 2 2 2 2 2 2 2 2 6 2 2" xfId="61278"/>
    <cellStyle name="Стиль 1 2 2 2 2 2 2 2 2 2 2 6 2 2 10" xfId="61279"/>
    <cellStyle name="Стиль 1 2 2 2 2 2 2 2 2 2 2 6 2 2 2" xfId="61280"/>
    <cellStyle name="Стиль 1 2 2 2 2 2 2 2 2 2 2 6 2 2 2 10" xfId="61281"/>
    <cellStyle name="Стиль 1 2 2 2 2 2 2 2 2 2 2 6 2 2 2 2" xfId="61282"/>
    <cellStyle name="Стиль 1 2 2 2 2 2 2 2 2 2 2 6 2 2 2 3" xfId="61283"/>
    <cellStyle name="Стиль 1 2 2 2 2 2 2 2 2 2 2 6 2 2 2 4" xfId="61284"/>
    <cellStyle name="Стиль 1 2 2 2 2 2 2 2 2 2 2 6 2 2 2 5" xfId="61285"/>
    <cellStyle name="Стиль 1 2 2 2 2 2 2 2 2 2 2 6 2 2 2 6" xfId="61286"/>
    <cellStyle name="Стиль 1 2 2 2 2 2 2 2 2 2 2 6 2 2 2 7" xfId="61287"/>
    <cellStyle name="Стиль 1 2 2 2 2 2 2 2 2 2 2 6 2 2 2 8" xfId="61288"/>
    <cellStyle name="Стиль 1 2 2 2 2 2 2 2 2 2 2 6 2 2 2 9" xfId="61289"/>
    <cellStyle name="Стиль 1 2 2 2 2 2 2 2 2 2 2 6 2 2 3" xfId="61290"/>
    <cellStyle name="Стиль 1 2 2 2 2 2 2 2 2 2 2 6 2 2 4" xfId="61291"/>
    <cellStyle name="Стиль 1 2 2 2 2 2 2 2 2 2 2 6 2 2 5" xfId="61292"/>
    <cellStyle name="Стиль 1 2 2 2 2 2 2 2 2 2 2 6 2 2 6" xfId="61293"/>
    <cellStyle name="Стиль 1 2 2 2 2 2 2 2 2 2 2 6 2 2 7" xfId="61294"/>
    <cellStyle name="Стиль 1 2 2 2 2 2 2 2 2 2 2 6 2 2 8" xfId="61295"/>
    <cellStyle name="Стиль 1 2 2 2 2 2 2 2 2 2 2 6 2 2 9" xfId="61296"/>
    <cellStyle name="Стиль 1 2 2 2 2 2 2 2 2 2 2 6 2 3" xfId="61297"/>
    <cellStyle name="Стиль 1 2 2 2 2 2 2 2 2 2 2 6 2 4" xfId="61298"/>
    <cellStyle name="Стиль 1 2 2 2 2 2 2 2 2 2 2 6 2 5" xfId="61299"/>
    <cellStyle name="Стиль 1 2 2 2 2 2 2 2 2 2 2 6 2 6" xfId="61300"/>
    <cellStyle name="Стиль 1 2 2 2 2 2 2 2 2 2 2 6 2 7" xfId="61301"/>
    <cellStyle name="Стиль 1 2 2 2 2 2 2 2 2 2 2 6 2 8" xfId="61302"/>
    <cellStyle name="Стиль 1 2 2 2 2 2 2 2 2 2 2 6 2 9" xfId="61303"/>
    <cellStyle name="Стиль 1 2 2 2 2 2 2 2 2 2 2 6 3" xfId="61304"/>
    <cellStyle name="Стиль 1 2 2 2 2 2 2 2 2 2 2 6 3 10" xfId="61305"/>
    <cellStyle name="Стиль 1 2 2 2 2 2 2 2 2 2 2 6 3 2" xfId="61306"/>
    <cellStyle name="Стиль 1 2 2 2 2 2 2 2 2 2 2 6 3 3" xfId="61307"/>
    <cellStyle name="Стиль 1 2 2 2 2 2 2 2 2 2 2 6 3 4" xfId="61308"/>
    <cellStyle name="Стиль 1 2 2 2 2 2 2 2 2 2 2 6 3 5" xfId="61309"/>
    <cellStyle name="Стиль 1 2 2 2 2 2 2 2 2 2 2 6 3 6" xfId="61310"/>
    <cellStyle name="Стиль 1 2 2 2 2 2 2 2 2 2 2 6 3 7" xfId="61311"/>
    <cellStyle name="Стиль 1 2 2 2 2 2 2 2 2 2 2 6 3 8" xfId="61312"/>
    <cellStyle name="Стиль 1 2 2 2 2 2 2 2 2 2 2 6 3 9" xfId="61313"/>
    <cellStyle name="Стиль 1 2 2 2 2 2 2 2 2 2 2 6 4" xfId="61314"/>
    <cellStyle name="Стиль 1 2 2 2 2 2 2 2 2 2 2 6 5" xfId="61315"/>
    <cellStyle name="Стиль 1 2 2 2 2 2 2 2 2 2 2 6 6" xfId="61316"/>
    <cellStyle name="Стиль 1 2 2 2 2 2 2 2 2 2 2 6 7" xfId="61317"/>
    <cellStyle name="Стиль 1 2 2 2 2 2 2 2 2 2 2 6 8" xfId="61318"/>
    <cellStyle name="Стиль 1 2 2 2 2 2 2 2 2 2 2 6 9" xfId="61319"/>
    <cellStyle name="Стиль 1 2 2 2 2 2 2 2 2 2 2 7" xfId="61320"/>
    <cellStyle name="Стиль 1 2 2 2 2 2 2 2 2 2 2 8" xfId="61321"/>
    <cellStyle name="Стиль 1 2 2 2 2 2 2 2 2 2 2 8 10" xfId="61322"/>
    <cellStyle name="Стиль 1 2 2 2 2 2 2 2 2 2 2 8 2" xfId="61323"/>
    <cellStyle name="Стиль 1 2 2 2 2 2 2 2 2 2 2 8 2 10" xfId="61324"/>
    <cellStyle name="Стиль 1 2 2 2 2 2 2 2 2 2 2 8 2 2" xfId="61325"/>
    <cellStyle name="Стиль 1 2 2 2 2 2 2 2 2 2 2 8 2 3" xfId="61326"/>
    <cellStyle name="Стиль 1 2 2 2 2 2 2 2 2 2 2 8 2 4" xfId="61327"/>
    <cellStyle name="Стиль 1 2 2 2 2 2 2 2 2 2 2 8 2 5" xfId="61328"/>
    <cellStyle name="Стиль 1 2 2 2 2 2 2 2 2 2 2 8 2 6" xfId="61329"/>
    <cellStyle name="Стиль 1 2 2 2 2 2 2 2 2 2 2 8 2 7" xfId="61330"/>
    <cellStyle name="Стиль 1 2 2 2 2 2 2 2 2 2 2 8 2 8" xfId="61331"/>
    <cellStyle name="Стиль 1 2 2 2 2 2 2 2 2 2 2 8 2 9" xfId="61332"/>
    <cellStyle name="Стиль 1 2 2 2 2 2 2 2 2 2 2 8 3" xfId="61333"/>
    <cellStyle name="Стиль 1 2 2 2 2 2 2 2 2 2 2 8 4" xfId="61334"/>
    <cellStyle name="Стиль 1 2 2 2 2 2 2 2 2 2 2 8 5" xfId="61335"/>
    <cellStyle name="Стиль 1 2 2 2 2 2 2 2 2 2 2 8 6" xfId="61336"/>
    <cellStyle name="Стиль 1 2 2 2 2 2 2 2 2 2 2 8 7" xfId="61337"/>
    <cellStyle name="Стиль 1 2 2 2 2 2 2 2 2 2 2 8 8" xfId="61338"/>
    <cellStyle name="Стиль 1 2 2 2 2 2 2 2 2 2 2 8 9" xfId="61339"/>
    <cellStyle name="Стиль 1 2 2 2 2 2 2 2 2 2 2 9" xfId="61340"/>
    <cellStyle name="Стиль 1 2 2 2 2 2 2 2 2 2 20" xfId="61341"/>
    <cellStyle name="Стиль 1 2 2 2 2 2 2 2 2 2 20 2" xfId="61342"/>
    <cellStyle name="Стиль 1 2 2 2 2 2 2 2 2 2 20 2 2" xfId="61343"/>
    <cellStyle name="Стиль 1 2 2 2 2 2 2 2 2 2 20 3" xfId="61344"/>
    <cellStyle name="Стиль 1 2 2 2 2 2 2 2 2 2 20 4" xfId="61345"/>
    <cellStyle name="Стиль 1 2 2 2 2 2 2 2 2 2 21" xfId="61346"/>
    <cellStyle name="Стиль 1 2 2 2 2 2 2 2 2 2 21 2" xfId="61347"/>
    <cellStyle name="Стиль 1 2 2 2 2 2 2 2 2 2 22" xfId="61348"/>
    <cellStyle name="Стиль 1 2 2 2 2 2 2 2 2 2 3" xfId="61349"/>
    <cellStyle name="Стиль 1 2 2 2 2 2 2 2 2 2 3 2" xfId="61350"/>
    <cellStyle name="Стиль 1 2 2 2 2 2 2 2 2 2 3 2 2" xfId="61351"/>
    <cellStyle name="Стиль 1 2 2 2 2 2 2 2 2 2 4" xfId="61352"/>
    <cellStyle name="Стиль 1 2 2 2 2 2 2 2 2 2 5" xfId="61353"/>
    <cellStyle name="Стиль 1 2 2 2 2 2 2 2 2 2 5 10" xfId="61354"/>
    <cellStyle name="Стиль 1 2 2 2 2 2 2 2 2 2 5 11" xfId="61355"/>
    <cellStyle name="Стиль 1 2 2 2 2 2 2 2 2 2 5 12" xfId="61356"/>
    <cellStyle name="Стиль 1 2 2 2 2 2 2 2 2 2 5 13" xfId="61357"/>
    <cellStyle name="Стиль 1 2 2 2 2 2 2 2 2 2 5 14" xfId="61358"/>
    <cellStyle name="Стиль 1 2 2 2 2 2 2 2 2 2 5 2" xfId="61359"/>
    <cellStyle name="Стиль 1 2 2 2 2 2 2 2 2 2 5 2 10" xfId="61360"/>
    <cellStyle name="Стиль 1 2 2 2 2 2 2 2 2 2 5 2 11" xfId="61361"/>
    <cellStyle name="Стиль 1 2 2 2 2 2 2 2 2 2 5 2 2" xfId="61362"/>
    <cellStyle name="Стиль 1 2 2 2 2 2 2 2 2 2 5 2 2 10" xfId="61363"/>
    <cellStyle name="Стиль 1 2 2 2 2 2 2 2 2 2 5 2 2 11" xfId="61364"/>
    <cellStyle name="Стиль 1 2 2 2 2 2 2 2 2 2 5 2 2 2" xfId="61365"/>
    <cellStyle name="Стиль 1 2 2 2 2 2 2 2 2 2 5 2 2 2 10" xfId="61366"/>
    <cellStyle name="Стиль 1 2 2 2 2 2 2 2 2 2 5 2 2 2 2" xfId="61367"/>
    <cellStyle name="Стиль 1 2 2 2 2 2 2 2 2 2 5 2 2 2 2 10" xfId="61368"/>
    <cellStyle name="Стиль 1 2 2 2 2 2 2 2 2 2 5 2 2 2 2 2" xfId="61369"/>
    <cellStyle name="Стиль 1 2 2 2 2 2 2 2 2 2 5 2 2 2 2 3" xfId="61370"/>
    <cellStyle name="Стиль 1 2 2 2 2 2 2 2 2 2 5 2 2 2 2 4" xfId="61371"/>
    <cellStyle name="Стиль 1 2 2 2 2 2 2 2 2 2 5 2 2 2 2 5" xfId="61372"/>
    <cellStyle name="Стиль 1 2 2 2 2 2 2 2 2 2 5 2 2 2 2 6" xfId="61373"/>
    <cellStyle name="Стиль 1 2 2 2 2 2 2 2 2 2 5 2 2 2 2 7" xfId="61374"/>
    <cellStyle name="Стиль 1 2 2 2 2 2 2 2 2 2 5 2 2 2 2 8" xfId="61375"/>
    <cellStyle name="Стиль 1 2 2 2 2 2 2 2 2 2 5 2 2 2 2 9" xfId="61376"/>
    <cellStyle name="Стиль 1 2 2 2 2 2 2 2 2 2 5 2 2 2 3" xfId="61377"/>
    <cellStyle name="Стиль 1 2 2 2 2 2 2 2 2 2 5 2 2 2 4" xfId="61378"/>
    <cellStyle name="Стиль 1 2 2 2 2 2 2 2 2 2 5 2 2 2 5" xfId="61379"/>
    <cellStyle name="Стиль 1 2 2 2 2 2 2 2 2 2 5 2 2 2 6" xfId="61380"/>
    <cellStyle name="Стиль 1 2 2 2 2 2 2 2 2 2 5 2 2 2 7" xfId="61381"/>
    <cellStyle name="Стиль 1 2 2 2 2 2 2 2 2 2 5 2 2 2 8" xfId="61382"/>
    <cellStyle name="Стиль 1 2 2 2 2 2 2 2 2 2 5 2 2 2 9" xfId="61383"/>
    <cellStyle name="Стиль 1 2 2 2 2 2 2 2 2 2 5 2 2 3" xfId="61384"/>
    <cellStyle name="Стиль 1 2 2 2 2 2 2 2 2 2 5 2 2 4" xfId="61385"/>
    <cellStyle name="Стиль 1 2 2 2 2 2 2 2 2 2 5 2 2 5" xfId="61386"/>
    <cellStyle name="Стиль 1 2 2 2 2 2 2 2 2 2 5 2 2 6" xfId="61387"/>
    <cellStyle name="Стиль 1 2 2 2 2 2 2 2 2 2 5 2 2 7" xfId="61388"/>
    <cellStyle name="Стиль 1 2 2 2 2 2 2 2 2 2 5 2 2 8" xfId="61389"/>
    <cellStyle name="Стиль 1 2 2 2 2 2 2 2 2 2 5 2 2 9" xfId="61390"/>
    <cellStyle name="Стиль 1 2 2 2 2 2 2 2 2 2 5 2 3" xfId="61391"/>
    <cellStyle name="Стиль 1 2 2 2 2 2 2 2 2 2 5 2 3 10" xfId="61392"/>
    <cellStyle name="Стиль 1 2 2 2 2 2 2 2 2 2 5 2 3 2" xfId="61393"/>
    <cellStyle name="Стиль 1 2 2 2 2 2 2 2 2 2 5 2 3 3" xfId="61394"/>
    <cellStyle name="Стиль 1 2 2 2 2 2 2 2 2 2 5 2 3 4" xfId="61395"/>
    <cellStyle name="Стиль 1 2 2 2 2 2 2 2 2 2 5 2 3 5" xfId="61396"/>
    <cellStyle name="Стиль 1 2 2 2 2 2 2 2 2 2 5 2 3 6" xfId="61397"/>
    <cellStyle name="Стиль 1 2 2 2 2 2 2 2 2 2 5 2 3 7" xfId="61398"/>
    <cellStyle name="Стиль 1 2 2 2 2 2 2 2 2 2 5 2 3 8" xfId="61399"/>
    <cellStyle name="Стиль 1 2 2 2 2 2 2 2 2 2 5 2 3 9" xfId="61400"/>
    <cellStyle name="Стиль 1 2 2 2 2 2 2 2 2 2 5 2 4" xfId="61401"/>
    <cellStyle name="Стиль 1 2 2 2 2 2 2 2 2 2 5 2 5" xfId="61402"/>
    <cellStyle name="Стиль 1 2 2 2 2 2 2 2 2 2 5 2 6" xfId="61403"/>
    <cellStyle name="Стиль 1 2 2 2 2 2 2 2 2 2 5 2 7" xfId="61404"/>
    <cellStyle name="Стиль 1 2 2 2 2 2 2 2 2 2 5 2 8" xfId="61405"/>
    <cellStyle name="Стиль 1 2 2 2 2 2 2 2 2 2 5 2 9" xfId="61406"/>
    <cellStyle name="Стиль 1 2 2 2 2 2 2 2 2 2 5 3" xfId="61407"/>
    <cellStyle name="Стиль 1 2 2 2 2 2 2 2 2 2 5 4" xfId="61408"/>
    <cellStyle name="Стиль 1 2 2 2 2 2 2 2 2 2 5 5" xfId="61409"/>
    <cellStyle name="Стиль 1 2 2 2 2 2 2 2 2 2 5 5 10" xfId="61410"/>
    <cellStyle name="Стиль 1 2 2 2 2 2 2 2 2 2 5 5 2" xfId="61411"/>
    <cellStyle name="Стиль 1 2 2 2 2 2 2 2 2 2 5 5 2 10" xfId="61412"/>
    <cellStyle name="Стиль 1 2 2 2 2 2 2 2 2 2 5 5 2 2" xfId="61413"/>
    <cellStyle name="Стиль 1 2 2 2 2 2 2 2 2 2 5 5 2 3" xfId="61414"/>
    <cellStyle name="Стиль 1 2 2 2 2 2 2 2 2 2 5 5 2 4" xfId="61415"/>
    <cellStyle name="Стиль 1 2 2 2 2 2 2 2 2 2 5 5 2 5" xfId="61416"/>
    <cellStyle name="Стиль 1 2 2 2 2 2 2 2 2 2 5 5 2 6" xfId="61417"/>
    <cellStyle name="Стиль 1 2 2 2 2 2 2 2 2 2 5 5 2 7" xfId="61418"/>
    <cellStyle name="Стиль 1 2 2 2 2 2 2 2 2 2 5 5 2 8" xfId="61419"/>
    <cellStyle name="Стиль 1 2 2 2 2 2 2 2 2 2 5 5 2 9" xfId="61420"/>
    <cellStyle name="Стиль 1 2 2 2 2 2 2 2 2 2 5 5 3" xfId="61421"/>
    <cellStyle name="Стиль 1 2 2 2 2 2 2 2 2 2 5 5 4" xfId="61422"/>
    <cellStyle name="Стиль 1 2 2 2 2 2 2 2 2 2 5 5 5" xfId="61423"/>
    <cellStyle name="Стиль 1 2 2 2 2 2 2 2 2 2 5 5 6" xfId="61424"/>
    <cellStyle name="Стиль 1 2 2 2 2 2 2 2 2 2 5 5 7" xfId="61425"/>
    <cellStyle name="Стиль 1 2 2 2 2 2 2 2 2 2 5 5 8" xfId="61426"/>
    <cellStyle name="Стиль 1 2 2 2 2 2 2 2 2 2 5 5 9" xfId="61427"/>
    <cellStyle name="Стиль 1 2 2 2 2 2 2 2 2 2 5 6" xfId="61428"/>
    <cellStyle name="Стиль 1 2 2 2 2 2 2 2 2 2 5 7" xfId="61429"/>
    <cellStyle name="Стиль 1 2 2 2 2 2 2 2 2 2 5 8" xfId="61430"/>
    <cellStyle name="Стиль 1 2 2 2 2 2 2 2 2 2 5 9" xfId="61431"/>
    <cellStyle name="Стиль 1 2 2 2 2 2 2 2 2 2 6" xfId="61432"/>
    <cellStyle name="Стиль 1 2 2 2 2 2 2 2 2 2 6 10" xfId="61433"/>
    <cellStyle name="Стиль 1 2 2 2 2 2 2 2 2 2 6 11" xfId="61434"/>
    <cellStyle name="Стиль 1 2 2 2 2 2 2 2 2 2 6 2" xfId="61435"/>
    <cellStyle name="Стиль 1 2 2 2 2 2 2 2 2 2 6 2 10" xfId="61436"/>
    <cellStyle name="Стиль 1 2 2 2 2 2 2 2 2 2 6 2 11" xfId="61437"/>
    <cellStyle name="Стиль 1 2 2 2 2 2 2 2 2 2 6 2 2" xfId="61438"/>
    <cellStyle name="Стиль 1 2 2 2 2 2 2 2 2 2 6 2 2 10" xfId="61439"/>
    <cellStyle name="Стиль 1 2 2 2 2 2 2 2 2 2 6 2 2 2" xfId="61440"/>
    <cellStyle name="Стиль 1 2 2 2 2 2 2 2 2 2 6 2 2 2 10" xfId="61441"/>
    <cellStyle name="Стиль 1 2 2 2 2 2 2 2 2 2 6 2 2 2 2" xfId="61442"/>
    <cellStyle name="Стиль 1 2 2 2 2 2 2 2 2 2 6 2 2 2 3" xfId="61443"/>
    <cellStyle name="Стиль 1 2 2 2 2 2 2 2 2 2 6 2 2 2 4" xfId="61444"/>
    <cellStyle name="Стиль 1 2 2 2 2 2 2 2 2 2 6 2 2 2 5" xfId="61445"/>
    <cellStyle name="Стиль 1 2 2 2 2 2 2 2 2 2 6 2 2 2 6" xfId="61446"/>
    <cellStyle name="Стиль 1 2 2 2 2 2 2 2 2 2 6 2 2 2 7" xfId="61447"/>
    <cellStyle name="Стиль 1 2 2 2 2 2 2 2 2 2 6 2 2 2 8" xfId="61448"/>
    <cellStyle name="Стиль 1 2 2 2 2 2 2 2 2 2 6 2 2 2 9" xfId="61449"/>
    <cellStyle name="Стиль 1 2 2 2 2 2 2 2 2 2 6 2 2 3" xfId="61450"/>
    <cellStyle name="Стиль 1 2 2 2 2 2 2 2 2 2 6 2 2 4" xfId="61451"/>
    <cellStyle name="Стиль 1 2 2 2 2 2 2 2 2 2 6 2 2 5" xfId="61452"/>
    <cellStyle name="Стиль 1 2 2 2 2 2 2 2 2 2 6 2 2 6" xfId="61453"/>
    <cellStyle name="Стиль 1 2 2 2 2 2 2 2 2 2 6 2 2 7" xfId="61454"/>
    <cellStyle name="Стиль 1 2 2 2 2 2 2 2 2 2 6 2 2 8" xfId="61455"/>
    <cellStyle name="Стиль 1 2 2 2 2 2 2 2 2 2 6 2 2 9" xfId="61456"/>
    <cellStyle name="Стиль 1 2 2 2 2 2 2 2 2 2 6 2 3" xfId="61457"/>
    <cellStyle name="Стиль 1 2 2 2 2 2 2 2 2 2 6 2 4" xfId="61458"/>
    <cellStyle name="Стиль 1 2 2 2 2 2 2 2 2 2 6 2 5" xfId="61459"/>
    <cellStyle name="Стиль 1 2 2 2 2 2 2 2 2 2 6 2 6" xfId="61460"/>
    <cellStyle name="Стиль 1 2 2 2 2 2 2 2 2 2 6 2 7" xfId="61461"/>
    <cellStyle name="Стиль 1 2 2 2 2 2 2 2 2 2 6 2 8" xfId="61462"/>
    <cellStyle name="Стиль 1 2 2 2 2 2 2 2 2 2 6 2 9" xfId="61463"/>
    <cellStyle name="Стиль 1 2 2 2 2 2 2 2 2 2 6 3" xfId="61464"/>
    <cellStyle name="Стиль 1 2 2 2 2 2 2 2 2 2 6 3 10" xfId="61465"/>
    <cellStyle name="Стиль 1 2 2 2 2 2 2 2 2 2 6 3 2" xfId="61466"/>
    <cellStyle name="Стиль 1 2 2 2 2 2 2 2 2 2 6 3 3" xfId="61467"/>
    <cellStyle name="Стиль 1 2 2 2 2 2 2 2 2 2 6 3 4" xfId="61468"/>
    <cellStyle name="Стиль 1 2 2 2 2 2 2 2 2 2 6 3 5" xfId="61469"/>
    <cellStyle name="Стиль 1 2 2 2 2 2 2 2 2 2 6 3 6" xfId="61470"/>
    <cellStyle name="Стиль 1 2 2 2 2 2 2 2 2 2 6 3 7" xfId="61471"/>
    <cellStyle name="Стиль 1 2 2 2 2 2 2 2 2 2 6 3 8" xfId="61472"/>
    <cellStyle name="Стиль 1 2 2 2 2 2 2 2 2 2 6 3 9" xfId="61473"/>
    <cellStyle name="Стиль 1 2 2 2 2 2 2 2 2 2 6 4" xfId="61474"/>
    <cellStyle name="Стиль 1 2 2 2 2 2 2 2 2 2 6 5" xfId="61475"/>
    <cellStyle name="Стиль 1 2 2 2 2 2 2 2 2 2 6 6" xfId="61476"/>
    <cellStyle name="Стиль 1 2 2 2 2 2 2 2 2 2 6 7" xfId="61477"/>
    <cellStyle name="Стиль 1 2 2 2 2 2 2 2 2 2 6 8" xfId="61478"/>
    <cellStyle name="Стиль 1 2 2 2 2 2 2 2 2 2 6 9" xfId="61479"/>
    <cellStyle name="Стиль 1 2 2 2 2 2 2 2 2 2 7" xfId="61480"/>
    <cellStyle name="Стиль 1 2 2 2 2 2 2 2 2 2 8" xfId="61481"/>
    <cellStyle name="Стиль 1 2 2 2 2 2 2 2 2 2 8 10" xfId="61482"/>
    <cellStyle name="Стиль 1 2 2 2 2 2 2 2 2 2 8 2" xfId="61483"/>
    <cellStyle name="Стиль 1 2 2 2 2 2 2 2 2 2 8 2 10" xfId="61484"/>
    <cellStyle name="Стиль 1 2 2 2 2 2 2 2 2 2 8 2 2" xfId="61485"/>
    <cellStyle name="Стиль 1 2 2 2 2 2 2 2 2 2 8 2 3" xfId="61486"/>
    <cellStyle name="Стиль 1 2 2 2 2 2 2 2 2 2 8 2 4" xfId="61487"/>
    <cellStyle name="Стиль 1 2 2 2 2 2 2 2 2 2 8 2 5" xfId="61488"/>
    <cellStyle name="Стиль 1 2 2 2 2 2 2 2 2 2 8 2 6" xfId="61489"/>
    <cellStyle name="Стиль 1 2 2 2 2 2 2 2 2 2 8 2 7" xfId="61490"/>
    <cellStyle name="Стиль 1 2 2 2 2 2 2 2 2 2 8 2 8" xfId="61491"/>
    <cellStyle name="Стиль 1 2 2 2 2 2 2 2 2 2 8 2 9" xfId="61492"/>
    <cellStyle name="Стиль 1 2 2 2 2 2 2 2 2 2 8 3" xfId="61493"/>
    <cellStyle name="Стиль 1 2 2 2 2 2 2 2 2 2 8 4" xfId="61494"/>
    <cellStyle name="Стиль 1 2 2 2 2 2 2 2 2 2 8 5" xfId="61495"/>
    <cellStyle name="Стиль 1 2 2 2 2 2 2 2 2 2 8 6" xfId="61496"/>
    <cellStyle name="Стиль 1 2 2 2 2 2 2 2 2 2 8 7" xfId="61497"/>
    <cellStyle name="Стиль 1 2 2 2 2 2 2 2 2 2 8 8" xfId="61498"/>
    <cellStyle name="Стиль 1 2 2 2 2 2 2 2 2 2 8 9" xfId="61499"/>
    <cellStyle name="Стиль 1 2 2 2 2 2 2 2 2 2 9" xfId="61500"/>
    <cellStyle name="Стиль 1 2 2 2 2 2 2 2 2 20" xfId="61501"/>
    <cellStyle name="Стиль 1 2 2 2 2 2 2 2 2 20 2" xfId="61502"/>
    <cellStyle name="Стиль 1 2 2 2 2 2 2 2 2 20 2 2" xfId="61503"/>
    <cellStyle name="Стиль 1 2 2 2 2 2 2 2 2 20 2 2 2" xfId="61504"/>
    <cellStyle name="Стиль 1 2 2 2 2 2 2 2 2 20 2 2 2 2" xfId="61505"/>
    <cellStyle name="Стиль 1 2 2 2 2 2 2 2 2 20 2 2 3" xfId="61506"/>
    <cellStyle name="Стиль 1 2 2 2 2 2 2 2 2 20 2 2 4" xfId="61507"/>
    <cellStyle name="Стиль 1 2 2 2 2 2 2 2 2 20 2 3" xfId="61508"/>
    <cellStyle name="Стиль 1 2 2 2 2 2 2 2 2 20 2 3 2" xfId="61509"/>
    <cellStyle name="Стиль 1 2 2 2 2 2 2 2 2 20 2 4" xfId="61510"/>
    <cellStyle name="Стиль 1 2 2 2 2 2 2 2 2 20 3" xfId="61511"/>
    <cellStyle name="Стиль 1 2 2 2 2 2 2 2 2 20 3 2" xfId="61512"/>
    <cellStyle name="Стиль 1 2 2 2 2 2 2 2 2 20 4" xfId="61513"/>
    <cellStyle name="Стиль 1 2 2 2 2 2 2 2 2 20 5" xfId="61514"/>
    <cellStyle name="Стиль 1 2 2 2 2 2 2 2 2 21" xfId="61515"/>
    <cellStyle name="Стиль 1 2 2 2 2 2 2 2 2 21 2" xfId="61516"/>
    <cellStyle name="Стиль 1 2 2 2 2 2 2 2 2 21 2 2" xfId="61517"/>
    <cellStyle name="Стиль 1 2 2 2 2 2 2 2 2 21 3" xfId="61518"/>
    <cellStyle name="Стиль 1 2 2 2 2 2 2 2 2 21 4" xfId="61519"/>
    <cellStyle name="Стиль 1 2 2 2 2 2 2 2 2 22" xfId="61520"/>
    <cellStyle name="Стиль 1 2 2 2 2 2 2 2 2 22 2" xfId="61521"/>
    <cellStyle name="Стиль 1 2 2 2 2 2 2 2 2 23" xfId="61522"/>
    <cellStyle name="Стиль 1 2 2 2 2 2 2 2 2 3" xfId="61523"/>
    <cellStyle name="Стиль 1 2 2 2 2 2 2 2 2 3 2" xfId="61524"/>
    <cellStyle name="Стиль 1 2 2 2 2 2 2 2 2 3 2 2" xfId="61525"/>
    <cellStyle name="Стиль 1 2 2 2 2 2 2 2 2 4" xfId="61526"/>
    <cellStyle name="Стиль 1 2 2 2 2 2 2 2 2 5" xfId="61527"/>
    <cellStyle name="Стиль 1 2 2 2 2 2 2 2 2 6" xfId="61528"/>
    <cellStyle name="Стиль 1 2 2 2 2 2 2 2 2 6 10" xfId="61529"/>
    <cellStyle name="Стиль 1 2 2 2 2 2 2 2 2 6 11" xfId="61530"/>
    <cellStyle name="Стиль 1 2 2 2 2 2 2 2 2 6 12" xfId="61531"/>
    <cellStyle name="Стиль 1 2 2 2 2 2 2 2 2 6 13" xfId="61532"/>
    <cellStyle name="Стиль 1 2 2 2 2 2 2 2 2 6 14" xfId="61533"/>
    <cellStyle name="Стиль 1 2 2 2 2 2 2 2 2 6 2" xfId="61534"/>
    <cellStyle name="Стиль 1 2 2 2 2 2 2 2 2 6 2 10" xfId="61535"/>
    <cellStyle name="Стиль 1 2 2 2 2 2 2 2 2 6 2 11" xfId="61536"/>
    <cellStyle name="Стиль 1 2 2 2 2 2 2 2 2 6 2 2" xfId="61537"/>
    <cellStyle name="Стиль 1 2 2 2 2 2 2 2 2 6 2 2 10" xfId="61538"/>
    <cellStyle name="Стиль 1 2 2 2 2 2 2 2 2 6 2 2 11" xfId="61539"/>
    <cellStyle name="Стиль 1 2 2 2 2 2 2 2 2 6 2 2 2" xfId="61540"/>
    <cellStyle name="Стиль 1 2 2 2 2 2 2 2 2 6 2 2 2 10" xfId="61541"/>
    <cellStyle name="Стиль 1 2 2 2 2 2 2 2 2 6 2 2 2 2" xfId="61542"/>
    <cellStyle name="Стиль 1 2 2 2 2 2 2 2 2 6 2 2 2 2 10" xfId="61543"/>
    <cellStyle name="Стиль 1 2 2 2 2 2 2 2 2 6 2 2 2 2 2" xfId="61544"/>
    <cellStyle name="Стиль 1 2 2 2 2 2 2 2 2 6 2 2 2 2 3" xfId="61545"/>
    <cellStyle name="Стиль 1 2 2 2 2 2 2 2 2 6 2 2 2 2 4" xfId="61546"/>
    <cellStyle name="Стиль 1 2 2 2 2 2 2 2 2 6 2 2 2 2 5" xfId="61547"/>
    <cellStyle name="Стиль 1 2 2 2 2 2 2 2 2 6 2 2 2 2 6" xfId="61548"/>
    <cellStyle name="Стиль 1 2 2 2 2 2 2 2 2 6 2 2 2 2 7" xfId="61549"/>
    <cellStyle name="Стиль 1 2 2 2 2 2 2 2 2 6 2 2 2 2 8" xfId="61550"/>
    <cellStyle name="Стиль 1 2 2 2 2 2 2 2 2 6 2 2 2 2 9" xfId="61551"/>
    <cellStyle name="Стиль 1 2 2 2 2 2 2 2 2 6 2 2 2 3" xfId="61552"/>
    <cellStyle name="Стиль 1 2 2 2 2 2 2 2 2 6 2 2 2 4" xfId="61553"/>
    <cellStyle name="Стиль 1 2 2 2 2 2 2 2 2 6 2 2 2 5" xfId="61554"/>
    <cellStyle name="Стиль 1 2 2 2 2 2 2 2 2 6 2 2 2 6" xfId="61555"/>
    <cellStyle name="Стиль 1 2 2 2 2 2 2 2 2 6 2 2 2 7" xfId="61556"/>
    <cellStyle name="Стиль 1 2 2 2 2 2 2 2 2 6 2 2 2 8" xfId="61557"/>
    <cellStyle name="Стиль 1 2 2 2 2 2 2 2 2 6 2 2 2 9" xfId="61558"/>
    <cellStyle name="Стиль 1 2 2 2 2 2 2 2 2 6 2 2 3" xfId="61559"/>
    <cellStyle name="Стиль 1 2 2 2 2 2 2 2 2 6 2 2 4" xfId="61560"/>
    <cellStyle name="Стиль 1 2 2 2 2 2 2 2 2 6 2 2 5" xfId="61561"/>
    <cellStyle name="Стиль 1 2 2 2 2 2 2 2 2 6 2 2 6" xfId="61562"/>
    <cellStyle name="Стиль 1 2 2 2 2 2 2 2 2 6 2 2 7" xfId="61563"/>
    <cellStyle name="Стиль 1 2 2 2 2 2 2 2 2 6 2 2 8" xfId="61564"/>
    <cellStyle name="Стиль 1 2 2 2 2 2 2 2 2 6 2 2 9" xfId="61565"/>
    <cellStyle name="Стиль 1 2 2 2 2 2 2 2 2 6 2 3" xfId="61566"/>
    <cellStyle name="Стиль 1 2 2 2 2 2 2 2 2 6 2 3 10" xfId="61567"/>
    <cellStyle name="Стиль 1 2 2 2 2 2 2 2 2 6 2 3 2" xfId="61568"/>
    <cellStyle name="Стиль 1 2 2 2 2 2 2 2 2 6 2 3 3" xfId="61569"/>
    <cellStyle name="Стиль 1 2 2 2 2 2 2 2 2 6 2 3 4" xfId="61570"/>
    <cellStyle name="Стиль 1 2 2 2 2 2 2 2 2 6 2 3 5" xfId="61571"/>
    <cellStyle name="Стиль 1 2 2 2 2 2 2 2 2 6 2 3 6" xfId="61572"/>
    <cellStyle name="Стиль 1 2 2 2 2 2 2 2 2 6 2 3 7" xfId="61573"/>
    <cellStyle name="Стиль 1 2 2 2 2 2 2 2 2 6 2 3 8" xfId="61574"/>
    <cellStyle name="Стиль 1 2 2 2 2 2 2 2 2 6 2 3 9" xfId="61575"/>
    <cellStyle name="Стиль 1 2 2 2 2 2 2 2 2 6 2 4" xfId="61576"/>
    <cellStyle name="Стиль 1 2 2 2 2 2 2 2 2 6 2 5" xfId="61577"/>
    <cellStyle name="Стиль 1 2 2 2 2 2 2 2 2 6 2 6" xfId="61578"/>
    <cellStyle name="Стиль 1 2 2 2 2 2 2 2 2 6 2 7" xfId="61579"/>
    <cellStyle name="Стиль 1 2 2 2 2 2 2 2 2 6 2 8" xfId="61580"/>
    <cellStyle name="Стиль 1 2 2 2 2 2 2 2 2 6 2 9" xfId="61581"/>
    <cellStyle name="Стиль 1 2 2 2 2 2 2 2 2 6 3" xfId="61582"/>
    <cellStyle name="Стиль 1 2 2 2 2 2 2 2 2 6 4" xfId="61583"/>
    <cellStyle name="Стиль 1 2 2 2 2 2 2 2 2 6 5" xfId="61584"/>
    <cellStyle name="Стиль 1 2 2 2 2 2 2 2 2 6 5 10" xfId="61585"/>
    <cellStyle name="Стиль 1 2 2 2 2 2 2 2 2 6 5 2" xfId="61586"/>
    <cellStyle name="Стиль 1 2 2 2 2 2 2 2 2 6 5 2 10" xfId="61587"/>
    <cellStyle name="Стиль 1 2 2 2 2 2 2 2 2 6 5 2 2" xfId="61588"/>
    <cellStyle name="Стиль 1 2 2 2 2 2 2 2 2 6 5 2 3" xfId="61589"/>
    <cellStyle name="Стиль 1 2 2 2 2 2 2 2 2 6 5 2 4" xfId="61590"/>
    <cellStyle name="Стиль 1 2 2 2 2 2 2 2 2 6 5 2 5" xfId="61591"/>
    <cellStyle name="Стиль 1 2 2 2 2 2 2 2 2 6 5 2 6" xfId="61592"/>
    <cellStyle name="Стиль 1 2 2 2 2 2 2 2 2 6 5 2 7" xfId="61593"/>
    <cellStyle name="Стиль 1 2 2 2 2 2 2 2 2 6 5 2 8" xfId="61594"/>
    <cellStyle name="Стиль 1 2 2 2 2 2 2 2 2 6 5 2 9" xfId="61595"/>
    <cellStyle name="Стиль 1 2 2 2 2 2 2 2 2 6 5 3" xfId="61596"/>
    <cellStyle name="Стиль 1 2 2 2 2 2 2 2 2 6 5 4" xfId="61597"/>
    <cellStyle name="Стиль 1 2 2 2 2 2 2 2 2 6 5 5" xfId="61598"/>
    <cellStyle name="Стиль 1 2 2 2 2 2 2 2 2 6 5 6" xfId="61599"/>
    <cellStyle name="Стиль 1 2 2 2 2 2 2 2 2 6 5 7" xfId="61600"/>
    <cellStyle name="Стиль 1 2 2 2 2 2 2 2 2 6 5 8" xfId="61601"/>
    <cellStyle name="Стиль 1 2 2 2 2 2 2 2 2 6 5 9" xfId="61602"/>
    <cellStyle name="Стиль 1 2 2 2 2 2 2 2 2 6 6" xfId="61603"/>
    <cellStyle name="Стиль 1 2 2 2 2 2 2 2 2 6 7" xfId="61604"/>
    <cellStyle name="Стиль 1 2 2 2 2 2 2 2 2 6 8" xfId="61605"/>
    <cellStyle name="Стиль 1 2 2 2 2 2 2 2 2 6 9" xfId="61606"/>
    <cellStyle name="Стиль 1 2 2 2 2 2 2 2 2 7" xfId="61607"/>
    <cellStyle name="Стиль 1 2 2 2 2 2 2 2 2 7 10" xfId="61608"/>
    <cellStyle name="Стиль 1 2 2 2 2 2 2 2 2 7 11" xfId="61609"/>
    <cellStyle name="Стиль 1 2 2 2 2 2 2 2 2 7 2" xfId="61610"/>
    <cellStyle name="Стиль 1 2 2 2 2 2 2 2 2 7 2 10" xfId="61611"/>
    <cellStyle name="Стиль 1 2 2 2 2 2 2 2 2 7 2 11" xfId="61612"/>
    <cellStyle name="Стиль 1 2 2 2 2 2 2 2 2 7 2 2" xfId="61613"/>
    <cellStyle name="Стиль 1 2 2 2 2 2 2 2 2 7 2 2 10" xfId="61614"/>
    <cellStyle name="Стиль 1 2 2 2 2 2 2 2 2 7 2 2 2" xfId="61615"/>
    <cellStyle name="Стиль 1 2 2 2 2 2 2 2 2 7 2 2 2 10" xfId="61616"/>
    <cellStyle name="Стиль 1 2 2 2 2 2 2 2 2 7 2 2 2 2" xfId="61617"/>
    <cellStyle name="Стиль 1 2 2 2 2 2 2 2 2 7 2 2 2 3" xfId="61618"/>
    <cellStyle name="Стиль 1 2 2 2 2 2 2 2 2 7 2 2 2 4" xfId="61619"/>
    <cellStyle name="Стиль 1 2 2 2 2 2 2 2 2 7 2 2 2 5" xfId="61620"/>
    <cellStyle name="Стиль 1 2 2 2 2 2 2 2 2 7 2 2 2 6" xfId="61621"/>
    <cellStyle name="Стиль 1 2 2 2 2 2 2 2 2 7 2 2 2 7" xfId="61622"/>
    <cellStyle name="Стиль 1 2 2 2 2 2 2 2 2 7 2 2 2 8" xfId="61623"/>
    <cellStyle name="Стиль 1 2 2 2 2 2 2 2 2 7 2 2 2 9" xfId="61624"/>
    <cellStyle name="Стиль 1 2 2 2 2 2 2 2 2 7 2 2 3" xfId="61625"/>
    <cellStyle name="Стиль 1 2 2 2 2 2 2 2 2 7 2 2 4" xfId="61626"/>
    <cellStyle name="Стиль 1 2 2 2 2 2 2 2 2 7 2 2 5" xfId="61627"/>
    <cellStyle name="Стиль 1 2 2 2 2 2 2 2 2 7 2 2 6" xfId="61628"/>
    <cellStyle name="Стиль 1 2 2 2 2 2 2 2 2 7 2 2 7" xfId="61629"/>
    <cellStyle name="Стиль 1 2 2 2 2 2 2 2 2 7 2 2 8" xfId="61630"/>
    <cellStyle name="Стиль 1 2 2 2 2 2 2 2 2 7 2 2 9" xfId="61631"/>
    <cellStyle name="Стиль 1 2 2 2 2 2 2 2 2 7 2 3" xfId="61632"/>
    <cellStyle name="Стиль 1 2 2 2 2 2 2 2 2 7 2 4" xfId="61633"/>
    <cellStyle name="Стиль 1 2 2 2 2 2 2 2 2 7 2 5" xfId="61634"/>
    <cellStyle name="Стиль 1 2 2 2 2 2 2 2 2 7 2 6" xfId="61635"/>
    <cellStyle name="Стиль 1 2 2 2 2 2 2 2 2 7 2 7" xfId="61636"/>
    <cellStyle name="Стиль 1 2 2 2 2 2 2 2 2 7 2 8" xfId="61637"/>
    <cellStyle name="Стиль 1 2 2 2 2 2 2 2 2 7 2 9" xfId="61638"/>
    <cellStyle name="Стиль 1 2 2 2 2 2 2 2 2 7 3" xfId="61639"/>
    <cellStyle name="Стиль 1 2 2 2 2 2 2 2 2 7 3 10" xfId="61640"/>
    <cellStyle name="Стиль 1 2 2 2 2 2 2 2 2 7 3 2" xfId="61641"/>
    <cellStyle name="Стиль 1 2 2 2 2 2 2 2 2 7 3 3" xfId="61642"/>
    <cellStyle name="Стиль 1 2 2 2 2 2 2 2 2 7 3 4" xfId="61643"/>
    <cellStyle name="Стиль 1 2 2 2 2 2 2 2 2 7 3 5" xfId="61644"/>
    <cellStyle name="Стиль 1 2 2 2 2 2 2 2 2 7 3 6" xfId="61645"/>
    <cellStyle name="Стиль 1 2 2 2 2 2 2 2 2 7 3 7" xfId="61646"/>
    <cellStyle name="Стиль 1 2 2 2 2 2 2 2 2 7 3 8" xfId="61647"/>
    <cellStyle name="Стиль 1 2 2 2 2 2 2 2 2 7 3 9" xfId="61648"/>
    <cellStyle name="Стиль 1 2 2 2 2 2 2 2 2 7 4" xfId="61649"/>
    <cellStyle name="Стиль 1 2 2 2 2 2 2 2 2 7 5" xfId="61650"/>
    <cellStyle name="Стиль 1 2 2 2 2 2 2 2 2 7 6" xfId="61651"/>
    <cellStyle name="Стиль 1 2 2 2 2 2 2 2 2 7 7" xfId="61652"/>
    <cellStyle name="Стиль 1 2 2 2 2 2 2 2 2 7 8" xfId="61653"/>
    <cellStyle name="Стиль 1 2 2 2 2 2 2 2 2 7 9" xfId="61654"/>
    <cellStyle name="Стиль 1 2 2 2 2 2 2 2 2 8" xfId="61655"/>
    <cellStyle name="Стиль 1 2 2 2 2 2 2 2 2 9" xfId="61656"/>
    <cellStyle name="Стиль 1 2 2 2 2 2 2 2 2 9 10" xfId="61657"/>
    <cellStyle name="Стиль 1 2 2 2 2 2 2 2 2 9 2" xfId="61658"/>
    <cellStyle name="Стиль 1 2 2 2 2 2 2 2 2 9 2 10" xfId="61659"/>
    <cellStyle name="Стиль 1 2 2 2 2 2 2 2 2 9 2 2" xfId="61660"/>
    <cellStyle name="Стиль 1 2 2 2 2 2 2 2 2 9 2 3" xfId="61661"/>
    <cellStyle name="Стиль 1 2 2 2 2 2 2 2 2 9 2 4" xfId="61662"/>
    <cellStyle name="Стиль 1 2 2 2 2 2 2 2 2 9 2 5" xfId="61663"/>
    <cellStyle name="Стиль 1 2 2 2 2 2 2 2 2 9 2 6" xfId="61664"/>
    <cellStyle name="Стиль 1 2 2 2 2 2 2 2 2 9 2 7" xfId="61665"/>
    <cellStyle name="Стиль 1 2 2 2 2 2 2 2 2 9 2 8" xfId="61666"/>
    <cellStyle name="Стиль 1 2 2 2 2 2 2 2 2 9 2 9" xfId="61667"/>
    <cellStyle name="Стиль 1 2 2 2 2 2 2 2 2 9 3" xfId="61668"/>
    <cellStyle name="Стиль 1 2 2 2 2 2 2 2 2 9 4" xfId="61669"/>
    <cellStyle name="Стиль 1 2 2 2 2 2 2 2 2 9 5" xfId="61670"/>
    <cellStyle name="Стиль 1 2 2 2 2 2 2 2 2 9 6" xfId="61671"/>
    <cellStyle name="Стиль 1 2 2 2 2 2 2 2 2 9 7" xfId="61672"/>
    <cellStyle name="Стиль 1 2 2 2 2 2 2 2 2 9 8" xfId="61673"/>
    <cellStyle name="Стиль 1 2 2 2 2 2 2 2 2 9 9" xfId="61674"/>
    <cellStyle name="Стиль 1 2 2 2 2 2 2 2 20" xfId="61675"/>
    <cellStyle name="Стиль 1 2 2 2 2 2 2 2 20 2" xfId="61676"/>
    <cellStyle name="Стиль 1 2 2 2 2 2 2 2 20 2 2" xfId="61677"/>
    <cellStyle name="Стиль 1 2 2 2 2 2 2 2 20 2 2 2" xfId="61678"/>
    <cellStyle name="Стиль 1 2 2 2 2 2 2 2 20 2 2 2 2" xfId="61679"/>
    <cellStyle name="Стиль 1 2 2 2 2 2 2 2 20 2 2 2 2 2" xfId="61680"/>
    <cellStyle name="Стиль 1 2 2 2 2 2 2 2 20 2 2 2 2 2 2" xfId="61681"/>
    <cellStyle name="Стиль 1 2 2 2 2 2 2 2 20 2 2 2 2 3" xfId="61682"/>
    <cellStyle name="Стиль 1 2 2 2 2 2 2 2 20 2 2 2 2 4" xfId="61683"/>
    <cellStyle name="Стиль 1 2 2 2 2 2 2 2 20 2 2 2 3" xfId="61684"/>
    <cellStyle name="Стиль 1 2 2 2 2 2 2 2 20 2 2 2 3 2" xfId="61685"/>
    <cellStyle name="Стиль 1 2 2 2 2 2 2 2 20 2 2 2 4" xfId="61686"/>
    <cellStyle name="Стиль 1 2 2 2 2 2 2 2 20 2 2 3" xfId="61687"/>
    <cellStyle name="Стиль 1 2 2 2 2 2 2 2 20 2 2 3 2" xfId="61688"/>
    <cellStyle name="Стиль 1 2 2 2 2 2 2 2 20 2 2 4" xfId="61689"/>
    <cellStyle name="Стиль 1 2 2 2 2 2 2 2 20 2 2 5" xfId="61690"/>
    <cellStyle name="Стиль 1 2 2 2 2 2 2 2 20 2 3" xfId="61691"/>
    <cellStyle name="Стиль 1 2 2 2 2 2 2 2 20 2 3 2" xfId="61692"/>
    <cellStyle name="Стиль 1 2 2 2 2 2 2 2 20 2 3 2 2" xfId="61693"/>
    <cellStyle name="Стиль 1 2 2 2 2 2 2 2 20 2 3 3" xfId="61694"/>
    <cellStyle name="Стиль 1 2 2 2 2 2 2 2 20 2 3 4" xfId="61695"/>
    <cellStyle name="Стиль 1 2 2 2 2 2 2 2 20 2 4" xfId="61696"/>
    <cellStyle name="Стиль 1 2 2 2 2 2 2 2 20 2 4 2" xfId="61697"/>
    <cellStyle name="Стиль 1 2 2 2 2 2 2 2 20 2 5" xfId="61698"/>
    <cellStyle name="Стиль 1 2 2 2 2 2 2 2 20 3" xfId="61699"/>
    <cellStyle name="Стиль 1 2 2 2 2 2 2 2 20 3 2" xfId="61700"/>
    <cellStyle name="Стиль 1 2 2 2 2 2 2 2 20 3 2 2" xfId="61701"/>
    <cellStyle name="Стиль 1 2 2 2 2 2 2 2 20 3 2 2 2" xfId="61702"/>
    <cellStyle name="Стиль 1 2 2 2 2 2 2 2 20 3 2 3" xfId="61703"/>
    <cellStyle name="Стиль 1 2 2 2 2 2 2 2 20 3 2 4" xfId="61704"/>
    <cellStyle name="Стиль 1 2 2 2 2 2 2 2 20 3 3" xfId="61705"/>
    <cellStyle name="Стиль 1 2 2 2 2 2 2 2 20 3 3 2" xfId="61706"/>
    <cellStyle name="Стиль 1 2 2 2 2 2 2 2 20 3 4" xfId="61707"/>
    <cellStyle name="Стиль 1 2 2 2 2 2 2 2 20 4" xfId="61708"/>
    <cellStyle name="Стиль 1 2 2 2 2 2 2 2 20 4 2" xfId="61709"/>
    <cellStyle name="Стиль 1 2 2 2 2 2 2 2 20 5" xfId="61710"/>
    <cellStyle name="Стиль 1 2 2 2 2 2 2 2 20 6" xfId="61711"/>
    <cellStyle name="Стиль 1 2 2 2 2 2 2 2 21" xfId="61712"/>
    <cellStyle name="Стиль 1 2 2 2 2 2 2 2 21 2" xfId="61713"/>
    <cellStyle name="Стиль 1 2 2 2 2 2 2 2 21 2 2" xfId="61714"/>
    <cellStyle name="Стиль 1 2 2 2 2 2 2 2 21 2 2 2" xfId="61715"/>
    <cellStyle name="Стиль 1 2 2 2 2 2 2 2 21 2 2 2 2" xfId="61716"/>
    <cellStyle name="Стиль 1 2 2 2 2 2 2 2 21 2 2 3" xfId="61717"/>
    <cellStyle name="Стиль 1 2 2 2 2 2 2 2 21 2 2 4" xfId="61718"/>
    <cellStyle name="Стиль 1 2 2 2 2 2 2 2 21 2 3" xfId="61719"/>
    <cellStyle name="Стиль 1 2 2 2 2 2 2 2 21 2 3 2" xfId="61720"/>
    <cellStyle name="Стиль 1 2 2 2 2 2 2 2 21 2 4" xfId="61721"/>
    <cellStyle name="Стиль 1 2 2 2 2 2 2 2 21 3" xfId="61722"/>
    <cellStyle name="Стиль 1 2 2 2 2 2 2 2 21 3 2" xfId="61723"/>
    <cellStyle name="Стиль 1 2 2 2 2 2 2 2 21 4" xfId="61724"/>
    <cellStyle name="Стиль 1 2 2 2 2 2 2 2 21 5" xfId="61725"/>
    <cellStyle name="Стиль 1 2 2 2 2 2 2 2 22" xfId="61726"/>
    <cellStyle name="Стиль 1 2 2 2 2 2 2 2 22 2" xfId="61727"/>
    <cellStyle name="Стиль 1 2 2 2 2 2 2 2 22 2 2" xfId="61728"/>
    <cellStyle name="Стиль 1 2 2 2 2 2 2 2 22 3" xfId="61729"/>
    <cellStyle name="Стиль 1 2 2 2 2 2 2 2 22 4" xfId="61730"/>
    <cellStyle name="Стиль 1 2 2 2 2 2 2 2 23" xfId="61731"/>
    <cellStyle name="Стиль 1 2 2 2 2 2 2 2 23 2" xfId="61732"/>
    <cellStyle name="Стиль 1 2 2 2 2 2 2 2 24" xfId="61733"/>
    <cellStyle name="Стиль 1 2 2 2 2 2 2 2 3" xfId="61734"/>
    <cellStyle name="Стиль 1 2 2 2 2 2 2 2 4" xfId="61735"/>
    <cellStyle name="Стиль 1 2 2 2 2 2 2 2 4 2" xfId="61736"/>
    <cellStyle name="Стиль 1 2 2 2 2 2 2 2 4 2 2" xfId="61737"/>
    <cellStyle name="Стиль 1 2 2 2 2 2 2 2 4 2 2 2" xfId="61738"/>
    <cellStyle name="Стиль 1 2 2 2 2 2 2 2 4 3" xfId="61739"/>
    <cellStyle name="Стиль 1 2 2 2 2 2 2 2 4 4" xfId="61740"/>
    <cellStyle name="Стиль 1 2 2 2 2 2 2 2 5" xfId="61741"/>
    <cellStyle name="Стиль 1 2 2 2 2 2 2 2 5 2" xfId="61742"/>
    <cellStyle name="Стиль 1 2 2 2 2 2 2 2 5 2 2" xfId="61743"/>
    <cellStyle name="Стиль 1 2 2 2 2 2 2 2 6" xfId="61744"/>
    <cellStyle name="Стиль 1 2 2 2 2 2 2 2 7" xfId="61745"/>
    <cellStyle name="Стиль 1 2 2 2 2 2 2 2 7 10" xfId="61746"/>
    <cellStyle name="Стиль 1 2 2 2 2 2 2 2 7 11" xfId="61747"/>
    <cellStyle name="Стиль 1 2 2 2 2 2 2 2 7 12" xfId="61748"/>
    <cellStyle name="Стиль 1 2 2 2 2 2 2 2 7 13" xfId="61749"/>
    <cellStyle name="Стиль 1 2 2 2 2 2 2 2 7 14" xfId="61750"/>
    <cellStyle name="Стиль 1 2 2 2 2 2 2 2 7 2" xfId="61751"/>
    <cellStyle name="Стиль 1 2 2 2 2 2 2 2 7 2 10" xfId="61752"/>
    <cellStyle name="Стиль 1 2 2 2 2 2 2 2 7 2 11" xfId="61753"/>
    <cellStyle name="Стиль 1 2 2 2 2 2 2 2 7 2 2" xfId="61754"/>
    <cellStyle name="Стиль 1 2 2 2 2 2 2 2 7 2 2 10" xfId="61755"/>
    <cellStyle name="Стиль 1 2 2 2 2 2 2 2 7 2 2 11" xfId="61756"/>
    <cellStyle name="Стиль 1 2 2 2 2 2 2 2 7 2 2 2" xfId="61757"/>
    <cellStyle name="Стиль 1 2 2 2 2 2 2 2 7 2 2 2 10" xfId="61758"/>
    <cellStyle name="Стиль 1 2 2 2 2 2 2 2 7 2 2 2 2" xfId="61759"/>
    <cellStyle name="Стиль 1 2 2 2 2 2 2 2 7 2 2 2 2 10" xfId="61760"/>
    <cellStyle name="Стиль 1 2 2 2 2 2 2 2 7 2 2 2 2 2" xfId="61761"/>
    <cellStyle name="Стиль 1 2 2 2 2 2 2 2 7 2 2 2 2 3" xfId="61762"/>
    <cellStyle name="Стиль 1 2 2 2 2 2 2 2 7 2 2 2 2 4" xfId="61763"/>
    <cellStyle name="Стиль 1 2 2 2 2 2 2 2 7 2 2 2 2 5" xfId="61764"/>
    <cellStyle name="Стиль 1 2 2 2 2 2 2 2 7 2 2 2 2 6" xfId="61765"/>
    <cellStyle name="Стиль 1 2 2 2 2 2 2 2 7 2 2 2 2 7" xfId="61766"/>
    <cellStyle name="Стиль 1 2 2 2 2 2 2 2 7 2 2 2 2 8" xfId="61767"/>
    <cellStyle name="Стиль 1 2 2 2 2 2 2 2 7 2 2 2 2 9" xfId="61768"/>
    <cellStyle name="Стиль 1 2 2 2 2 2 2 2 7 2 2 2 3" xfId="61769"/>
    <cellStyle name="Стиль 1 2 2 2 2 2 2 2 7 2 2 2 4" xfId="61770"/>
    <cellStyle name="Стиль 1 2 2 2 2 2 2 2 7 2 2 2 5" xfId="61771"/>
    <cellStyle name="Стиль 1 2 2 2 2 2 2 2 7 2 2 2 6" xfId="61772"/>
    <cellStyle name="Стиль 1 2 2 2 2 2 2 2 7 2 2 2 7" xfId="61773"/>
    <cellStyle name="Стиль 1 2 2 2 2 2 2 2 7 2 2 2 8" xfId="61774"/>
    <cellStyle name="Стиль 1 2 2 2 2 2 2 2 7 2 2 2 9" xfId="61775"/>
    <cellStyle name="Стиль 1 2 2 2 2 2 2 2 7 2 2 3" xfId="61776"/>
    <cellStyle name="Стиль 1 2 2 2 2 2 2 2 7 2 2 4" xfId="61777"/>
    <cellStyle name="Стиль 1 2 2 2 2 2 2 2 7 2 2 5" xfId="61778"/>
    <cellStyle name="Стиль 1 2 2 2 2 2 2 2 7 2 2 6" xfId="61779"/>
    <cellStyle name="Стиль 1 2 2 2 2 2 2 2 7 2 2 7" xfId="61780"/>
    <cellStyle name="Стиль 1 2 2 2 2 2 2 2 7 2 2 8" xfId="61781"/>
    <cellStyle name="Стиль 1 2 2 2 2 2 2 2 7 2 2 9" xfId="61782"/>
    <cellStyle name="Стиль 1 2 2 2 2 2 2 2 7 2 3" xfId="61783"/>
    <cellStyle name="Стиль 1 2 2 2 2 2 2 2 7 2 3 10" xfId="61784"/>
    <cellStyle name="Стиль 1 2 2 2 2 2 2 2 7 2 3 2" xfId="61785"/>
    <cellStyle name="Стиль 1 2 2 2 2 2 2 2 7 2 3 3" xfId="61786"/>
    <cellStyle name="Стиль 1 2 2 2 2 2 2 2 7 2 3 4" xfId="61787"/>
    <cellStyle name="Стиль 1 2 2 2 2 2 2 2 7 2 3 5" xfId="61788"/>
    <cellStyle name="Стиль 1 2 2 2 2 2 2 2 7 2 3 6" xfId="61789"/>
    <cellStyle name="Стиль 1 2 2 2 2 2 2 2 7 2 3 7" xfId="61790"/>
    <cellStyle name="Стиль 1 2 2 2 2 2 2 2 7 2 3 8" xfId="61791"/>
    <cellStyle name="Стиль 1 2 2 2 2 2 2 2 7 2 3 9" xfId="61792"/>
    <cellStyle name="Стиль 1 2 2 2 2 2 2 2 7 2 4" xfId="61793"/>
    <cellStyle name="Стиль 1 2 2 2 2 2 2 2 7 2 5" xfId="61794"/>
    <cellStyle name="Стиль 1 2 2 2 2 2 2 2 7 2 6" xfId="61795"/>
    <cellStyle name="Стиль 1 2 2 2 2 2 2 2 7 2 7" xfId="61796"/>
    <cellStyle name="Стиль 1 2 2 2 2 2 2 2 7 2 8" xfId="61797"/>
    <cellStyle name="Стиль 1 2 2 2 2 2 2 2 7 2 9" xfId="61798"/>
    <cellStyle name="Стиль 1 2 2 2 2 2 2 2 7 3" xfId="61799"/>
    <cellStyle name="Стиль 1 2 2 2 2 2 2 2 7 4" xfId="61800"/>
    <cellStyle name="Стиль 1 2 2 2 2 2 2 2 7 5" xfId="61801"/>
    <cellStyle name="Стиль 1 2 2 2 2 2 2 2 7 5 10" xfId="61802"/>
    <cellStyle name="Стиль 1 2 2 2 2 2 2 2 7 5 2" xfId="61803"/>
    <cellStyle name="Стиль 1 2 2 2 2 2 2 2 7 5 2 10" xfId="61804"/>
    <cellStyle name="Стиль 1 2 2 2 2 2 2 2 7 5 2 2" xfId="61805"/>
    <cellStyle name="Стиль 1 2 2 2 2 2 2 2 7 5 2 3" xfId="61806"/>
    <cellStyle name="Стиль 1 2 2 2 2 2 2 2 7 5 2 4" xfId="61807"/>
    <cellStyle name="Стиль 1 2 2 2 2 2 2 2 7 5 2 5" xfId="61808"/>
    <cellStyle name="Стиль 1 2 2 2 2 2 2 2 7 5 2 6" xfId="61809"/>
    <cellStyle name="Стиль 1 2 2 2 2 2 2 2 7 5 2 7" xfId="61810"/>
    <cellStyle name="Стиль 1 2 2 2 2 2 2 2 7 5 2 8" xfId="61811"/>
    <cellStyle name="Стиль 1 2 2 2 2 2 2 2 7 5 2 9" xfId="61812"/>
    <cellStyle name="Стиль 1 2 2 2 2 2 2 2 7 5 3" xfId="61813"/>
    <cellStyle name="Стиль 1 2 2 2 2 2 2 2 7 5 4" xfId="61814"/>
    <cellStyle name="Стиль 1 2 2 2 2 2 2 2 7 5 5" xfId="61815"/>
    <cellStyle name="Стиль 1 2 2 2 2 2 2 2 7 5 6" xfId="61816"/>
    <cellStyle name="Стиль 1 2 2 2 2 2 2 2 7 5 7" xfId="61817"/>
    <cellStyle name="Стиль 1 2 2 2 2 2 2 2 7 5 8" xfId="61818"/>
    <cellStyle name="Стиль 1 2 2 2 2 2 2 2 7 5 9" xfId="61819"/>
    <cellStyle name="Стиль 1 2 2 2 2 2 2 2 7 6" xfId="61820"/>
    <cellStyle name="Стиль 1 2 2 2 2 2 2 2 7 7" xfId="61821"/>
    <cellStyle name="Стиль 1 2 2 2 2 2 2 2 7 8" xfId="61822"/>
    <cellStyle name="Стиль 1 2 2 2 2 2 2 2 7 9" xfId="61823"/>
    <cellStyle name="Стиль 1 2 2 2 2 2 2 2 8" xfId="61824"/>
    <cellStyle name="Стиль 1 2 2 2 2 2 2 2 8 10" xfId="61825"/>
    <cellStyle name="Стиль 1 2 2 2 2 2 2 2 8 11" xfId="61826"/>
    <cellStyle name="Стиль 1 2 2 2 2 2 2 2 8 2" xfId="61827"/>
    <cellStyle name="Стиль 1 2 2 2 2 2 2 2 8 2 10" xfId="61828"/>
    <cellStyle name="Стиль 1 2 2 2 2 2 2 2 8 2 11" xfId="61829"/>
    <cellStyle name="Стиль 1 2 2 2 2 2 2 2 8 2 2" xfId="61830"/>
    <cellStyle name="Стиль 1 2 2 2 2 2 2 2 8 2 2 10" xfId="61831"/>
    <cellStyle name="Стиль 1 2 2 2 2 2 2 2 8 2 2 2" xfId="61832"/>
    <cellStyle name="Стиль 1 2 2 2 2 2 2 2 8 2 2 2 10" xfId="61833"/>
    <cellStyle name="Стиль 1 2 2 2 2 2 2 2 8 2 2 2 2" xfId="61834"/>
    <cellStyle name="Стиль 1 2 2 2 2 2 2 2 8 2 2 2 3" xfId="61835"/>
    <cellStyle name="Стиль 1 2 2 2 2 2 2 2 8 2 2 2 4" xfId="61836"/>
    <cellStyle name="Стиль 1 2 2 2 2 2 2 2 8 2 2 2 5" xfId="61837"/>
    <cellStyle name="Стиль 1 2 2 2 2 2 2 2 8 2 2 2 6" xfId="61838"/>
    <cellStyle name="Стиль 1 2 2 2 2 2 2 2 8 2 2 2 7" xfId="61839"/>
    <cellStyle name="Стиль 1 2 2 2 2 2 2 2 8 2 2 2 8" xfId="61840"/>
    <cellStyle name="Стиль 1 2 2 2 2 2 2 2 8 2 2 2 9" xfId="61841"/>
    <cellStyle name="Стиль 1 2 2 2 2 2 2 2 8 2 2 3" xfId="61842"/>
    <cellStyle name="Стиль 1 2 2 2 2 2 2 2 8 2 2 4" xfId="61843"/>
    <cellStyle name="Стиль 1 2 2 2 2 2 2 2 8 2 2 5" xfId="61844"/>
    <cellStyle name="Стиль 1 2 2 2 2 2 2 2 8 2 2 6" xfId="61845"/>
    <cellStyle name="Стиль 1 2 2 2 2 2 2 2 8 2 2 7" xfId="61846"/>
    <cellStyle name="Стиль 1 2 2 2 2 2 2 2 8 2 2 8" xfId="61847"/>
    <cellStyle name="Стиль 1 2 2 2 2 2 2 2 8 2 2 9" xfId="61848"/>
    <cellStyle name="Стиль 1 2 2 2 2 2 2 2 8 2 3" xfId="61849"/>
    <cellStyle name="Стиль 1 2 2 2 2 2 2 2 8 2 4" xfId="61850"/>
    <cellStyle name="Стиль 1 2 2 2 2 2 2 2 8 2 5" xfId="61851"/>
    <cellStyle name="Стиль 1 2 2 2 2 2 2 2 8 2 6" xfId="61852"/>
    <cellStyle name="Стиль 1 2 2 2 2 2 2 2 8 2 7" xfId="61853"/>
    <cellStyle name="Стиль 1 2 2 2 2 2 2 2 8 2 8" xfId="61854"/>
    <cellStyle name="Стиль 1 2 2 2 2 2 2 2 8 2 9" xfId="61855"/>
    <cellStyle name="Стиль 1 2 2 2 2 2 2 2 8 3" xfId="61856"/>
    <cellStyle name="Стиль 1 2 2 2 2 2 2 2 8 3 10" xfId="61857"/>
    <cellStyle name="Стиль 1 2 2 2 2 2 2 2 8 3 2" xfId="61858"/>
    <cellStyle name="Стиль 1 2 2 2 2 2 2 2 8 3 3" xfId="61859"/>
    <cellStyle name="Стиль 1 2 2 2 2 2 2 2 8 3 4" xfId="61860"/>
    <cellStyle name="Стиль 1 2 2 2 2 2 2 2 8 3 5" xfId="61861"/>
    <cellStyle name="Стиль 1 2 2 2 2 2 2 2 8 3 6" xfId="61862"/>
    <cellStyle name="Стиль 1 2 2 2 2 2 2 2 8 3 7" xfId="61863"/>
    <cellStyle name="Стиль 1 2 2 2 2 2 2 2 8 3 8" xfId="61864"/>
    <cellStyle name="Стиль 1 2 2 2 2 2 2 2 8 3 9" xfId="61865"/>
    <cellStyle name="Стиль 1 2 2 2 2 2 2 2 8 4" xfId="61866"/>
    <cellStyle name="Стиль 1 2 2 2 2 2 2 2 8 5" xfId="61867"/>
    <cellStyle name="Стиль 1 2 2 2 2 2 2 2 8 6" xfId="61868"/>
    <cellStyle name="Стиль 1 2 2 2 2 2 2 2 8 7" xfId="61869"/>
    <cellStyle name="Стиль 1 2 2 2 2 2 2 2 8 8" xfId="61870"/>
    <cellStyle name="Стиль 1 2 2 2 2 2 2 2 8 9" xfId="61871"/>
    <cellStyle name="Стиль 1 2 2 2 2 2 2 2 9" xfId="61872"/>
    <cellStyle name="Стиль 1 2 2 2 2 2 2 20" xfId="61873"/>
    <cellStyle name="Стиль 1 2 2 2 2 2 2 21" xfId="61874"/>
    <cellStyle name="Стиль 1 2 2 2 2 2 2 22" xfId="61875"/>
    <cellStyle name="Стиль 1 2 2 2 2 2 2 22 2" xfId="61876"/>
    <cellStyle name="Стиль 1 2 2 2 2 2 2 22 2 2" xfId="61877"/>
    <cellStyle name="Стиль 1 2 2 2 2 2 2 22 2 2 2" xfId="61878"/>
    <cellStyle name="Стиль 1 2 2 2 2 2 2 22 2 2 2 2" xfId="61879"/>
    <cellStyle name="Стиль 1 2 2 2 2 2 2 22 2 2 2 2 2" xfId="61880"/>
    <cellStyle name="Стиль 1 2 2 2 2 2 2 22 2 2 2 2 2 2" xfId="61881"/>
    <cellStyle name="Стиль 1 2 2 2 2 2 2 22 2 2 2 2 3" xfId="61882"/>
    <cellStyle name="Стиль 1 2 2 2 2 2 2 22 2 2 2 2 4" xfId="61883"/>
    <cellStyle name="Стиль 1 2 2 2 2 2 2 22 2 2 2 3" xfId="61884"/>
    <cellStyle name="Стиль 1 2 2 2 2 2 2 22 2 2 2 3 2" xfId="61885"/>
    <cellStyle name="Стиль 1 2 2 2 2 2 2 22 2 2 2 4" xfId="61886"/>
    <cellStyle name="Стиль 1 2 2 2 2 2 2 22 2 2 3" xfId="61887"/>
    <cellStyle name="Стиль 1 2 2 2 2 2 2 22 2 2 3 2" xfId="61888"/>
    <cellStyle name="Стиль 1 2 2 2 2 2 2 22 2 2 4" xfId="61889"/>
    <cellStyle name="Стиль 1 2 2 2 2 2 2 22 2 2 5" xfId="61890"/>
    <cellStyle name="Стиль 1 2 2 2 2 2 2 22 2 3" xfId="61891"/>
    <cellStyle name="Стиль 1 2 2 2 2 2 2 22 2 3 2" xfId="61892"/>
    <cellStyle name="Стиль 1 2 2 2 2 2 2 22 2 3 2 2" xfId="61893"/>
    <cellStyle name="Стиль 1 2 2 2 2 2 2 22 2 3 3" xfId="61894"/>
    <cellStyle name="Стиль 1 2 2 2 2 2 2 22 2 3 4" xfId="61895"/>
    <cellStyle name="Стиль 1 2 2 2 2 2 2 22 2 4" xfId="61896"/>
    <cellStyle name="Стиль 1 2 2 2 2 2 2 22 2 4 2" xfId="61897"/>
    <cellStyle name="Стиль 1 2 2 2 2 2 2 22 2 5" xfId="61898"/>
    <cellStyle name="Стиль 1 2 2 2 2 2 2 22 3" xfId="61899"/>
    <cellStyle name="Стиль 1 2 2 2 2 2 2 22 3 2" xfId="61900"/>
    <cellStyle name="Стиль 1 2 2 2 2 2 2 22 3 2 2" xfId="61901"/>
    <cellStyle name="Стиль 1 2 2 2 2 2 2 22 3 2 2 2" xfId="61902"/>
    <cellStyle name="Стиль 1 2 2 2 2 2 2 22 3 2 3" xfId="61903"/>
    <cellStyle name="Стиль 1 2 2 2 2 2 2 22 3 2 4" xfId="61904"/>
    <cellStyle name="Стиль 1 2 2 2 2 2 2 22 3 3" xfId="61905"/>
    <cellStyle name="Стиль 1 2 2 2 2 2 2 22 3 3 2" xfId="61906"/>
    <cellStyle name="Стиль 1 2 2 2 2 2 2 22 3 4" xfId="61907"/>
    <cellStyle name="Стиль 1 2 2 2 2 2 2 22 4" xfId="61908"/>
    <cellStyle name="Стиль 1 2 2 2 2 2 2 22 4 2" xfId="61909"/>
    <cellStyle name="Стиль 1 2 2 2 2 2 2 22 5" xfId="61910"/>
    <cellStyle name="Стиль 1 2 2 2 2 2 2 22 6" xfId="61911"/>
    <cellStyle name="Стиль 1 2 2 2 2 2 2 23" xfId="61912"/>
    <cellStyle name="Стиль 1 2 2 2 2 2 2 23 2" xfId="61913"/>
    <cellStyle name="Стиль 1 2 2 2 2 2 2 23 2 2" xfId="61914"/>
    <cellStyle name="Стиль 1 2 2 2 2 2 2 23 2 2 2" xfId="61915"/>
    <cellStyle name="Стиль 1 2 2 2 2 2 2 23 2 2 2 2" xfId="61916"/>
    <cellStyle name="Стиль 1 2 2 2 2 2 2 23 2 2 3" xfId="61917"/>
    <cellStyle name="Стиль 1 2 2 2 2 2 2 23 2 2 4" xfId="61918"/>
    <cellStyle name="Стиль 1 2 2 2 2 2 2 23 2 3" xfId="61919"/>
    <cellStyle name="Стиль 1 2 2 2 2 2 2 23 2 3 2" xfId="61920"/>
    <cellStyle name="Стиль 1 2 2 2 2 2 2 23 2 4" xfId="61921"/>
    <cellStyle name="Стиль 1 2 2 2 2 2 2 23 3" xfId="61922"/>
    <cellStyle name="Стиль 1 2 2 2 2 2 2 23 3 2" xfId="61923"/>
    <cellStyle name="Стиль 1 2 2 2 2 2 2 23 4" xfId="61924"/>
    <cellStyle name="Стиль 1 2 2 2 2 2 2 23 5" xfId="61925"/>
    <cellStyle name="Стиль 1 2 2 2 2 2 2 24" xfId="61926"/>
    <cellStyle name="Стиль 1 2 2 2 2 2 2 24 2" xfId="61927"/>
    <cellStyle name="Стиль 1 2 2 2 2 2 2 24 2 2" xfId="61928"/>
    <cellStyle name="Стиль 1 2 2 2 2 2 2 24 3" xfId="61929"/>
    <cellStyle name="Стиль 1 2 2 2 2 2 2 24 4" xfId="61930"/>
    <cellStyle name="Стиль 1 2 2 2 2 2 2 25" xfId="61931"/>
    <cellStyle name="Стиль 1 2 2 2 2 2 2 25 2" xfId="61932"/>
    <cellStyle name="Стиль 1 2 2 2 2 2 2 26" xfId="61933"/>
    <cellStyle name="Стиль 1 2 2 2 2 2 2 3" xfId="61934"/>
    <cellStyle name="Стиль 1 2 2 2 2 2 2 4" xfId="61935"/>
    <cellStyle name="Стиль 1 2 2 2 2 2 2 5" xfId="61936"/>
    <cellStyle name="Стиль 1 2 2 2 2 2 2 5 2" xfId="61937"/>
    <cellStyle name="Стиль 1 2 2 2 2 2 2 5 2 2" xfId="61938"/>
    <cellStyle name="Стиль 1 2 2 2 2 2 2 5 2 2 2" xfId="61939"/>
    <cellStyle name="Стиль 1 2 2 2 2 2 2 5 2 2 2 2" xfId="61940"/>
    <cellStyle name="Стиль 1 2 2 2 2 2 2 5 2 2 2 2 2" xfId="61941"/>
    <cellStyle name="Стиль 1 2 2 2 2 2 2 5 2 2 3" xfId="61942"/>
    <cellStyle name="Стиль 1 2 2 2 2 2 2 5 2 2 4" xfId="61943"/>
    <cellStyle name="Стиль 1 2 2 2 2 2 2 5 2 3" xfId="61944"/>
    <cellStyle name="Стиль 1 2 2 2 2 2 2 5 2 3 2" xfId="61945"/>
    <cellStyle name="Стиль 1 2 2 2 2 2 2 5 2 3 2 2" xfId="61946"/>
    <cellStyle name="Стиль 1 2 2 2 2 2 2 5 2 4" xfId="61947"/>
    <cellStyle name="Стиль 1 2 2 2 2 2 2 5 3" xfId="61948"/>
    <cellStyle name="Стиль 1 2 2 2 2 2 2 5 3 2" xfId="61949"/>
    <cellStyle name="Стиль 1 2 2 2 2 2 2 5 3 2 2" xfId="61950"/>
    <cellStyle name="Стиль 1 2 2 2 2 2 2 5 4" xfId="61951"/>
    <cellStyle name="Стиль 1 2 2 2 2 2 2 5 5" xfId="61952"/>
    <cellStyle name="Стиль 1 2 2 2 2 2 2 6" xfId="61953"/>
    <cellStyle name="Стиль 1 2 2 2 2 2 2 6 2" xfId="61954"/>
    <cellStyle name="Стиль 1 2 2 2 2 2 2 6 2 2" xfId="61955"/>
    <cellStyle name="Стиль 1 2 2 2 2 2 2 6 2 2 2" xfId="61956"/>
    <cellStyle name="Стиль 1 2 2 2 2 2 2 6 3" xfId="61957"/>
    <cellStyle name="Стиль 1 2 2 2 2 2 2 6 4" xfId="61958"/>
    <cellStyle name="Стиль 1 2 2 2 2 2 2 7" xfId="61959"/>
    <cellStyle name="Стиль 1 2 2 2 2 2 2 7 2" xfId="61960"/>
    <cellStyle name="Стиль 1 2 2 2 2 2 2 7 2 2" xfId="61961"/>
    <cellStyle name="Стиль 1 2 2 2 2 2 2 8" xfId="61962"/>
    <cellStyle name="Стиль 1 2 2 2 2 2 2 9" xfId="61963"/>
    <cellStyle name="Стиль 1 2 2 2 2 2 2 9 10" xfId="61964"/>
    <cellStyle name="Стиль 1 2 2 2 2 2 2 9 11" xfId="61965"/>
    <cellStyle name="Стиль 1 2 2 2 2 2 2 9 12" xfId="61966"/>
    <cellStyle name="Стиль 1 2 2 2 2 2 2 9 13" xfId="61967"/>
    <cellStyle name="Стиль 1 2 2 2 2 2 2 9 14" xfId="61968"/>
    <cellStyle name="Стиль 1 2 2 2 2 2 2 9 2" xfId="61969"/>
    <cellStyle name="Стиль 1 2 2 2 2 2 2 9 2 10" xfId="61970"/>
    <cellStyle name="Стиль 1 2 2 2 2 2 2 9 2 11" xfId="61971"/>
    <cellStyle name="Стиль 1 2 2 2 2 2 2 9 2 2" xfId="61972"/>
    <cellStyle name="Стиль 1 2 2 2 2 2 2 9 2 2 10" xfId="61973"/>
    <cellStyle name="Стиль 1 2 2 2 2 2 2 9 2 2 11" xfId="61974"/>
    <cellStyle name="Стиль 1 2 2 2 2 2 2 9 2 2 2" xfId="61975"/>
    <cellStyle name="Стиль 1 2 2 2 2 2 2 9 2 2 2 10" xfId="61976"/>
    <cellStyle name="Стиль 1 2 2 2 2 2 2 9 2 2 2 2" xfId="61977"/>
    <cellStyle name="Стиль 1 2 2 2 2 2 2 9 2 2 2 2 10" xfId="61978"/>
    <cellStyle name="Стиль 1 2 2 2 2 2 2 9 2 2 2 2 2" xfId="61979"/>
    <cellStyle name="Стиль 1 2 2 2 2 2 2 9 2 2 2 2 3" xfId="61980"/>
    <cellStyle name="Стиль 1 2 2 2 2 2 2 9 2 2 2 2 4" xfId="61981"/>
    <cellStyle name="Стиль 1 2 2 2 2 2 2 9 2 2 2 2 5" xfId="61982"/>
    <cellStyle name="Стиль 1 2 2 2 2 2 2 9 2 2 2 2 6" xfId="61983"/>
    <cellStyle name="Стиль 1 2 2 2 2 2 2 9 2 2 2 2 7" xfId="61984"/>
    <cellStyle name="Стиль 1 2 2 2 2 2 2 9 2 2 2 2 8" xfId="61985"/>
    <cellStyle name="Стиль 1 2 2 2 2 2 2 9 2 2 2 2 9" xfId="61986"/>
    <cellStyle name="Стиль 1 2 2 2 2 2 2 9 2 2 2 3" xfId="61987"/>
    <cellStyle name="Стиль 1 2 2 2 2 2 2 9 2 2 2 4" xfId="61988"/>
    <cellStyle name="Стиль 1 2 2 2 2 2 2 9 2 2 2 5" xfId="61989"/>
    <cellStyle name="Стиль 1 2 2 2 2 2 2 9 2 2 2 6" xfId="61990"/>
    <cellStyle name="Стиль 1 2 2 2 2 2 2 9 2 2 2 7" xfId="61991"/>
    <cellStyle name="Стиль 1 2 2 2 2 2 2 9 2 2 2 8" xfId="61992"/>
    <cellStyle name="Стиль 1 2 2 2 2 2 2 9 2 2 2 9" xfId="61993"/>
    <cellStyle name="Стиль 1 2 2 2 2 2 2 9 2 2 3" xfId="61994"/>
    <cellStyle name="Стиль 1 2 2 2 2 2 2 9 2 2 4" xfId="61995"/>
    <cellStyle name="Стиль 1 2 2 2 2 2 2 9 2 2 5" xfId="61996"/>
    <cellStyle name="Стиль 1 2 2 2 2 2 2 9 2 2 6" xfId="61997"/>
    <cellStyle name="Стиль 1 2 2 2 2 2 2 9 2 2 7" xfId="61998"/>
    <cellStyle name="Стиль 1 2 2 2 2 2 2 9 2 2 8" xfId="61999"/>
    <cellStyle name="Стиль 1 2 2 2 2 2 2 9 2 2 9" xfId="62000"/>
    <cellStyle name="Стиль 1 2 2 2 2 2 2 9 2 3" xfId="62001"/>
    <cellStyle name="Стиль 1 2 2 2 2 2 2 9 2 3 10" xfId="62002"/>
    <cellStyle name="Стиль 1 2 2 2 2 2 2 9 2 3 2" xfId="62003"/>
    <cellStyle name="Стиль 1 2 2 2 2 2 2 9 2 3 3" xfId="62004"/>
    <cellStyle name="Стиль 1 2 2 2 2 2 2 9 2 3 4" xfId="62005"/>
    <cellStyle name="Стиль 1 2 2 2 2 2 2 9 2 3 5" xfId="62006"/>
    <cellStyle name="Стиль 1 2 2 2 2 2 2 9 2 3 6" xfId="62007"/>
    <cellStyle name="Стиль 1 2 2 2 2 2 2 9 2 3 7" xfId="62008"/>
    <cellStyle name="Стиль 1 2 2 2 2 2 2 9 2 3 8" xfId="62009"/>
    <cellStyle name="Стиль 1 2 2 2 2 2 2 9 2 3 9" xfId="62010"/>
    <cellStyle name="Стиль 1 2 2 2 2 2 2 9 2 4" xfId="62011"/>
    <cellStyle name="Стиль 1 2 2 2 2 2 2 9 2 5" xfId="62012"/>
    <cellStyle name="Стиль 1 2 2 2 2 2 2 9 2 6" xfId="62013"/>
    <cellStyle name="Стиль 1 2 2 2 2 2 2 9 2 7" xfId="62014"/>
    <cellStyle name="Стиль 1 2 2 2 2 2 2 9 2 8" xfId="62015"/>
    <cellStyle name="Стиль 1 2 2 2 2 2 2 9 2 9" xfId="62016"/>
    <cellStyle name="Стиль 1 2 2 2 2 2 2 9 3" xfId="62017"/>
    <cellStyle name="Стиль 1 2 2 2 2 2 2 9 4" xfId="62018"/>
    <cellStyle name="Стиль 1 2 2 2 2 2 2 9 5" xfId="62019"/>
    <cellStyle name="Стиль 1 2 2 2 2 2 2 9 5 10" xfId="62020"/>
    <cellStyle name="Стиль 1 2 2 2 2 2 2 9 5 2" xfId="62021"/>
    <cellStyle name="Стиль 1 2 2 2 2 2 2 9 5 2 10" xfId="62022"/>
    <cellStyle name="Стиль 1 2 2 2 2 2 2 9 5 2 2" xfId="62023"/>
    <cellStyle name="Стиль 1 2 2 2 2 2 2 9 5 2 3" xfId="62024"/>
    <cellStyle name="Стиль 1 2 2 2 2 2 2 9 5 2 4" xfId="62025"/>
    <cellStyle name="Стиль 1 2 2 2 2 2 2 9 5 2 5" xfId="62026"/>
    <cellStyle name="Стиль 1 2 2 2 2 2 2 9 5 2 6" xfId="62027"/>
    <cellStyle name="Стиль 1 2 2 2 2 2 2 9 5 2 7" xfId="62028"/>
    <cellStyle name="Стиль 1 2 2 2 2 2 2 9 5 2 8" xfId="62029"/>
    <cellStyle name="Стиль 1 2 2 2 2 2 2 9 5 2 9" xfId="62030"/>
    <cellStyle name="Стиль 1 2 2 2 2 2 2 9 5 3" xfId="62031"/>
    <cellStyle name="Стиль 1 2 2 2 2 2 2 9 5 4" xfId="62032"/>
    <cellStyle name="Стиль 1 2 2 2 2 2 2 9 5 5" xfId="62033"/>
    <cellStyle name="Стиль 1 2 2 2 2 2 2 9 5 6" xfId="62034"/>
    <cellStyle name="Стиль 1 2 2 2 2 2 2 9 5 7" xfId="62035"/>
    <cellStyle name="Стиль 1 2 2 2 2 2 2 9 5 8" xfId="62036"/>
    <cellStyle name="Стиль 1 2 2 2 2 2 2 9 5 9" xfId="62037"/>
    <cellStyle name="Стиль 1 2 2 2 2 2 2 9 6" xfId="62038"/>
    <cellStyle name="Стиль 1 2 2 2 2 2 2 9 7" xfId="62039"/>
    <cellStyle name="Стиль 1 2 2 2 2 2 2 9 8" xfId="62040"/>
    <cellStyle name="Стиль 1 2 2 2 2 2 2 9 9" xfId="62041"/>
    <cellStyle name="Стиль 1 2 2 2 2 2 20" xfId="62042"/>
    <cellStyle name="Стиль 1 2 2 2 2 2 21" xfId="62043"/>
    <cellStyle name="Стиль 1 2 2 2 2 2 22" xfId="62044"/>
    <cellStyle name="Стиль 1 2 2 2 2 2 23" xfId="62045"/>
    <cellStyle name="Стиль 1 2 2 2 2 2 24" xfId="62046"/>
    <cellStyle name="Стиль 1 2 2 2 2 2 25" xfId="62047"/>
    <cellStyle name="Стиль 1 2 2 2 2 2 26" xfId="62048"/>
    <cellStyle name="Стиль 1 2 2 2 2 2 27" xfId="62049"/>
    <cellStyle name="Стиль 1 2 2 2 2 2 28" xfId="62050"/>
    <cellStyle name="Стиль 1 2 2 2 2 2 29" xfId="62051"/>
    <cellStyle name="Стиль 1 2 2 2 2 2 29 2" xfId="62052"/>
    <cellStyle name="Стиль 1 2 2 2 2 2 29 2 2" xfId="62053"/>
    <cellStyle name="Стиль 1 2 2 2 2 2 29 2 2 2" xfId="62054"/>
    <cellStyle name="Стиль 1 2 2 2 2 2 29 2 2 2 2" xfId="62055"/>
    <cellStyle name="Стиль 1 2 2 2 2 2 29 2 2 2 2 2" xfId="62056"/>
    <cellStyle name="Стиль 1 2 2 2 2 2 29 2 2 2 2 2 2" xfId="62057"/>
    <cellStyle name="Стиль 1 2 2 2 2 2 29 2 2 2 2 3" xfId="62058"/>
    <cellStyle name="Стиль 1 2 2 2 2 2 29 2 2 2 2 4" xfId="62059"/>
    <cellStyle name="Стиль 1 2 2 2 2 2 29 2 2 2 3" xfId="62060"/>
    <cellStyle name="Стиль 1 2 2 2 2 2 29 2 2 2 3 2" xfId="62061"/>
    <cellStyle name="Стиль 1 2 2 2 2 2 29 2 2 2 4" xfId="62062"/>
    <cellStyle name="Стиль 1 2 2 2 2 2 29 2 2 3" xfId="62063"/>
    <cellStyle name="Стиль 1 2 2 2 2 2 29 2 2 3 2" xfId="62064"/>
    <cellStyle name="Стиль 1 2 2 2 2 2 29 2 2 4" xfId="62065"/>
    <cellStyle name="Стиль 1 2 2 2 2 2 29 2 2 5" xfId="62066"/>
    <cellStyle name="Стиль 1 2 2 2 2 2 29 2 3" xfId="62067"/>
    <cellStyle name="Стиль 1 2 2 2 2 2 29 2 3 2" xfId="62068"/>
    <cellStyle name="Стиль 1 2 2 2 2 2 29 2 3 2 2" xfId="62069"/>
    <cellStyle name="Стиль 1 2 2 2 2 2 29 2 3 3" xfId="62070"/>
    <cellStyle name="Стиль 1 2 2 2 2 2 29 2 3 4" xfId="62071"/>
    <cellStyle name="Стиль 1 2 2 2 2 2 29 2 4" xfId="62072"/>
    <cellStyle name="Стиль 1 2 2 2 2 2 29 2 4 2" xfId="62073"/>
    <cellStyle name="Стиль 1 2 2 2 2 2 29 2 5" xfId="62074"/>
    <cellStyle name="Стиль 1 2 2 2 2 2 29 3" xfId="62075"/>
    <cellStyle name="Стиль 1 2 2 2 2 2 29 3 2" xfId="62076"/>
    <cellStyle name="Стиль 1 2 2 2 2 2 29 3 2 2" xfId="62077"/>
    <cellStyle name="Стиль 1 2 2 2 2 2 29 3 2 2 2" xfId="62078"/>
    <cellStyle name="Стиль 1 2 2 2 2 2 29 3 2 3" xfId="62079"/>
    <cellStyle name="Стиль 1 2 2 2 2 2 29 3 2 4" xfId="62080"/>
    <cellStyle name="Стиль 1 2 2 2 2 2 29 3 3" xfId="62081"/>
    <cellStyle name="Стиль 1 2 2 2 2 2 29 3 3 2" xfId="62082"/>
    <cellStyle name="Стиль 1 2 2 2 2 2 29 3 4" xfId="62083"/>
    <cellStyle name="Стиль 1 2 2 2 2 2 29 4" xfId="62084"/>
    <cellStyle name="Стиль 1 2 2 2 2 2 29 4 2" xfId="62085"/>
    <cellStyle name="Стиль 1 2 2 2 2 2 29 5" xfId="62086"/>
    <cellStyle name="Стиль 1 2 2 2 2 2 29 6" xfId="62087"/>
    <cellStyle name="Стиль 1 2 2 2 2 2 3" xfId="62088"/>
    <cellStyle name="Стиль 1 2 2 2 2 2 30" xfId="62089"/>
    <cellStyle name="Стиль 1 2 2 2 2 2 30 2" xfId="62090"/>
    <cellStyle name="Стиль 1 2 2 2 2 2 30 2 2" xfId="62091"/>
    <cellStyle name="Стиль 1 2 2 2 2 2 30 2 2 2" xfId="62092"/>
    <cellStyle name="Стиль 1 2 2 2 2 2 30 2 2 2 2" xfId="62093"/>
    <cellStyle name="Стиль 1 2 2 2 2 2 30 2 2 3" xfId="62094"/>
    <cellStyle name="Стиль 1 2 2 2 2 2 30 2 2 4" xfId="62095"/>
    <cellStyle name="Стиль 1 2 2 2 2 2 30 2 3" xfId="62096"/>
    <cellStyle name="Стиль 1 2 2 2 2 2 30 2 3 2" xfId="62097"/>
    <cellStyle name="Стиль 1 2 2 2 2 2 30 2 4" xfId="62098"/>
    <cellStyle name="Стиль 1 2 2 2 2 2 30 3" xfId="62099"/>
    <cellStyle name="Стиль 1 2 2 2 2 2 30 3 2" xfId="62100"/>
    <cellStyle name="Стиль 1 2 2 2 2 2 30 4" xfId="62101"/>
    <cellStyle name="Стиль 1 2 2 2 2 2 30 5" xfId="62102"/>
    <cellStyle name="Стиль 1 2 2 2 2 2 31" xfId="62103"/>
    <cellStyle name="Стиль 1 2 2 2 2 2 31 2" xfId="62104"/>
    <cellStyle name="Стиль 1 2 2 2 2 2 31 2 2" xfId="62105"/>
    <cellStyle name="Стиль 1 2 2 2 2 2 31 3" xfId="62106"/>
    <cellStyle name="Стиль 1 2 2 2 2 2 31 4" xfId="62107"/>
    <cellStyle name="Стиль 1 2 2 2 2 2 32" xfId="62108"/>
    <cellStyle name="Стиль 1 2 2 2 2 2 32 2" xfId="62109"/>
    <cellStyle name="Стиль 1 2 2 2 2 2 33" xfId="62110"/>
    <cellStyle name="Стиль 1 2 2 2 2 2 4" xfId="62111"/>
    <cellStyle name="Стиль 1 2 2 2 2 2 5" xfId="62112"/>
    <cellStyle name="Стиль 1 2 2 2 2 2 6" xfId="62113"/>
    <cellStyle name="Стиль 1 2 2 2 2 2 7" xfId="62114"/>
    <cellStyle name="Стиль 1 2 2 2 2 2 8" xfId="62115"/>
    <cellStyle name="Стиль 1 2 2 2 2 2 9" xfId="62116"/>
    <cellStyle name="Стиль 1 2 2 2 2 20" xfId="62117"/>
    <cellStyle name="Стиль 1 2 2 2 2 21" xfId="62118"/>
    <cellStyle name="Стиль 1 2 2 2 2 22" xfId="62119"/>
    <cellStyle name="Стиль 1 2 2 2 2 22 2" xfId="62120"/>
    <cellStyle name="Стиль 1 2 2 2 2 22 2 2" xfId="62121"/>
    <cellStyle name="Стиль 1 2 2 2 2 22 2 2 2" xfId="62122"/>
    <cellStyle name="Стиль 1 2 2 2 2 22 2 2 2 2" xfId="62123"/>
    <cellStyle name="Стиль 1 2 2 2 2 22 2 2 2 2 2" xfId="62124"/>
    <cellStyle name="Стиль 1 2 2 2 2 22 2 2 2 2 2 2" xfId="62125"/>
    <cellStyle name="Стиль 1 2 2 2 2 22 2 2 2 3" xfId="62126"/>
    <cellStyle name="Стиль 1 2 2 2 2 22 2 2 2 4" xfId="62127"/>
    <cellStyle name="Стиль 1 2 2 2 2 22 2 2 3" xfId="62128"/>
    <cellStyle name="Стиль 1 2 2 2 2 22 2 2 3 2" xfId="62129"/>
    <cellStyle name="Стиль 1 2 2 2 2 22 2 2 3 2 2" xfId="62130"/>
    <cellStyle name="Стиль 1 2 2 2 2 22 2 2 4" xfId="62131"/>
    <cellStyle name="Стиль 1 2 2 2 2 22 2 3" xfId="62132"/>
    <cellStyle name="Стиль 1 2 2 2 2 22 2 3 2" xfId="62133"/>
    <cellStyle name="Стиль 1 2 2 2 2 22 2 3 2 2" xfId="62134"/>
    <cellStyle name="Стиль 1 2 2 2 2 22 2 4" xfId="62135"/>
    <cellStyle name="Стиль 1 2 2 2 2 22 2 5" xfId="62136"/>
    <cellStyle name="Стиль 1 2 2 2 2 22 3" xfId="62137"/>
    <cellStyle name="Стиль 1 2 2 2 2 22 4" xfId="62138"/>
    <cellStyle name="Стиль 1 2 2 2 2 22 4 2" xfId="62139"/>
    <cellStyle name="Стиль 1 2 2 2 2 22 4 2 2" xfId="62140"/>
    <cellStyle name="Стиль 1 2 2 2 2 22 4 2 2 2" xfId="62141"/>
    <cellStyle name="Стиль 1 2 2 2 2 22 4 3" xfId="62142"/>
    <cellStyle name="Стиль 1 2 2 2 2 22 4 4" xfId="62143"/>
    <cellStyle name="Стиль 1 2 2 2 2 22 5" xfId="62144"/>
    <cellStyle name="Стиль 1 2 2 2 2 22 5 2" xfId="62145"/>
    <cellStyle name="Стиль 1 2 2 2 2 22 5 2 2" xfId="62146"/>
    <cellStyle name="Стиль 1 2 2 2 2 22 6" xfId="62147"/>
    <cellStyle name="Стиль 1 2 2 2 2 23" xfId="62148"/>
    <cellStyle name="Стиль 1 2 2 2 2 24" xfId="62149"/>
    <cellStyle name="Стиль 1 2 2 2 2 24 2" xfId="62150"/>
    <cellStyle name="Стиль 1 2 2 2 2 24 2 2" xfId="62151"/>
    <cellStyle name="Стиль 1 2 2 2 2 24 2 2 2" xfId="62152"/>
    <cellStyle name="Стиль 1 2 2 2 2 24 2 2 2 2" xfId="62153"/>
    <cellStyle name="Стиль 1 2 2 2 2 24 2 2 2 2 2" xfId="62154"/>
    <cellStyle name="Стиль 1 2 2 2 2 24 2 2 3" xfId="62155"/>
    <cellStyle name="Стиль 1 2 2 2 2 24 2 2 4" xfId="62156"/>
    <cellStyle name="Стиль 1 2 2 2 2 24 2 3" xfId="62157"/>
    <cellStyle name="Стиль 1 2 2 2 2 24 2 3 2" xfId="62158"/>
    <cellStyle name="Стиль 1 2 2 2 2 24 2 3 2 2" xfId="62159"/>
    <cellStyle name="Стиль 1 2 2 2 2 24 2 4" xfId="62160"/>
    <cellStyle name="Стиль 1 2 2 2 2 24 3" xfId="62161"/>
    <cellStyle name="Стиль 1 2 2 2 2 24 3 2" xfId="62162"/>
    <cellStyle name="Стиль 1 2 2 2 2 24 3 2 2" xfId="62163"/>
    <cellStyle name="Стиль 1 2 2 2 2 24 4" xfId="62164"/>
    <cellStyle name="Стиль 1 2 2 2 2 24 5" xfId="62165"/>
    <cellStyle name="Стиль 1 2 2 2 2 25" xfId="62166"/>
    <cellStyle name="Стиль 1 2 2 2 2 25 2" xfId="62167"/>
    <cellStyle name="Стиль 1 2 2 2 2 25 2 2" xfId="62168"/>
    <cellStyle name="Стиль 1 2 2 2 2 25 2 2 2" xfId="62169"/>
    <cellStyle name="Стиль 1 2 2 2 2 25 3" xfId="62170"/>
    <cellStyle name="Стиль 1 2 2 2 2 25 4" xfId="62171"/>
    <cellStyle name="Стиль 1 2 2 2 2 26" xfId="62172"/>
    <cellStyle name="Стиль 1 2 2 2 2 26 2" xfId="62173"/>
    <cellStyle name="Стиль 1 2 2 2 2 26 2 2" xfId="62174"/>
    <cellStyle name="Стиль 1 2 2 2 2 27" xfId="62175"/>
    <cellStyle name="Стиль 1 2 2 2 2 28" xfId="62176"/>
    <cellStyle name="Стиль 1 2 2 2 2 28 10" xfId="62177"/>
    <cellStyle name="Стиль 1 2 2 2 2 28 11" xfId="62178"/>
    <cellStyle name="Стиль 1 2 2 2 2 28 12" xfId="62179"/>
    <cellStyle name="Стиль 1 2 2 2 2 28 13" xfId="62180"/>
    <cellStyle name="Стиль 1 2 2 2 2 28 14" xfId="62181"/>
    <cellStyle name="Стиль 1 2 2 2 2 28 2" xfId="62182"/>
    <cellStyle name="Стиль 1 2 2 2 2 28 2 10" xfId="62183"/>
    <cellStyle name="Стиль 1 2 2 2 2 28 2 11" xfId="62184"/>
    <cellStyle name="Стиль 1 2 2 2 2 28 2 2" xfId="62185"/>
    <cellStyle name="Стиль 1 2 2 2 2 28 2 2 10" xfId="62186"/>
    <cellStyle name="Стиль 1 2 2 2 2 28 2 2 11" xfId="62187"/>
    <cellStyle name="Стиль 1 2 2 2 2 28 2 2 2" xfId="62188"/>
    <cellStyle name="Стиль 1 2 2 2 2 28 2 2 2 10" xfId="62189"/>
    <cellStyle name="Стиль 1 2 2 2 2 28 2 2 2 2" xfId="62190"/>
    <cellStyle name="Стиль 1 2 2 2 2 28 2 2 2 2 10" xfId="62191"/>
    <cellStyle name="Стиль 1 2 2 2 2 28 2 2 2 2 2" xfId="62192"/>
    <cellStyle name="Стиль 1 2 2 2 2 28 2 2 2 2 3" xfId="62193"/>
    <cellStyle name="Стиль 1 2 2 2 2 28 2 2 2 2 4" xfId="62194"/>
    <cellStyle name="Стиль 1 2 2 2 2 28 2 2 2 2 5" xfId="62195"/>
    <cellStyle name="Стиль 1 2 2 2 2 28 2 2 2 2 6" xfId="62196"/>
    <cellStyle name="Стиль 1 2 2 2 2 28 2 2 2 2 7" xfId="62197"/>
    <cellStyle name="Стиль 1 2 2 2 2 28 2 2 2 2 8" xfId="62198"/>
    <cellStyle name="Стиль 1 2 2 2 2 28 2 2 2 2 9" xfId="62199"/>
    <cellStyle name="Стиль 1 2 2 2 2 28 2 2 2 3" xfId="62200"/>
    <cellStyle name="Стиль 1 2 2 2 2 28 2 2 2 4" xfId="62201"/>
    <cellStyle name="Стиль 1 2 2 2 2 28 2 2 2 5" xfId="62202"/>
    <cellStyle name="Стиль 1 2 2 2 2 28 2 2 2 6" xfId="62203"/>
    <cellStyle name="Стиль 1 2 2 2 2 28 2 2 2 7" xfId="62204"/>
    <cellStyle name="Стиль 1 2 2 2 2 28 2 2 2 8" xfId="62205"/>
    <cellStyle name="Стиль 1 2 2 2 2 28 2 2 2 9" xfId="62206"/>
    <cellStyle name="Стиль 1 2 2 2 2 28 2 2 3" xfId="62207"/>
    <cellStyle name="Стиль 1 2 2 2 2 28 2 2 4" xfId="62208"/>
    <cellStyle name="Стиль 1 2 2 2 2 28 2 2 5" xfId="62209"/>
    <cellStyle name="Стиль 1 2 2 2 2 28 2 2 6" xfId="62210"/>
    <cellStyle name="Стиль 1 2 2 2 2 28 2 2 7" xfId="62211"/>
    <cellStyle name="Стиль 1 2 2 2 2 28 2 2 8" xfId="62212"/>
    <cellStyle name="Стиль 1 2 2 2 2 28 2 2 9" xfId="62213"/>
    <cellStyle name="Стиль 1 2 2 2 2 28 2 3" xfId="62214"/>
    <cellStyle name="Стиль 1 2 2 2 2 28 2 3 10" xfId="62215"/>
    <cellStyle name="Стиль 1 2 2 2 2 28 2 3 2" xfId="62216"/>
    <cellStyle name="Стиль 1 2 2 2 2 28 2 3 3" xfId="62217"/>
    <cellStyle name="Стиль 1 2 2 2 2 28 2 3 4" xfId="62218"/>
    <cellStyle name="Стиль 1 2 2 2 2 28 2 3 5" xfId="62219"/>
    <cellStyle name="Стиль 1 2 2 2 2 28 2 3 6" xfId="62220"/>
    <cellStyle name="Стиль 1 2 2 2 2 28 2 3 7" xfId="62221"/>
    <cellStyle name="Стиль 1 2 2 2 2 28 2 3 8" xfId="62222"/>
    <cellStyle name="Стиль 1 2 2 2 2 28 2 3 9" xfId="62223"/>
    <cellStyle name="Стиль 1 2 2 2 2 28 2 4" xfId="62224"/>
    <cellStyle name="Стиль 1 2 2 2 2 28 2 5" xfId="62225"/>
    <cellStyle name="Стиль 1 2 2 2 2 28 2 6" xfId="62226"/>
    <cellStyle name="Стиль 1 2 2 2 2 28 2 7" xfId="62227"/>
    <cellStyle name="Стиль 1 2 2 2 2 28 2 8" xfId="62228"/>
    <cellStyle name="Стиль 1 2 2 2 2 28 2 9" xfId="62229"/>
    <cellStyle name="Стиль 1 2 2 2 2 28 3" xfId="62230"/>
    <cellStyle name="Стиль 1 2 2 2 2 28 4" xfId="62231"/>
    <cellStyle name="Стиль 1 2 2 2 2 28 5" xfId="62232"/>
    <cellStyle name="Стиль 1 2 2 2 2 28 5 10" xfId="62233"/>
    <cellStyle name="Стиль 1 2 2 2 2 28 5 2" xfId="62234"/>
    <cellStyle name="Стиль 1 2 2 2 2 28 5 2 10" xfId="62235"/>
    <cellStyle name="Стиль 1 2 2 2 2 28 5 2 2" xfId="62236"/>
    <cellStyle name="Стиль 1 2 2 2 2 28 5 2 3" xfId="62237"/>
    <cellStyle name="Стиль 1 2 2 2 2 28 5 2 4" xfId="62238"/>
    <cellStyle name="Стиль 1 2 2 2 2 28 5 2 5" xfId="62239"/>
    <cellStyle name="Стиль 1 2 2 2 2 28 5 2 6" xfId="62240"/>
    <cellStyle name="Стиль 1 2 2 2 2 28 5 2 7" xfId="62241"/>
    <cellStyle name="Стиль 1 2 2 2 2 28 5 2 8" xfId="62242"/>
    <cellStyle name="Стиль 1 2 2 2 2 28 5 2 9" xfId="62243"/>
    <cellStyle name="Стиль 1 2 2 2 2 28 5 3" xfId="62244"/>
    <cellStyle name="Стиль 1 2 2 2 2 28 5 4" xfId="62245"/>
    <cellStyle name="Стиль 1 2 2 2 2 28 5 5" xfId="62246"/>
    <cellStyle name="Стиль 1 2 2 2 2 28 5 6" xfId="62247"/>
    <cellStyle name="Стиль 1 2 2 2 2 28 5 7" xfId="62248"/>
    <cellStyle name="Стиль 1 2 2 2 2 28 5 8" xfId="62249"/>
    <cellStyle name="Стиль 1 2 2 2 2 28 5 9" xfId="62250"/>
    <cellStyle name="Стиль 1 2 2 2 2 28 6" xfId="62251"/>
    <cellStyle name="Стиль 1 2 2 2 2 28 7" xfId="62252"/>
    <cellStyle name="Стиль 1 2 2 2 2 28 8" xfId="62253"/>
    <cellStyle name="Стиль 1 2 2 2 2 28 9" xfId="62254"/>
    <cellStyle name="Стиль 1 2 2 2 2 29" xfId="62255"/>
    <cellStyle name="Стиль 1 2 2 2 2 29 10" xfId="62256"/>
    <cellStyle name="Стиль 1 2 2 2 2 29 11" xfId="62257"/>
    <cellStyle name="Стиль 1 2 2 2 2 29 2" xfId="62258"/>
    <cellStyle name="Стиль 1 2 2 2 2 29 2 10" xfId="62259"/>
    <cellStyle name="Стиль 1 2 2 2 2 29 2 11" xfId="62260"/>
    <cellStyle name="Стиль 1 2 2 2 2 29 2 2" xfId="62261"/>
    <cellStyle name="Стиль 1 2 2 2 2 29 2 2 10" xfId="62262"/>
    <cellStyle name="Стиль 1 2 2 2 2 29 2 2 2" xfId="62263"/>
    <cellStyle name="Стиль 1 2 2 2 2 29 2 2 2 10" xfId="62264"/>
    <cellStyle name="Стиль 1 2 2 2 2 29 2 2 2 2" xfId="62265"/>
    <cellStyle name="Стиль 1 2 2 2 2 29 2 2 2 3" xfId="62266"/>
    <cellStyle name="Стиль 1 2 2 2 2 29 2 2 2 4" xfId="62267"/>
    <cellStyle name="Стиль 1 2 2 2 2 29 2 2 2 5" xfId="62268"/>
    <cellStyle name="Стиль 1 2 2 2 2 29 2 2 2 6" xfId="62269"/>
    <cellStyle name="Стиль 1 2 2 2 2 29 2 2 2 7" xfId="62270"/>
    <cellStyle name="Стиль 1 2 2 2 2 29 2 2 2 8" xfId="62271"/>
    <cellStyle name="Стиль 1 2 2 2 2 29 2 2 2 9" xfId="62272"/>
    <cellStyle name="Стиль 1 2 2 2 2 29 2 2 3" xfId="62273"/>
    <cellStyle name="Стиль 1 2 2 2 2 29 2 2 4" xfId="62274"/>
    <cellStyle name="Стиль 1 2 2 2 2 29 2 2 5" xfId="62275"/>
    <cellStyle name="Стиль 1 2 2 2 2 29 2 2 6" xfId="62276"/>
    <cellStyle name="Стиль 1 2 2 2 2 29 2 2 7" xfId="62277"/>
    <cellStyle name="Стиль 1 2 2 2 2 29 2 2 8" xfId="62278"/>
    <cellStyle name="Стиль 1 2 2 2 2 29 2 2 9" xfId="62279"/>
    <cellStyle name="Стиль 1 2 2 2 2 29 2 3" xfId="62280"/>
    <cellStyle name="Стиль 1 2 2 2 2 29 2 4" xfId="62281"/>
    <cellStyle name="Стиль 1 2 2 2 2 29 2 5" xfId="62282"/>
    <cellStyle name="Стиль 1 2 2 2 2 29 2 6" xfId="62283"/>
    <cellStyle name="Стиль 1 2 2 2 2 29 2 7" xfId="62284"/>
    <cellStyle name="Стиль 1 2 2 2 2 29 2 8" xfId="62285"/>
    <cellStyle name="Стиль 1 2 2 2 2 29 2 9" xfId="62286"/>
    <cellStyle name="Стиль 1 2 2 2 2 29 3" xfId="62287"/>
    <cellStyle name="Стиль 1 2 2 2 2 29 3 10" xfId="62288"/>
    <cellStyle name="Стиль 1 2 2 2 2 29 3 2" xfId="62289"/>
    <cellStyle name="Стиль 1 2 2 2 2 29 3 3" xfId="62290"/>
    <cellStyle name="Стиль 1 2 2 2 2 29 3 4" xfId="62291"/>
    <cellStyle name="Стиль 1 2 2 2 2 29 3 5" xfId="62292"/>
    <cellStyle name="Стиль 1 2 2 2 2 29 3 6" xfId="62293"/>
    <cellStyle name="Стиль 1 2 2 2 2 29 3 7" xfId="62294"/>
    <cellStyle name="Стиль 1 2 2 2 2 29 3 8" xfId="62295"/>
    <cellStyle name="Стиль 1 2 2 2 2 29 3 9" xfId="62296"/>
    <cellStyle name="Стиль 1 2 2 2 2 29 4" xfId="62297"/>
    <cellStyle name="Стиль 1 2 2 2 2 29 5" xfId="62298"/>
    <cellStyle name="Стиль 1 2 2 2 2 29 6" xfId="62299"/>
    <cellStyle name="Стиль 1 2 2 2 2 29 7" xfId="62300"/>
    <cellStyle name="Стиль 1 2 2 2 2 29 8" xfId="62301"/>
    <cellStyle name="Стиль 1 2 2 2 2 29 9" xfId="62302"/>
    <cellStyle name="Стиль 1 2 2 2 2 3" xfId="58834"/>
    <cellStyle name="Стиль 1 2 2 2 2 30" xfId="62303"/>
    <cellStyle name="Стиль 1 2 2 2 2 31" xfId="62304"/>
    <cellStyle name="Стиль 1 2 2 2 2 31 10" xfId="62305"/>
    <cellStyle name="Стиль 1 2 2 2 2 31 2" xfId="62306"/>
    <cellStyle name="Стиль 1 2 2 2 2 31 2 10" xfId="62307"/>
    <cellStyle name="Стиль 1 2 2 2 2 31 2 2" xfId="62308"/>
    <cellStyle name="Стиль 1 2 2 2 2 31 2 3" xfId="62309"/>
    <cellStyle name="Стиль 1 2 2 2 2 31 2 4" xfId="62310"/>
    <cellStyle name="Стиль 1 2 2 2 2 31 2 5" xfId="62311"/>
    <cellStyle name="Стиль 1 2 2 2 2 31 2 6" xfId="62312"/>
    <cellStyle name="Стиль 1 2 2 2 2 31 2 7" xfId="62313"/>
    <cellStyle name="Стиль 1 2 2 2 2 31 2 8" xfId="62314"/>
    <cellStyle name="Стиль 1 2 2 2 2 31 2 9" xfId="62315"/>
    <cellStyle name="Стиль 1 2 2 2 2 31 3" xfId="62316"/>
    <cellStyle name="Стиль 1 2 2 2 2 31 4" xfId="62317"/>
    <cellStyle name="Стиль 1 2 2 2 2 31 5" xfId="62318"/>
    <cellStyle name="Стиль 1 2 2 2 2 31 6" xfId="62319"/>
    <cellStyle name="Стиль 1 2 2 2 2 31 7" xfId="62320"/>
    <cellStyle name="Стиль 1 2 2 2 2 31 8" xfId="62321"/>
    <cellStyle name="Стиль 1 2 2 2 2 31 9" xfId="62322"/>
    <cellStyle name="Стиль 1 2 2 2 2 32" xfId="62323"/>
    <cellStyle name="Стиль 1 2 2 2 2 33" xfId="62324"/>
    <cellStyle name="Стиль 1 2 2 2 2 34" xfId="62325"/>
    <cellStyle name="Стиль 1 2 2 2 2 35" xfId="62326"/>
    <cellStyle name="Стиль 1 2 2 2 2 36" xfId="62327"/>
    <cellStyle name="Стиль 1 2 2 2 2 37" xfId="62328"/>
    <cellStyle name="Стиль 1 2 2 2 2 38" xfId="62329"/>
    <cellStyle name="Стиль 1 2 2 2 2 39" xfId="62330"/>
    <cellStyle name="Стиль 1 2 2 2 2 4" xfId="62331"/>
    <cellStyle name="Стиль 1 2 2 2 2 40" xfId="62332"/>
    <cellStyle name="Стиль 1 2 2 2 2 41" xfId="62333"/>
    <cellStyle name="Стиль 1 2 2 2 2 41 2" xfId="62334"/>
    <cellStyle name="Стиль 1 2 2 2 2 41 2 2" xfId="62335"/>
    <cellStyle name="Стиль 1 2 2 2 2 41 2 2 2" xfId="62336"/>
    <cellStyle name="Стиль 1 2 2 2 2 41 2 2 2 2" xfId="62337"/>
    <cellStyle name="Стиль 1 2 2 2 2 41 2 2 2 2 2" xfId="62338"/>
    <cellStyle name="Стиль 1 2 2 2 2 41 2 2 2 2 2 2" xfId="62339"/>
    <cellStyle name="Стиль 1 2 2 2 2 41 2 2 2 2 3" xfId="62340"/>
    <cellStyle name="Стиль 1 2 2 2 2 41 2 2 2 2 4" xfId="62341"/>
    <cellStyle name="Стиль 1 2 2 2 2 41 2 2 2 3" xfId="62342"/>
    <cellStyle name="Стиль 1 2 2 2 2 41 2 2 2 3 2" xfId="62343"/>
    <cellStyle name="Стиль 1 2 2 2 2 41 2 2 2 4" xfId="62344"/>
    <cellStyle name="Стиль 1 2 2 2 2 41 2 2 3" xfId="62345"/>
    <cellStyle name="Стиль 1 2 2 2 2 41 2 2 3 2" xfId="62346"/>
    <cellStyle name="Стиль 1 2 2 2 2 41 2 2 4" xfId="62347"/>
    <cellStyle name="Стиль 1 2 2 2 2 41 2 2 5" xfId="62348"/>
    <cellStyle name="Стиль 1 2 2 2 2 41 2 3" xfId="62349"/>
    <cellStyle name="Стиль 1 2 2 2 2 41 2 3 2" xfId="62350"/>
    <cellStyle name="Стиль 1 2 2 2 2 41 2 3 2 2" xfId="62351"/>
    <cellStyle name="Стиль 1 2 2 2 2 41 2 3 3" xfId="62352"/>
    <cellStyle name="Стиль 1 2 2 2 2 41 2 3 4" xfId="62353"/>
    <cellStyle name="Стиль 1 2 2 2 2 41 2 4" xfId="62354"/>
    <cellStyle name="Стиль 1 2 2 2 2 41 2 4 2" xfId="62355"/>
    <cellStyle name="Стиль 1 2 2 2 2 41 2 5" xfId="62356"/>
    <cellStyle name="Стиль 1 2 2 2 2 41 3" xfId="62357"/>
    <cellStyle name="Стиль 1 2 2 2 2 41 3 2" xfId="62358"/>
    <cellStyle name="Стиль 1 2 2 2 2 41 3 2 2" xfId="62359"/>
    <cellStyle name="Стиль 1 2 2 2 2 41 3 2 2 2" xfId="62360"/>
    <cellStyle name="Стиль 1 2 2 2 2 41 3 2 3" xfId="62361"/>
    <cellStyle name="Стиль 1 2 2 2 2 41 3 2 4" xfId="62362"/>
    <cellStyle name="Стиль 1 2 2 2 2 41 3 3" xfId="62363"/>
    <cellStyle name="Стиль 1 2 2 2 2 41 3 3 2" xfId="62364"/>
    <cellStyle name="Стиль 1 2 2 2 2 41 3 4" xfId="62365"/>
    <cellStyle name="Стиль 1 2 2 2 2 41 4" xfId="62366"/>
    <cellStyle name="Стиль 1 2 2 2 2 41 4 2" xfId="62367"/>
    <cellStyle name="Стиль 1 2 2 2 2 41 5" xfId="62368"/>
    <cellStyle name="Стиль 1 2 2 2 2 41 6" xfId="62369"/>
    <cellStyle name="Стиль 1 2 2 2 2 42" xfId="62370"/>
    <cellStyle name="Стиль 1 2 2 2 2 42 2" xfId="62371"/>
    <cellStyle name="Стиль 1 2 2 2 2 42 2 2" xfId="62372"/>
    <cellStyle name="Стиль 1 2 2 2 2 42 2 2 2" xfId="62373"/>
    <cellStyle name="Стиль 1 2 2 2 2 42 2 2 2 2" xfId="62374"/>
    <cellStyle name="Стиль 1 2 2 2 2 42 2 2 3" xfId="62375"/>
    <cellStyle name="Стиль 1 2 2 2 2 42 2 2 4" xfId="62376"/>
    <cellStyle name="Стиль 1 2 2 2 2 42 2 3" xfId="62377"/>
    <cellStyle name="Стиль 1 2 2 2 2 42 2 3 2" xfId="62378"/>
    <cellStyle name="Стиль 1 2 2 2 2 42 2 4" xfId="62379"/>
    <cellStyle name="Стиль 1 2 2 2 2 42 3" xfId="62380"/>
    <cellStyle name="Стиль 1 2 2 2 2 42 3 2" xfId="62381"/>
    <cellStyle name="Стиль 1 2 2 2 2 42 4" xfId="62382"/>
    <cellStyle name="Стиль 1 2 2 2 2 42 5" xfId="62383"/>
    <cellStyle name="Стиль 1 2 2 2 2 43" xfId="62384"/>
    <cellStyle name="Стиль 1 2 2 2 2 43 2" xfId="62385"/>
    <cellStyle name="Стиль 1 2 2 2 2 43 2 2" xfId="62386"/>
    <cellStyle name="Стиль 1 2 2 2 2 43 3" xfId="62387"/>
    <cellStyle name="Стиль 1 2 2 2 2 43 4" xfId="62388"/>
    <cellStyle name="Стиль 1 2 2 2 2 44" xfId="62389"/>
    <cellStyle name="Стиль 1 2 2 2 2 44 2" xfId="62390"/>
    <cellStyle name="Стиль 1 2 2 2 2 45" xfId="62391"/>
    <cellStyle name="Стиль 1 2 2 2 2 5" xfId="62392"/>
    <cellStyle name="Стиль 1 2 2 2 2 6" xfId="62393"/>
    <cellStyle name="Стиль 1 2 2 2 2 7" xfId="62394"/>
    <cellStyle name="Стиль 1 2 2 2 2 8" xfId="62395"/>
    <cellStyle name="Стиль 1 2 2 2 2 9" xfId="62396"/>
    <cellStyle name="Стиль 1 2 2 2 20" xfId="62397"/>
    <cellStyle name="Стиль 1 2 2 2 21" xfId="62398"/>
    <cellStyle name="Стиль 1 2 2 2 22" xfId="62399"/>
    <cellStyle name="Стиль 1 2 2 2 22 2" xfId="62400"/>
    <cellStyle name="Стиль 1 2 2 2 22 2 2" xfId="62401"/>
    <cellStyle name="Стиль 1 2 2 2 22 2 2 2" xfId="62402"/>
    <cellStyle name="Стиль 1 2 2 2 22 2 2 2 2" xfId="62403"/>
    <cellStyle name="Стиль 1 2 2 2 22 2 2 2 2 2" xfId="62404"/>
    <cellStyle name="Стиль 1 2 2 2 22 2 2 2 2 2 2" xfId="62405"/>
    <cellStyle name="Стиль 1 2 2 2 22 2 2 2 3" xfId="62406"/>
    <cellStyle name="Стиль 1 2 2 2 22 2 2 2 4" xfId="62407"/>
    <cellStyle name="Стиль 1 2 2 2 22 2 2 3" xfId="62408"/>
    <cellStyle name="Стиль 1 2 2 2 22 2 2 3 2" xfId="62409"/>
    <cellStyle name="Стиль 1 2 2 2 22 2 2 3 2 2" xfId="62410"/>
    <cellStyle name="Стиль 1 2 2 2 22 2 2 4" xfId="62411"/>
    <cellStyle name="Стиль 1 2 2 2 22 2 3" xfId="62412"/>
    <cellStyle name="Стиль 1 2 2 2 22 2 3 2" xfId="62413"/>
    <cellStyle name="Стиль 1 2 2 2 22 2 3 2 2" xfId="62414"/>
    <cellStyle name="Стиль 1 2 2 2 22 2 4" xfId="62415"/>
    <cellStyle name="Стиль 1 2 2 2 22 2 5" xfId="62416"/>
    <cellStyle name="Стиль 1 2 2 2 22 3" xfId="62417"/>
    <cellStyle name="Стиль 1 2 2 2 22 4" xfId="62418"/>
    <cellStyle name="Стиль 1 2 2 2 22 4 2" xfId="62419"/>
    <cellStyle name="Стиль 1 2 2 2 22 4 2 2" xfId="62420"/>
    <cellStyle name="Стиль 1 2 2 2 22 4 2 2 2" xfId="62421"/>
    <cellStyle name="Стиль 1 2 2 2 22 4 3" xfId="62422"/>
    <cellStyle name="Стиль 1 2 2 2 22 4 4" xfId="62423"/>
    <cellStyle name="Стиль 1 2 2 2 22 5" xfId="62424"/>
    <cellStyle name="Стиль 1 2 2 2 22 5 2" xfId="62425"/>
    <cellStyle name="Стиль 1 2 2 2 22 5 2 2" xfId="62426"/>
    <cellStyle name="Стиль 1 2 2 2 22 6" xfId="62427"/>
    <cellStyle name="Стиль 1 2 2 2 23" xfId="62428"/>
    <cellStyle name="Стиль 1 2 2 2 24" xfId="62429"/>
    <cellStyle name="Стиль 1 2 2 2 24 2" xfId="62430"/>
    <cellStyle name="Стиль 1 2 2 2 24 2 2" xfId="62431"/>
    <cellStyle name="Стиль 1 2 2 2 24 2 2 2" xfId="62432"/>
    <cellStyle name="Стиль 1 2 2 2 24 2 2 2 2" xfId="62433"/>
    <cellStyle name="Стиль 1 2 2 2 24 2 2 2 2 2" xfId="62434"/>
    <cellStyle name="Стиль 1 2 2 2 24 2 2 3" xfId="62435"/>
    <cellStyle name="Стиль 1 2 2 2 24 2 2 4" xfId="62436"/>
    <cellStyle name="Стиль 1 2 2 2 24 2 3" xfId="62437"/>
    <cellStyle name="Стиль 1 2 2 2 24 2 3 2" xfId="62438"/>
    <cellStyle name="Стиль 1 2 2 2 24 2 3 2 2" xfId="62439"/>
    <cellStyle name="Стиль 1 2 2 2 24 2 4" xfId="62440"/>
    <cellStyle name="Стиль 1 2 2 2 24 3" xfId="62441"/>
    <cellStyle name="Стиль 1 2 2 2 24 3 2" xfId="62442"/>
    <cellStyle name="Стиль 1 2 2 2 24 3 2 2" xfId="62443"/>
    <cellStyle name="Стиль 1 2 2 2 24 4" xfId="62444"/>
    <cellStyle name="Стиль 1 2 2 2 24 5" xfId="62445"/>
    <cellStyle name="Стиль 1 2 2 2 25" xfId="62446"/>
    <cellStyle name="Стиль 1 2 2 2 25 2" xfId="62447"/>
    <cellStyle name="Стиль 1 2 2 2 25 2 2" xfId="62448"/>
    <cellStyle name="Стиль 1 2 2 2 25 2 2 2" xfId="62449"/>
    <cellStyle name="Стиль 1 2 2 2 25 3" xfId="62450"/>
    <cellStyle name="Стиль 1 2 2 2 25 4" xfId="62451"/>
    <cellStyle name="Стиль 1 2 2 2 26" xfId="62452"/>
    <cellStyle name="Стиль 1 2 2 2 26 2" xfId="62453"/>
    <cellStyle name="Стиль 1 2 2 2 26 2 2" xfId="62454"/>
    <cellStyle name="Стиль 1 2 2 2 27" xfId="62455"/>
    <cellStyle name="Стиль 1 2 2 2 28" xfId="62456"/>
    <cellStyle name="Стиль 1 2 2 2 28 10" xfId="62457"/>
    <cellStyle name="Стиль 1 2 2 2 28 11" xfId="62458"/>
    <cellStyle name="Стиль 1 2 2 2 28 12" xfId="62459"/>
    <cellStyle name="Стиль 1 2 2 2 28 13" xfId="62460"/>
    <cellStyle name="Стиль 1 2 2 2 28 14" xfId="62461"/>
    <cellStyle name="Стиль 1 2 2 2 28 2" xfId="62462"/>
    <cellStyle name="Стиль 1 2 2 2 28 2 10" xfId="62463"/>
    <cellStyle name="Стиль 1 2 2 2 28 2 11" xfId="62464"/>
    <cellStyle name="Стиль 1 2 2 2 28 2 2" xfId="62465"/>
    <cellStyle name="Стиль 1 2 2 2 28 2 2 10" xfId="62466"/>
    <cellStyle name="Стиль 1 2 2 2 28 2 2 11" xfId="62467"/>
    <cellStyle name="Стиль 1 2 2 2 28 2 2 2" xfId="62468"/>
    <cellStyle name="Стиль 1 2 2 2 28 2 2 2 10" xfId="62469"/>
    <cellStyle name="Стиль 1 2 2 2 28 2 2 2 2" xfId="62470"/>
    <cellStyle name="Стиль 1 2 2 2 28 2 2 2 2 10" xfId="62471"/>
    <cellStyle name="Стиль 1 2 2 2 28 2 2 2 2 2" xfId="62472"/>
    <cellStyle name="Стиль 1 2 2 2 28 2 2 2 2 3" xfId="62473"/>
    <cellStyle name="Стиль 1 2 2 2 28 2 2 2 2 4" xfId="62474"/>
    <cellStyle name="Стиль 1 2 2 2 28 2 2 2 2 5" xfId="62475"/>
    <cellStyle name="Стиль 1 2 2 2 28 2 2 2 2 6" xfId="62476"/>
    <cellStyle name="Стиль 1 2 2 2 28 2 2 2 2 7" xfId="62477"/>
    <cellStyle name="Стиль 1 2 2 2 28 2 2 2 2 8" xfId="62478"/>
    <cellStyle name="Стиль 1 2 2 2 28 2 2 2 2 9" xfId="62479"/>
    <cellStyle name="Стиль 1 2 2 2 28 2 2 2 3" xfId="62480"/>
    <cellStyle name="Стиль 1 2 2 2 28 2 2 2 4" xfId="62481"/>
    <cellStyle name="Стиль 1 2 2 2 28 2 2 2 5" xfId="62482"/>
    <cellStyle name="Стиль 1 2 2 2 28 2 2 2 6" xfId="62483"/>
    <cellStyle name="Стиль 1 2 2 2 28 2 2 2 7" xfId="62484"/>
    <cellStyle name="Стиль 1 2 2 2 28 2 2 2 8" xfId="62485"/>
    <cellStyle name="Стиль 1 2 2 2 28 2 2 2 9" xfId="62486"/>
    <cellStyle name="Стиль 1 2 2 2 28 2 2 3" xfId="62487"/>
    <cellStyle name="Стиль 1 2 2 2 28 2 2 4" xfId="62488"/>
    <cellStyle name="Стиль 1 2 2 2 28 2 2 5" xfId="62489"/>
    <cellStyle name="Стиль 1 2 2 2 28 2 2 6" xfId="62490"/>
    <cellStyle name="Стиль 1 2 2 2 28 2 2 7" xfId="62491"/>
    <cellStyle name="Стиль 1 2 2 2 28 2 2 8" xfId="62492"/>
    <cellStyle name="Стиль 1 2 2 2 28 2 2 9" xfId="62493"/>
    <cellStyle name="Стиль 1 2 2 2 28 2 3" xfId="62494"/>
    <cellStyle name="Стиль 1 2 2 2 28 2 3 10" xfId="62495"/>
    <cellStyle name="Стиль 1 2 2 2 28 2 3 2" xfId="62496"/>
    <cellStyle name="Стиль 1 2 2 2 28 2 3 3" xfId="62497"/>
    <cellStyle name="Стиль 1 2 2 2 28 2 3 4" xfId="62498"/>
    <cellStyle name="Стиль 1 2 2 2 28 2 3 5" xfId="62499"/>
    <cellStyle name="Стиль 1 2 2 2 28 2 3 6" xfId="62500"/>
    <cellStyle name="Стиль 1 2 2 2 28 2 3 7" xfId="62501"/>
    <cellStyle name="Стиль 1 2 2 2 28 2 3 8" xfId="62502"/>
    <cellStyle name="Стиль 1 2 2 2 28 2 3 9" xfId="62503"/>
    <cellStyle name="Стиль 1 2 2 2 28 2 4" xfId="62504"/>
    <cellStyle name="Стиль 1 2 2 2 28 2 5" xfId="62505"/>
    <cellStyle name="Стиль 1 2 2 2 28 2 6" xfId="62506"/>
    <cellStyle name="Стиль 1 2 2 2 28 2 7" xfId="62507"/>
    <cellStyle name="Стиль 1 2 2 2 28 2 8" xfId="62508"/>
    <cellStyle name="Стиль 1 2 2 2 28 2 9" xfId="62509"/>
    <cellStyle name="Стиль 1 2 2 2 28 3" xfId="62510"/>
    <cellStyle name="Стиль 1 2 2 2 28 4" xfId="62511"/>
    <cellStyle name="Стиль 1 2 2 2 28 5" xfId="62512"/>
    <cellStyle name="Стиль 1 2 2 2 28 5 10" xfId="62513"/>
    <cellStyle name="Стиль 1 2 2 2 28 5 2" xfId="62514"/>
    <cellStyle name="Стиль 1 2 2 2 28 5 2 10" xfId="62515"/>
    <cellStyle name="Стиль 1 2 2 2 28 5 2 2" xfId="62516"/>
    <cellStyle name="Стиль 1 2 2 2 28 5 2 3" xfId="62517"/>
    <cellStyle name="Стиль 1 2 2 2 28 5 2 4" xfId="62518"/>
    <cellStyle name="Стиль 1 2 2 2 28 5 2 5" xfId="62519"/>
    <cellStyle name="Стиль 1 2 2 2 28 5 2 6" xfId="62520"/>
    <cellStyle name="Стиль 1 2 2 2 28 5 2 7" xfId="62521"/>
    <cellStyle name="Стиль 1 2 2 2 28 5 2 8" xfId="62522"/>
    <cellStyle name="Стиль 1 2 2 2 28 5 2 9" xfId="62523"/>
    <cellStyle name="Стиль 1 2 2 2 28 5 3" xfId="62524"/>
    <cellStyle name="Стиль 1 2 2 2 28 5 4" xfId="62525"/>
    <cellStyle name="Стиль 1 2 2 2 28 5 5" xfId="62526"/>
    <cellStyle name="Стиль 1 2 2 2 28 5 6" xfId="62527"/>
    <cellStyle name="Стиль 1 2 2 2 28 5 7" xfId="62528"/>
    <cellStyle name="Стиль 1 2 2 2 28 5 8" xfId="62529"/>
    <cellStyle name="Стиль 1 2 2 2 28 5 9" xfId="62530"/>
    <cellStyle name="Стиль 1 2 2 2 28 6" xfId="62531"/>
    <cellStyle name="Стиль 1 2 2 2 28 7" xfId="62532"/>
    <cellStyle name="Стиль 1 2 2 2 28 8" xfId="62533"/>
    <cellStyle name="Стиль 1 2 2 2 28 9" xfId="62534"/>
    <cellStyle name="Стиль 1 2 2 2 29" xfId="62535"/>
    <cellStyle name="Стиль 1 2 2 2 29 10" xfId="62536"/>
    <cellStyle name="Стиль 1 2 2 2 29 11" xfId="62537"/>
    <cellStyle name="Стиль 1 2 2 2 29 2" xfId="62538"/>
    <cellStyle name="Стиль 1 2 2 2 29 2 10" xfId="62539"/>
    <cellStyle name="Стиль 1 2 2 2 29 2 11" xfId="62540"/>
    <cellStyle name="Стиль 1 2 2 2 29 2 2" xfId="62541"/>
    <cellStyle name="Стиль 1 2 2 2 29 2 2 10" xfId="62542"/>
    <cellStyle name="Стиль 1 2 2 2 29 2 2 2" xfId="62543"/>
    <cellStyle name="Стиль 1 2 2 2 29 2 2 2 10" xfId="62544"/>
    <cellStyle name="Стиль 1 2 2 2 29 2 2 2 2" xfId="62545"/>
    <cellStyle name="Стиль 1 2 2 2 29 2 2 2 3" xfId="62546"/>
    <cellStyle name="Стиль 1 2 2 2 29 2 2 2 4" xfId="62547"/>
    <cellStyle name="Стиль 1 2 2 2 29 2 2 2 5" xfId="62548"/>
    <cellStyle name="Стиль 1 2 2 2 29 2 2 2 6" xfId="62549"/>
    <cellStyle name="Стиль 1 2 2 2 29 2 2 2 7" xfId="62550"/>
    <cellStyle name="Стиль 1 2 2 2 29 2 2 2 8" xfId="62551"/>
    <cellStyle name="Стиль 1 2 2 2 29 2 2 2 9" xfId="62552"/>
    <cellStyle name="Стиль 1 2 2 2 29 2 2 3" xfId="62553"/>
    <cellStyle name="Стиль 1 2 2 2 29 2 2 4" xfId="62554"/>
    <cellStyle name="Стиль 1 2 2 2 29 2 2 5" xfId="62555"/>
    <cellStyle name="Стиль 1 2 2 2 29 2 2 6" xfId="62556"/>
    <cellStyle name="Стиль 1 2 2 2 29 2 2 7" xfId="62557"/>
    <cellStyle name="Стиль 1 2 2 2 29 2 2 8" xfId="62558"/>
    <cellStyle name="Стиль 1 2 2 2 29 2 2 9" xfId="62559"/>
    <cellStyle name="Стиль 1 2 2 2 29 2 3" xfId="62560"/>
    <cellStyle name="Стиль 1 2 2 2 29 2 4" xfId="62561"/>
    <cellStyle name="Стиль 1 2 2 2 29 2 5" xfId="62562"/>
    <cellStyle name="Стиль 1 2 2 2 29 2 6" xfId="62563"/>
    <cellStyle name="Стиль 1 2 2 2 29 2 7" xfId="62564"/>
    <cellStyle name="Стиль 1 2 2 2 29 2 8" xfId="62565"/>
    <cellStyle name="Стиль 1 2 2 2 29 2 9" xfId="62566"/>
    <cellStyle name="Стиль 1 2 2 2 29 3" xfId="62567"/>
    <cellStyle name="Стиль 1 2 2 2 29 3 10" xfId="62568"/>
    <cellStyle name="Стиль 1 2 2 2 29 3 2" xfId="62569"/>
    <cellStyle name="Стиль 1 2 2 2 29 3 3" xfId="62570"/>
    <cellStyle name="Стиль 1 2 2 2 29 3 4" xfId="62571"/>
    <cellStyle name="Стиль 1 2 2 2 29 3 5" xfId="62572"/>
    <cellStyle name="Стиль 1 2 2 2 29 3 6" xfId="62573"/>
    <cellStyle name="Стиль 1 2 2 2 29 3 7" xfId="62574"/>
    <cellStyle name="Стиль 1 2 2 2 29 3 8" xfId="62575"/>
    <cellStyle name="Стиль 1 2 2 2 29 3 9" xfId="62576"/>
    <cellStyle name="Стиль 1 2 2 2 29 4" xfId="62577"/>
    <cellStyle name="Стиль 1 2 2 2 29 5" xfId="62578"/>
    <cellStyle name="Стиль 1 2 2 2 29 6" xfId="62579"/>
    <cellStyle name="Стиль 1 2 2 2 29 7" xfId="62580"/>
    <cellStyle name="Стиль 1 2 2 2 29 8" xfId="62581"/>
    <cellStyle name="Стиль 1 2 2 2 29 9" xfId="62582"/>
    <cellStyle name="Стиль 1 2 2 2 3" xfId="58835"/>
    <cellStyle name="Стиль 1 2 2 2 3 2" xfId="58836"/>
    <cellStyle name="Стиль 1 2 2 2 3 3" xfId="62583"/>
    <cellStyle name="Стиль 1 2 2 2 3 4" xfId="62584"/>
    <cellStyle name="Стиль 1 2 2 2 3 5" xfId="62585"/>
    <cellStyle name="Стиль 1 2 2 2 3 6" xfId="62586"/>
    <cellStyle name="Стиль 1 2 2 2 3 7" xfId="62587"/>
    <cellStyle name="Стиль 1 2 2 2 3 8" xfId="62588"/>
    <cellStyle name="Стиль 1 2 2 2 3 9" xfId="62589"/>
    <cellStyle name="Стиль 1 2 2 2 30" xfId="62590"/>
    <cellStyle name="Стиль 1 2 2 2 31" xfId="62591"/>
    <cellStyle name="Стиль 1 2 2 2 31 10" xfId="62592"/>
    <cellStyle name="Стиль 1 2 2 2 31 2" xfId="62593"/>
    <cellStyle name="Стиль 1 2 2 2 31 2 10" xfId="62594"/>
    <cellStyle name="Стиль 1 2 2 2 31 2 2" xfId="62595"/>
    <cellStyle name="Стиль 1 2 2 2 31 2 3" xfId="62596"/>
    <cellStyle name="Стиль 1 2 2 2 31 2 4" xfId="62597"/>
    <cellStyle name="Стиль 1 2 2 2 31 2 5" xfId="62598"/>
    <cellStyle name="Стиль 1 2 2 2 31 2 6" xfId="62599"/>
    <cellStyle name="Стиль 1 2 2 2 31 2 7" xfId="62600"/>
    <cellStyle name="Стиль 1 2 2 2 31 2 8" xfId="62601"/>
    <cellStyle name="Стиль 1 2 2 2 31 2 9" xfId="62602"/>
    <cellStyle name="Стиль 1 2 2 2 31 3" xfId="62603"/>
    <cellStyle name="Стиль 1 2 2 2 31 4" xfId="62604"/>
    <cellStyle name="Стиль 1 2 2 2 31 5" xfId="62605"/>
    <cellStyle name="Стиль 1 2 2 2 31 6" xfId="62606"/>
    <cellStyle name="Стиль 1 2 2 2 31 7" xfId="62607"/>
    <cellStyle name="Стиль 1 2 2 2 31 8" xfId="62608"/>
    <cellStyle name="Стиль 1 2 2 2 31 9" xfId="62609"/>
    <cellStyle name="Стиль 1 2 2 2 32" xfId="62610"/>
    <cellStyle name="Стиль 1 2 2 2 33" xfId="62611"/>
    <cellStyle name="Стиль 1 2 2 2 34" xfId="62612"/>
    <cellStyle name="Стиль 1 2 2 2 35" xfId="62613"/>
    <cellStyle name="Стиль 1 2 2 2 36" xfId="62614"/>
    <cellStyle name="Стиль 1 2 2 2 37" xfId="62615"/>
    <cellStyle name="Стиль 1 2 2 2 38" xfId="62616"/>
    <cellStyle name="Стиль 1 2 2 2 39" xfId="62617"/>
    <cellStyle name="Стиль 1 2 2 2 4" xfId="62618"/>
    <cellStyle name="Стиль 1 2 2 2 40" xfId="62619"/>
    <cellStyle name="Стиль 1 2 2 2 41" xfId="62620"/>
    <cellStyle name="Стиль 1 2 2 2 41 2" xfId="62621"/>
    <cellStyle name="Стиль 1 2 2 2 41 2 2" xfId="62622"/>
    <cellStyle name="Стиль 1 2 2 2 41 2 2 2" xfId="62623"/>
    <cellStyle name="Стиль 1 2 2 2 41 2 2 2 2" xfId="62624"/>
    <cellStyle name="Стиль 1 2 2 2 41 2 2 2 2 2" xfId="62625"/>
    <cellStyle name="Стиль 1 2 2 2 41 2 2 2 2 2 2" xfId="62626"/>
    <cellStyle name="Стиль 1 2 2 2 41 2 2 2 2 3" xfId="62627"/>
    <cellStyle name="Стиль 1 2 2 2 41 2 2 2 2 4" xfId="62628"/>
    <cellStyle name="Стиль 1 2 2 2 41 2 2 2 3" xfId="62629"/>
    <cellStyle name="Стиль 1 2 2 2 41 2 2 2 3 2" xfId="62630"/>
    <cellStyle name="Стиль 1 2 2 2 41 2 2 2 4" xfId="62631"/>
    <cellStyle name="Стиль 1 2 2 2 41 2 2 3" xfId="62632"/>
    <cellStyle name="Стиль 1 2 2 2 41 2 2 3 2" xfId="62633"/>
    <cellStyle name="Стиль 1 2 2 2 41 2 2 4" xfId="62634"/>
    <cellStyle name="Стиль 1 2 2 2 41 2 2 5" xfId="62635"/>
    <cellStyle name="Стиль 1 2 2 2 41 2 3" xfId="62636"/>
    <cellStyle name="Стиль 1 2 2 2 41 2 3 2" xfId="62637"/>
    <cellStyle name="Стиль 1 2 2 2 41 2 3 2 2" xfId="62638"/>
    <cellStyle name="Стиль 1 2 2 2 41 2 3 3" xfId="62639"/>
    <cellStyle name="Стиль 1 2 2 2 41 2 3 4" xfId="62640"/>
    <cellStyle name="Стиль 1 2 2 2 41 2 4" xfId="62641"/>
    <cellStyle name="Стиль 1 2 2 2 41 2 4 2" xfId="62642"/>
    <cellStyle name="Стиль 1 2 2 2 41 2 5" xfId="62643"/>
    <cellStyle name="Стиль 1 2 2 2 41 3" xfId="62644"/>
    <cellStyle name="Стиль 1 2 2 2 41 3 2" xfId="62645"/>
    <cellStyle name="Стиль 1 2 2 2 41 3 2 2" xfId="62646"/>
    <cellStyle name="Стиль 1 2 2 2 41 3 2 2 2" xfId="62647"/>
    <cellStyle name="Стиль 1 2 2 2 41 3 2 3" xfId="62648"/>
    <cellStyle name="Стиль 1 2 2 2 41 3 2 4" xfId="62649"/>
    <cellStyle name="Стиль 1 2 2 2 41 3 3" xfId="62650"/>
    <cellStyle name="Стиль 1 2 2 2 41 3 3 2" xfId="62651"/>
    <cellStyle name="Стиль 1 2 2 2 41 3 4" xfId="62652"/>
    <cellStyle name="Стиль 1 2 2 2 41 4" xfId="62653"/>
    <cellStyle name="Стиль 1 2 2 2 41 4 2" xfId="62654"/>
    <cellStyle name="Стиль 1 2 2 2 41 5" xfId="62655"/>
    <cellStyle name="Стиль 1 2 2 2 41 6" xfId="62656"/>
    <cellStyle name="Стиль 1 2 2 2 42" xfId="62657"/>
    <cellStyle name="Стиль 1 2 2 2 42 2" xfId="62658"/>
    <cellStyle name="Стиль 1 2 2 2 42 2 2" xfId="62659"/>
    <cellStyle name="Стиль 1 2 2 2 42 2 2 2" xfId="62660"/>
    <cellStyle name="Стиль 1 2 2 2 42 2 2 2 2" xfId="62661"/>
    <cellStyle name="Стиль 1 2 2 2 42 2 2 3" xfId="62662"/>
    <cellStyle name="Стиль 1 2 2 2 42 2 2 4" xfId="62663"/>
    <cellStyle name="Стиль 1 2 2 2 42 2 3" xfId="62664"/>
    <cellStyle name="Стиль 1 2 2 2 42 2 3 2" xfId="62665"/>
    <cellStyle name="Стиль 1 2 2 2 42 2 4" xfId="62666"/>
    <cellStyle name="Стиль 1 2 2 2 42 3" xfId="62667"/>
    <cellStyle name="Стиль 1 2 2 2 42 3 2" xfId="62668"/>
    <cellStyle name="Стиль 1 2 2 2 42 4" xfId="62669"/>
    <cellStyle name="Стиль 1 2 2 2 42 5" xfId="62670"/>
    <cellStyle name="Стиль 1 2 2 2 43" xfId="62671"/>
    <cellStyle name="Стиль 1 2 2 2 43 2" xfId="62672"/>
    <cellStyle name="Стиль 1 2 2 2 43 2 2" xfId="62673"/>
    <cellStyle name="Стиль 1 2 2 2 43 3" xfId="62674"/>
    <cellStyle name="Стиль 1 2 2 2 43 4" xfId="62675"/>
    <cellStyle name="Стиль 1 2 2 2 44" xfId="62676"/>
    <cellStyle name="Стиль 1 2 2 2 44 2" xfId="62677"/>
    <cellStyle name="Стиль 1 2 2 2 45" xfId="62678"/>
    <cellStyle name="Стиль 1 2 2 2 5" xfId="62679"/>
    <cellStyle name="Стиль 1 2 2 2 6" xfId="62680"/>
    <cellStyle name="Стиль 1 2 2 2 7" xfId="62681"/>
    <cellStyle name="Стиль 1 2 2 2 8" xfId="62682"/>
    <cellStyle name="Стиль 1 2 2 2 9" xfId="62683"/>
    <cellStyle name="Стиль 1 2 2 20" xfId="62684"/>
    <cellStyle name="Стиль 1 2 2 21" xfId="62685"/>
    <cellStyle name="Стиль 1 2 2 22" xfId="62686"/>
    <cellStyle name="Стиль 1 2 2 22 2" xfId="62687"/>
    <cellStyle name="Стиль 1 2 2 22 2 2" xfId="62688"/>
    <cellStyle name="Стиль 1 2 2 22 2 2 2" xfId="62689"/>
    <cellStyle name="Стиль 1 2 2 22 2 2 2 2" xfId="62690"/>
    <cellStyle name="Стиль 1 2 2 22 2 2 2 2 2" xfId="62691"/>
    <cellStyle name="Стиль 1 2 2 22 2 2 2 2 2 2" xfId="62692"/>
    <cellStyle name="Стиль 1 2 2 22 2 2 2 3" xfId="62693"/>
    <cellStyle name="Стиль 1 2 2 22 2 2 2 4" xfId="62694"/>
    <cellStyle name="Стиль 1 2 2 22 2 2 3" xfId="62695"/>
    <cellStyle name="Стиль 1 2 2 22 2 2 3 2" xfId="62696"/>
    <cellStyle name="Стиль 1 2 2 22 2 2 3 2 2" xfId="62697"/>
    <cellStyle name="Стиль 1 2 2 22 2 2 4" xfId="62698"/>
    <cellStyle name="Стиль 1 2 2 22 2 3" xfId="62699"/>
    <cellStyle name="Стиль 1 2 2 22 2 3 2" xfId="62700"/>
    <cellStyle name="Стиль 1 2 2 22 2 3 2 2" xfId="62701"/>
    <cellStyle name="Стиль 1 2 2 22 2 4" xfId="62702"/>
    <cellStyle name="Стиль 1 2 2 22 2 5" xfId="62703"/>
    <cellStyle name="Стиль 1 2 2 22 3" xfId="62704"/>
    <cellStyle name="Стиль 1 2 2 22 4" xfId="62705"/>
    <cellStyle name="Стиль 1 2 2 22 4 2" xfId="62706"/>
    <cellStyle name="Стиль 1 2 2 22 4 2 2" xfId="62707"/>
    <cellStyle name="Стиль 1 2 2 22 4 2 2 2" xfId="62708"/>
    <cellStyle name="Стиль 1 2 2 22 4 3" xfId="62709"/>
    <cellStyle name="Стиль 1 2 2 22 4 4" xfId="62710"/>
    <cellStyle name="Стиль 1 2 2 22 5" xfId="62711"/>
    <cellStyle name="Стиль 1 2 2 22 5 2" xfId="62712"/>
    <cellStyle name="Стиль 1 2 2 22 5 2 2" xfId="62713"/>
    <cellStyle name="Стиль 1 2 2 22 6" xfId="62714"/>
    <cellStyle name="Стиль 1 2 2 23" xfId="62715"/>
    <cellStyle name="Стиль 1 2 2 24" xfId="62716"/>
    <cellStyle name="Стиль 1 2 2 24 2" xfId="62717"/>
    <cellStyle name="Стиль 1 2 2 24 2 2" xfId="62718"/>
    <cellStyle name="Стиль 1 2 2 24 2 2 2" xfId="62719"/>
    <cellStyle name="Стиль 1 2 2 24 2 2 2 2" xfId="62720"/>
    <cellStyle name="Стиль 1 2 2 24 2 2 2 2 2" xfId="62721"/>
    <cellStyle name="Стиль 1 2 2 24 2 2 3" xfId="62722"/>
    <cellStyle name="Стиль 1 2 2 24 2 2 4" xfId="62723"/>
    <cellStyle name="Стиль 1 2 2 24 2 3" xfId="62724"/>
    <cellStyle name="Стиль 1 2 2 24 2 3 2" xfId="62725"/>
    <cellStyle name="Стиль 1 2 2 24 2 3 2 2" xfId="62726"/>
    <cellStyle name="Стиль 1 2 2 24 2 4" xfId="62727"/>
    <cellStyle name="Стиль 1 2 2 24 3" xfId="62728"/>
    <cellStyle name="Стиль 1 2 2 24 3 2" xfId="62729"/>
    <cellStyle name="Стиль 1 2 2 24 3 2 2" xfId="62730"/>
    <cellStyle name="Стиль 1 2 2 24 4" xfId="62731"/>
    <cellStyle name="Стиль 1 2 2 24 5" xfId="62732"/>
    <cellStyle name="Стиль 1 2 2 25" xfId="62733"/>
    <cellStyle name="Стиль 1 2 2 25 2" xfId="62734"/>
    <cellStyle name="Стиль 1 2 2 25 2 2" xfId="62735"/>
    <cellStyle name="Стиль 1 2 2 25 2 2 2" xfId="62736"/>
    <cellStyle name="Стиль 1 2 2 25 3" xfId="62737"/>
    <cellStyle name="Стиль 1 2 2 25 4" xfId="62738"/>
    <cellStyle name="Стиль 1 2 2 26" xfId="62739"/>
    <cellStyle name="Стиль 1 2 2 26 2" xfId="62740"/>
    <cellStyle name="Стиль 1 2 2 26 2 2" xfId="62741"/>
    <cellStyle name="Стиль 1 2 2 27" xfId="62742"/>
    <cellStyle name="Стиль 1 2 2 28" xfId="62743"/>
    <cellStyle name="Стиль 1 2 2 28 10" xfId="62744"/>
    <cellStyle name="Стиль 1 2 2 28 11" xfId="62745"/>
    <cellStyle name="Стиль 1 2 2 28 12" xfId="62746"/>
    <cellStyle name="Стиль 1 2 2 28 13" xfId="62747"/>
    <cellStyle name="Стиль 1 2 2 28 14" xfId="62748"/>
    <cellStyle name="Стиль 1 2 2 28 2" xfId="62749"/>
    <cellStyle name="Стиль 1 2 2 28 2 10" xfId="62750"/>
    <cellStyle name="Стиль 1 2 2 28 2 11" xfId="62751"/>
    <cellStyle name="Стиль 1 2 2 28 2 2" xfId="62752"/>
    <cellStyle name="Стиль 1 2 2 28 2 2 10" xfId="62753"/>
    <cellStyle name="Стиль 1 2 2 28 2 2 11" xfId="62754"/>
    <cellStyle name="Стиль 1 2 2 28 2 2 2" xfId="62755"/>
    <cellStyle name="Стиль 1 2 2 28 2 2 2 10" xfId="62756"/>
    <cellStyle name="Стиль 1 2 2 28 2 2 2 2" xfId="62757"/>
    <cellStyle name="Стиль 1 2 2 28 2 2 2 2 10" xfId="62758"/>
    <cellStyle name="Стиль 1 2 2 28 2 2 2 2 2" xfId="62759"/>
    <cellStyle name="Стиль 1 2 2 28 2 2 2 2 3" xfId="62760"/>
    <cellStyle name="Стиль 1 2 2 28 2 2 2 2 4" xfId="62761"/>
    <cellStyle name="Стиль 1 2 2 28 2 2 2 2 5" xfId="62762"/>
    <cellStyle name="Стиль 1 2 2 28 2 2 2 2 6" xfId="62763"/>
    <cellStyle name="Стиль 1 2 2 28 2 2 2 2 7" xfId="62764"/>
    <cellStyle name="Стиль 1 2 2 28 2 2 2 2 8" xfId="62765"/>
    <cellStyle name="Стиль 1 2 2 28 2 2 2 2 9" xfId="62766"/>
    <cellStyle name="Стиль 1 2 2 28 2 2 2 3" xfId="62767"/>
    <cellStyle name="Стиль 1 2 2 28 2 2 2 4" xfId="62768"/>
    <cellStyle name="Стиль 1 2 2 28 2 2 2 5" xfId="62769"/>
    <cellStyle name="Стиль 1 2 2 28 2 2 2 6" xfId="62770"/>
    <cellStyle name="Стиль 1 2 2 28 2 2 2 7" xfId="62771"/>
    <cellStyle name="Стиль 1 2 2 28 2 2 2 8" xfId="62772"/>
    <cellStyle name="Стиль 1 2 2 28 2 2 2 9" xfId="62773"/>
    <cellStyle name="Стиль 1 2 2 28 2 2 3" xfId="62774"/>
    <cellStyle name="Стиль 1 2 2 28 2 2 4" xfId="62775"/>
    <cellStyle name="Стиль 1 2 2 28 2 2 5" xfId="62776"/>
    <cellStyle name="Стиль 1 2 2 28 2 2 6" xfId="62777"/>
    <cellStyle name="Стиль 1 2 2 28 2 2 7" xfId="62778"/>
    <cellStyle name="Стиль 1 2 2 28 2 2 8" xfId="62779"/>
    <cellStyle name="Стиль 1 2 2 28 2 2 9" xfId="62780"/>
    <cellStyle name="Стиль 1 2 2 28 2 3" xfId="62781"/>
    <cellStyle name="Стиль 1 2 2 28 2 3 10" xfId="62782"/>
    <cellStyle name="Стиль 1 2 2 28 2 3 2" xfId="62783"/>
    <cellStyle name="Стиль 1 2 2 28 2 3 3" xfId="62784"/>
    <cellStyle name="Стиль 1 2 2 28 2 3 4" xfId="62785"/>
    <cellStyle name="Стиль 1 2 2 28 2 3 5" xfId="62786"/>
    <cellStyle name="Стиль 1 2 2 28 2 3 6" xfId="62787"/>
    <cellStyle name="Стиль 1 2 2 28 2 3 7" xfId="62788"/>
    <cellStyle name="Стиль 1 2 2 28 2 3 8" xfId="62789"/>
    <cellStyle name="Стиль 1 2 2 28 2 3 9" xfId="62790"/>
    <cellStyle name="Стиль 1 2 2 28 2 4" xfId="62791"/>
    <cellStyle name="Стиль 1 2 2 28 2 5" xfId="62792"/>
    <cellStyle name="Стиль 1 2 2 28 2 6" xfId="62793"/>
    <cellStyle name="Стиль 1 2 2 28 2 7" xfId="62794"/>
    <cellStyle name="Стиль 1 2 2 28 2 8" xfId="62795"/>
    <cellStyle name="Стиль 1 2 2 28 2 9" xfId="62796"/>
    <cellStyle name="Стиль 1 2 2 28 3" xfId="62797"/>
    <cellStyle name="Стиль 1 2 2 28 4" xfId="62798"/>
    <cellStyle name="Стиль 1 2 2 28 5" xfId="62799"/>
    <cellStyle name="Стиль 1 2 2 28 5 10" xfId="62800"/>
    <cellStyle name="Стиль 1 2 2 28 5 2" xfId="62801"/>
    <cellStyle name="Стиль 1 2 2 28 5 2 10" xfId="62802"/>
    <cellStyle name="Стиль 1 2 2 28 5 2 2" xfId="62803"/>
    <cellStyle name="Стиль 1 2 2 28 5 2 3" xfId="62804"/>
    <cellStyle name="Стиль 1 2 2 28 5 2 4" xfId="62805"/>
    <cellStyle name="Стиль 1 2 2 28 5 2 5" xfId="62806"/>
    <cellStyle name="Стиль 1 2 2 28 5 2 6" xfId="62807"/>
    <cellStyle name="Стиль 1 2 2 28 5 2 7" xfId="62808"/>
    <cellStyle name="Стиль 1 2 2 28 5 2 8" xfId="62809"/>
    <cellStyle name="Стиль 1 2 2 28 5 2 9" xfId="62810"/>
    <cellStyle name="Стиль 1 2 2 28 5 3" xfId="62811"/>
    <cellStyle name="Стиль 1 2 2 28 5 4" xfId="62812"/>
    <cellStyle name="Стиль 1 2 2 28 5 5" xfId="62813"/>
    <cellStyle name="Стиль 1 2 2 28 5 6" xfId="62814"/>
    <cellStyle name="Стиль 1 2 2 28 5 7" xfId="62815"/>
    <cellStyle name="Стиль 1 2 2 28 5 8" xfId="62816"/>
    <cellStyle name="Стиль 1 2 2 28 5 9" xfId="62817"/>
    <cellStyle name="Стиль 1 2 2 28 6" xfId="62818"/>
    <cellStyle name="Стиль 1 2 2 28 7" xfId="62819"/>
    <cellStyle name="Стиль 1 2 2 28 8" xfId="62820"/>
    <cellStyle name="Стиль 1 2 2 28 9" xfId="62821"/>
    <cellStyle name="Стиль 1 2 2 29" xfId="62822"/>
    <cellStyle name="Стиль 1 2 2 29 10" xfId="62823"/>
    <cellStyle name="Стиль 1 2 2 29 11" xfId="62824"/>
    <cellStyle name="Стиль 1 2 2 29 2" xfId="62825"/>
    <cellStyle name="Стиль 1 2 2 29 2 10" xfId="62826"/>
    <cellStyle name="Стиль 1 2 2 29 2 11" xfId="62827"/>
    <cellStyle name="Стиль 1 2 2 29 2 2" xfId="62828"/>
    <cellStyle name="Стиль 1 2 2 29 2 2 10" xfId="62829"/>
    <cellStyle name="Стиль 1 2 2 29 2 2 2" xfId="62830"/>
    <cellStyle name="Стиль 1 2 2 29 2 2 2 10" xfId="62831"/>
    <cellStyle name="Стиль 1 2 2 29 2 2 2 2" xfId="62832"/>
    <cellStyle name="Стиль 1 2 2 29 2 2 2 3" xfId="62833"/>
    <cellStyle name="Стиль 1 2 2 29 2 2 2 4" xfId="62834"/>
    <cellStyle name="Стиль 1 2 2 29 2 2 2 5" xfId="62835"/>
    <cellStyle name="Стиль 1 2 2 29 2 2 2 6" xfId="62836"/>
    <cellStyle name="Стиль 1 2 2 29 2 2 2 7" xfId="62837"/>
    <cellStyle name="Стиль 1 2 2 29 2 2 2 8" xfId="62838"/>
    <cellStyle name="Стиль 1 2 2 29 2 2 2 9" xfId="62839"/>
    <cellStyle name="Стиль 1 2 2 29 2 2 3" xfId="62840"/>
    <cellStyle name="Стиль 1 2 2 29 2 2 4" xfId="62841"/>
    <cellStyle name="Стиль 1 2 2 29 2 2 5" xfId="62842"/>
    <cellStyle name="Стиль 1 2 2 29 2 2 6" xfId="62843"/>
    <cellStyle name="Стиль 1 2 2 29 2 2 7" xfId="62844"/>
    <cellStyle name="Стиль 1 2 2 29 2 2 8" xfId="62845"/>
    <cellStyle name="Стиль 1 2 2 29 2 2 9" xfId="62846"/>
    <cellStyle name="Стиль 1 2 2 29 2 3" xfId="62847"/>
    <cellStyle name="Стиль 1 2 2 29 2 4" xfId="62848"/>
    <cellStyle name="Стиль 1 2 2 29 2 5" xfId="62849"/>
    <cellStyle name="Стиль 1 2 2 29 2 6" xfId="62850"/>
    <cellStyle name="Стиль 1 2 2 29 2 7" xfId="62851"/>
    <cellStyle name="Стиль 1 2 2 29 2 8" xfId="62852"/>
    <cellStyle name="Стиль 1 2 2 29 2 9" xfId="62853"/>
    <cellStyle name="Стиль 1 2 2 29 3" xfId="62854"/>
    <cellStyle name="Стиль 1 2 2 29 3 10" xfId="62855"/>
    <cellStyle name="Стиль 1 2 2 29 3 2" xfId="62856"/>
    <cellStyle name="Стиль 1 2 2 29 3 3" xfId="62857"/>
    <cellStyle name="Стиль 1 2 2 29 3 4" xfId="62858"/>
    <cellStyle name="Стиль 1 2 2 29 3 5" xfId="62859"/>
    <cellStyle name="Стиль 1 2 2 29 3 6" xfId="62860"/>
    <cellStyle name="Стиль 1 2 2 29 3 7" xfId="62861"/>
    <cellStyle name="Стиль 1 2 2 29 3 8" xfId="62862"/>
    <cellStyle name="Стиль 1 2 2 29 3 9" xfId="62863"/>
    <cellStyle name="Стиль 1 2 2 29 4" xfId="62864"/>
    <cellStyle name="Стиль 1 2 2 29 5" xfId="62865"/>
    <cellStyle name="Стиль 1 2 2 29 6" xfId="62866"/>
    <cellStyle name="Стиль 1 2 2 29 7" xfId="62867"/>
    <cellStyle name="Стиль 1 2 2 29 8" xfId="62868"/>
    <cellStyle name="Стиль 1 2 2 29 9" xfId="62869"/>
    <cellStyle name="Стиль 1 2 2 3" xfId="58837"/>
    <cellStyle name="Стиль 1 2 2 3 2" xfId="62870"/>
    <cellStyle name="Стиль 1 2 2 3 3" xfId="62871"/>
    <cellStyle name="Стиль 1 2 2 3 4" xfId="62872"/>
    <cellStyle name="Стиль 1 2 2 3 5" xfId="62873"/>
    <cellStyle name="Стиль 1 2 2 3 6" xfId="62874"/>
    <cellStyle name="Стиль 1 2 2 3 7" xfId="62875"/>
    <cellStyle name="Стиль 1 2 2 3 8" xfId="62876"/>
    <cellStyle name="Стиль 1 2 2 3 9" xfId="62877"/>
    <cellStyle name="Стиль 1 2 2 30" xfId="62878"/>
    <cellStyle name="Стиль 1 2 2 31" xfId="62879"/>
    <cellStyle name="Стиль 1 2 2 31 10" xfId="62880"/>
    <cellStyle name="Стиль 1 2 2 31 2" xfId="62881"/>
    <cellStyle name="Стиль 1 2 2 31 2 10" xfId="62882"/>
    <cellStyle name="Стиль 1 2 2 31 2 2" xfId="62883"/>
    <cellStyle name="Стиль 1 2 2 31 2 3" xfId="62884"/>
    <cellStyle name="Стиль 1 2 2 31 2 4" xfId="62885"/>
    <cellStyle name="Стиль 1 2 2 31 2 5" xfId="62886"/>
    <cellStyle name="Стиль 1 2 2 31 2 6" xfId="62887"/>
    <cellStyle name="Стиль 1 2 2 31 2 7" xfId="62888"/>
    <cellStyle name="Стиль 1 2 2 31 2 8" xfId="62889"/>
    <cellStyle name="Стиль 1 2 2 31 2 9" xfId="62890"/>
    <cellStyle name="Стиль 1 2 2 31 3" xfId="62891"/>
    <cellStyle name="Стиль 1 2 2 31 4" xfId="62892"/>
    <cellStyle name="Стиль 1 2 2 31 5" xfId="62893"/>
    <cellStyle name="Стиль 1 2 2 31 6" xfId="62894"/>
    <cellStyle name="Стиль 1 2 2 31 7" xfId="62895"/>
    <cellStyle name="Стиль 1 2 2 31 8" xfId="62896"/>
    <cellStyle name="Стиль 1 2 2 31 9" xfId="62897"/>
    <cellStyle name="Стиль 1 2 2 32" xfId="62898"/>
    <cellStyle name="Стиль 1 2 2 33" xfId="62899"/>
    <cellStyle name="Стиль 1 2 2 34" xfId="62900"/>
    <cellStyle name="Стиль 1 2 2 35" xfId="62901"/>
    <cellStyle name="Стиль 1 2 2 36" xfId="62902"/>
    <cellStyle name="Стиль 1 2 2 37" xfId="62903"/>
    <cellStyle name="Стиль 1 2 2 38" xfId="62904"/>
    <cellStyle name="Стиль 1 2 2 39" xfId="62905"/>
    <cellStyle name="Стиль 1 2 2 4" xfId="58838"/>
    <cellStyle name="Стиль 1 2 2 4 2" xfId="58839"/>
    <cellStyle name="Стиль 1 2 2 4 2 2" xfId="58840"/>
    <cellStyle name="Стиль 1 2 2 40" xfId="62906"/>
    <cellStyle name="Стиль 1 2 2 41" xfId="62907"/>
    <cellStyle name="Стиль 1 2 2 41 2" xfId="62908"/>
    <cellStyle name="Стиль 1 2 2 41 2 2" xfId="62909"/>
    <cellStyle name="Стиль 1 2 2 41 2 2 2" xfId="62910"/>
    <cellStyle name="Стиль 1 2 2 41 2 2 2 2" xfId="62911"/>
    <cellStyle name="Стиль 1 2 2 41 2 2 2 2 2" xfId="62912"/>
    <cellStyle name="Стиль 1 2 2 41 2 2 2 2 2 2" xfId="62913"/>
    <cellStyle name="Стиль 1 2 2 41 2 2 2 2 3" xfId="62914"/>
    <cellStyle name="Стиль 1 2 2 41 2 2 2 2 4" xfId="62915"/>
    <cellStyle name="Стиль 1 2 2 41 2 2 2 3" xfId="62916"/>
    <cellStyle name="Стиль 1 2 2 41 2 2 2 3 2" xfId="62917"/>
    <cellStyle name="Стиль 1 2 2 41 2 2 2 4" xfId="62918"/>
    <cellStyle name="Стиль 1 2 2 41 2 2 3" xfId="62919"/>
    <cellStyle name="Стиль 1 2 2 41 2 2 3 2" xfId="62920"/>
    <cellStyle name="Стиль 1 2 2 41 2 2 4" xfId="62921"/>
    <cellStyle name="Стиль 1 2 2 41 2 2 5" xfId="62922"/>
    <cellStyle name="Стиль 1 2 2 41 2 3" xfId="62923"/>
    <cellStyle name="Стиль 1 2 2 41 2 3 2" xfId="62924"/>
    <cellStyle name="Стиль 1 2 2 41 2 3 2 2" xfId="62925"/>
    <cellStyle name="Стиль 1 2 2 41 2 3 3" xfId="62926"/>
    <cellStyle name="Стиль 1 2 2 41 2 3 4" xfId="62927"/>
    <cellStyle name="Стиль 1 2 2 41 2 4" xfId="62928"/>
    <cellStyle name="Стиль 1 2 2 41 2 4 2" xfId="62929"/>
    <cellStyle name="Стиль 1 2 2 41 2 5" xfId="62930"/>
    <cellStyle name="Стиль 1 2 2 41 3" xfId="62931"/>
    <cellStyle name="Стиль 1 2 2 41 3 2" xfId="62932"/>
    <cellStyle name="Стиль 1 2 2 41 3 2 2" xfId="62933"/>
    <cellStyle name="Стиль 1 2 2 41 3 2 2 2" xfId="62934"/>
    <cellStyle name="Стиль 1 2 2 41 3 2 3" xfId="62935"/>
    <cellStyle name="Стиль 1 2 2 41 3 2 4" xfId="62936"/>
    <cellStyle name="Стиль 1 2 2 41 3 3" xfId="62937"/>
    <cellStyle name="Стиль 1 2 2 41 3 3 2" xfId="62938"/>
    <cellStyle name="Стиль 1 2 2 41 3 4" xfId="62939"/>
    <cellStyle name="Стиль 1 2 2 41 4" xfId="62940"/>
    <cellStyle name="Стиль 1 2 2 41 4 2" xfId="62941"/>
    <cellStyle name="Стиль 1 2 2 41 5" xfId="62942"/>
    <cellStyle name="Стиль 1 2 2 41 6" xfId="62943"/>
    <cellStyle name="Стиль 1 2 2 42" xfId="62944"/>
    <cellStyle name="Стиль 1 2 2 42 2" xfId="62945"/>
    <cellStyle name="Стиль 1 2 2 42 2 2" xfId="62946"/>
    <cellStyle name="Стиль 1 2 2 42 2 2 2" xfId="62947"/>
    <cellStyle name="Стиль 1 2 2 42 2 2 2 2" xfId="62948"/>
    <cellStyle name="Стиль 1 2 2 42 2 2 3" xfId="62949"/>
    <cellStyle name="Стиль 1 2 2 42 2 2 4" xfId="62950"/>
    <cellStyle name="Стиль 1 2 2 42 2 3" xfId="62951"/>
    <cellStyle name="Стиль 1 2 2 42 2 3 2" xfId="62952"/>
    <cellStyle name="Стиль 1 2 2 42 2 4" xfId="62953"/>
    <cellStyle name="Стиль 1 2 2 42 3" xfId="62954"/>
    <cellStyle name="Стиль 1 2 2 42 3 2" xfId="62955"/>
    <cellStyle name="Стиль 1 2 2 42 4" xfId="62956"/>
    <cellStyle name="Стиль 1 2 2 42 5" xfId="62957"/>
    <cellStyle name="Стиль 1 2 2 43" xfId="62958"/>
    <cellStyle name="Стиль 1 2 2 43 2" xfId="62959"/>
    <cellStyle name="Стиль 1 2 2 43 2 2" xfId="62960"/>
    <cellStyle name="Стиль 1 2 2 43 3" xfId="62961"/>
    <cellStyle name="Стиль 1 2 2 43 4" xfId="62962"/>
    <cellStyle name="Стиль 1 2 2 44" xfId="62963"/>
    <cellStyle name="Стиль 1 2 2 44 2" xfId="62964"/>
    <cellStyle name="Стиль 1 2 2 45" xfId="62965"/>
    <cellStyle name="Стиль 1 2 2 5" xfId="58841"/>
    <cellStyle name="Стиль 1 2 2 6" xfId="62966"/>
    <cellStyle name="Стиль 1 2 2 7" xfId="62967"/>
    <cellStyle name="Стиль 1 2 2 8" xfId="62968"/>
    <cellStyle name="Стиль 1 2 2 9" xfId="62969"/>
    <cellStyle name="Стиль 1 2 20" xfId="62970"/>
    <cellStyle name="Стиль 1 2 21" xfId="62971"/>
    <cellStyle name="Стиль 1 2 22" xfId="62972"/>
    <cellStyle name="Стиль 1 2 23" xfId="62973"/>
    <cellStyle name="Стиль 1 2 23 2" xfId="62974"/>
    <cellStyle name="Стиль 1 2 23 2 2" xfId="62975"/>
    <cellStyle name="Стиль 1 2 23 2 2 2" xfId="62976"/>
    <cellStyle name="Стиль 1 2 23 2 2 2 2" xfId="62977"/>
    <cellStyle name="Стиль 1 2 23 2 2 2 2 2" xfId="62978"/>
    <cellStyle name="Стиль 1 2 23 2 2 2 2 2 2" xfId="62979"/>
    <cellStyle name="Стиль 1 2 23 2 2 2 3" xfId="62980"/>
    <cellStyle name="Стиль 1 2 23 2 2 2 4" xfId="62981"/>
    <cellStyle name="Стиль 1 2 23 2 2 3" xfId="62982"/>
    <cellStyle name="Стиль 1 2 23 2 2 3 2" xfId="62983"/>
    <cellStyle name="Стиль 1 2 23 2 2 3 2 2" xfId="62984"/>
    <cellStyle name="Стиль 1 2 23 2 2 4" xfId="62985"/>
    <cellStyle name="Стиль 1 2 23 2 3" xfId="62986"/>
    <cellStyle name="Стиль 1 2 23 2 3 2" xfId="62987"/>
    <cellStyle name="Стиль 1 2 23 2 3 2 2" xfId="62988"/>
    <cellStyle name="Стиль 1 2 23 2 4" xfId="62989"/>
    <cellStyle name="Стиль 1 2 23 2 5" xfId="62990"/>
    <cellStyle name="Стиль 1 2 23 3" xfId="62991"/>
    <cellStyle name="Стиль 1 2 23 4" xfId="62992"/>
    <cellStyle name="Стиль 1 2 23 4 2" xfId="62993"/>
    <cellStyle name="Стиль 1 2 23 4 2 2" xfId="62994"/>
    <cellStyle name="Стиль 1 2 23 4 2 2 2" xfId="62995"/>
    <cellStyle name="Стиль 1 2 23 4 3" xfId="62996"/>
    <cellStyle name="Стиль 1 2 23 4 4" xfId="62997"/>
    <cellStyle name="Стиль 1 2 23 5" xfId="62998"/>
    <cellStyle name="Стиль 1 2 23 5 2" xfId="62999"/>
    <cellStyle name="Стиль 1 2 23 5 2 2" xfId="63000"/>
    <cellStyle name="Стиль 1 2 23 6" xfId="63001"/>
    <cellStyle name="Стиль 1 2 24" xfId="63002"/>
    <cellStyle name="Стиль 1 2 25" xfId="63003"/>
    <cellStyle name="Стиль 1 2 25 2" xfId="63004"/>
    <cellStyle name="Стиль 1 2 25 2 2" xfId="63005"/>
    <cellStyle name="Стиль 1 2 25 2 2 2" xfId="63006"/>
    <cellStyle name="Стиль 1 2 25 2 2 2 2" xfId="63007"/>
    <cellStyle name="Стиль 1 2 25 2 2 2 2 2" xfId="63008"/>
    <cellStyle name="Стиль 1 2 25 2 2 3" xfId="63009"/>
    <cellStyle name="Стиль 1 2 25 2 2 4" xfId="63010"/>
    <cellStyle name="Стиль 1 2 25 2 3" xfId="63011"/>
    <cellStyle name="Стиль 1 2 25 2 3 2" xfId="63012"/>
    <cellStyle name="Стиль 1 2 25 2 3 2 2" xfId="63013"/>
    <cellStyle name="Стиль 1 2 25 2 4" xfId="63014"/>
    <cellStyle name="Стиль 1 2 25 3" xfId="63015"/>
    <cellStyle name="Стиль 1 2 25 3 2" xfId="63016"/>
    <cellStyle name="Стиль 1 2 25 3 2 2" xfId="63017"/>
    <cellStyle name="Стиль 1 2 25 4" xfId="63018"/>
    <cellStyle name="Стиль 1 2 25 5" xfId="63019"/>
    <cellStyle name="Стиль 1 2 26" xfId="63020"/>
    <cellStyle name="Стиль 1 2 26 2" xfId="63021"/>
    <cellStyle name="Стиль 1 2 26 2 2" xfId="63022"/>
    <cellStyle name="Стиль 1 2 26 2 2 2" xfId="63023"/>
    <cellStyle name="Стиль 1 2 26 3" xfId="63024"/>
    <cellStyle name="Стиль 1 2 26 4" xfId="63025"/>
    <cellStyle name="Стиль 1 2 27" xfId="63026"/>
    <cellStyle name="Стиль 1 2 27 2" xfId="63027"/>
    <cellStyle name="Стиль 1 2 27 2 2" xfId="63028"/>
    <cellStyle name="Стиль 1 2 28" xfId="63029"/>
    <cellStyle name="Стиль 1 2 29" xfId="63030"/>
    <cellStyle name="Стиль 1 2 29 10" xfId="63031"/>
    <cellStyle name="Стиль 1 2 29 11" xfId="63032"/>
    <cellStyle name="Стиль 1 2 29 12" xfId="63033"/>
    <cellStyle name="Стиль 1 2 29 13" xfId="63034"/>
    <cellStyle name="Стиль 1 2 29 14" xfId="63035"/>
    <cellStyle name="Стиль 1 2 29 2" xfId="63036"/>
    <cellStyle name="Стиль 1 2 29 2 10" xfId="63037"/>
    <cellStyle name="Стиль 1 2 29 2 11" xfId="63038"/>
    <cellStyle name="Стиль 1 2 29 2 2" xfId="63039"/>
    <cellStyle name="Стиль 1 2 29 2 2 10" xfId="63040"/>
    <cellStyle name="Стиль 1 2 29 2 2 11" xfId="63041"/>
    <cellStyle name="Стиль 1 2 29 2 2 2" xfId="63042"/>
    <cellStyle name="Стиль 1 2 29 2 2 2 10" xfId="63043"/>
    <cellStyle name="Стиль 1 2 29 2 2 2 2" xfId="63044"/>
    <cellStyle name="Стиль 1 2 29 2 2 2 2 10" xfId="63045"/>
    <cellStyle name="Стиль 1 2 29 2 2 2 2 2" xfId="63046"/>
    <cellStyle name="Стиль 1 2 29 2 2 2 2 3" xfId="63047"/>
    <cellStyle name="Стиль 1 2 29 2 2 2 2 4" xfId="63048"/>
    <cellStyle name="Стиль 1 2 29 2 2 2 2 5" xfId="63049"/>
    <cellStyle name="Стиль 1 2 29 2 2 2 2 6" xfId="63050"/>
    <cellStyle name="Стиль 1 2 29 2 2 2 2 7" xfId="63051"/>
    <cellStyle name="Стиль 1 2 29 2 2 2 2 8" xfId="63052"/>
    <cellStyle name="Стиль 1 2 29 2 2 2 2 9" xfId="63053"/>
    <cellStyle name="Стиль 1 2 29 2 2 2 3" xfId="63054"/>
    <cellStyle name="Стиль 1 2 29 2 2 2 4" xfId="63055"/>
    <cellStyle name="Стиль 1 2 29 2 2 2 5" xfId="63056"/>
    <cellStyle name="Стиль 1 2 29 2 2 2 6" xfId="63057"/>
    <cellStyle name="Стиль 1 2 29 2 2 2 7" xfId="63058"/>
    <cellStyle name="Стиль 1 2 29 2 2 2 8" xfId="63059"/>
    <cellStyle name="Стиль 1 2 29 2 2 2 9" xfId="63060"/>
    <cellStyle name="Стиль 1 2 29 2 2 3" xfId="63061"/>
    <cellStyle name="Стиль 1 2 29 2 2 4" xfId="63062"/>
    <cellStyle name="Стиль 1 2 29 2 2 5" xfId="63063"/>
    <cellStyle name="Стиль 1 2 29 2 2 6" xfId="63064"/>
    <cellStyle name="Стиль 1 2 29 2 2 7" xfId="63065"/>
    <cellStyle name="Стиль 1 2 29 2 2 8" xfId="63066"/>
    <cellStyle name="Стиль 1 2 29 2 2 9" xfId="63067"/>
    <cellStyle name="Стиль 1 2 29 2 3" xfId="63068"/>
    <cellStyle name="Стиль 1 2 29 2 3 10" xfId="63069"/>
    <cellStyle name="Стиль 1 2 29 2 3 2" xfId="63070"/>
    <cellStyle name="Стиль 1 2 29 2 3 3" xfId="63071"/>
    <cellStyle name="Стиль 1 2 29 2 3 4" xfId="63072"/>
    <cellStyle name="Стиль 1 2 29 2 3 5" xfId="63073"/>
    <cellStyle name="Стиль 1 2 29 2 3 6" xfId="63074"/>
    <cellStyle name="Стиль 1 2 29 2 3 7" xfId="63075"/>
    <cellStyle name="Стиль 1 2 29 2 3 8" xfId="63076"/>
    <cellStyle name="Стиль 1 2 29 2 3 9" xfId="63077"/>
    <cellStyle name="Стиль 1 2 29 2 4" xfId="63078"/>
    <cellStyle name="Стиль 1 2 29 2 5" xfId="63079"/>
    <cellStyle name="Стиль 1 2 29 2 6" xfId="63080"/>
    <cellStyle name="Стиль 1 2 29 2 7" xfId="63081"/>
    <cellStyle name="Стиль 1 2 29 2 8" xfId="63082"/>
    <cellStyle name="Стиль 1 2 29 2 9" xfId="63083"/>
    <cellStyle name="Стиль 1 2 29 3" xfId="63084"/>
    <cellStyle name="Стиль 1 2 29 4" xfId="63085"/>
    <cellStyle name="Стиль 1 2 29 5" xfId="63086"/>
    <cellStyle name="Стиль 1 2 29 5 10" xfId="63087"/>
    <cellStyle name="Стиль 1 2 29 5 2" xfId="63088"/>
    <cellStyle name="Стиль 1 2 29 5 2 10" xfId="63089"/>
    <cellStyle name="Стиль 1 2 29 5 2 2" xfId="63090"/>
    <cellStyle name="Стиль 1 2 29 5 2 3" xfId="63091"/>
    <cellStyle name="Стиль 1 2 29 5 2 4" xfId="63092"/>
    <cellStyle name="Стиль 1 2 29 5 2 5" xfId="63093"/>
    <cellStyle name="Стиль 1 2 29 5 2 6" xfId="63094"/>
    <cellStyle name="Стиль 1 2 29 5 2 7" xfId="63095"/>
    <cellStyle name="Стиль 1 2 29 5 2 8" xfId="63096"/>
    <cellStyle name="Стиль 1 2 29 5 2 9" xfId="63097"/>
    <cellStyle name="Стиль 1 2 29 5 3" xfId="63098"/>
    <cellStyle name="Стиль 1 2 29 5 4" xfId="63099"/>
    <cellStyle name="Стиль 1 2 29 5 5" xfId="63100"/>
    <cellStyle name="Стиль 1 2 29 5 6" xfId="63101"/>
    <cellStyle name="Стиль 1 2 29 5 7" xfId="63102"/>
    <cellStyle name="Стиль 1 2 29 5 8" xfId="63103"/>
    <cellStyle name="Стиль 1 2 29 5 9" xfId="63104"/>
    <cellStyle name="Стиль 1 2 29 6" xfId="63105"/>
    <cellStyle name="Стиль 1 2 29 7" xfId="63106"/>
    <cellStyle name="Стиль 1 2 29 8" xfId="63107"/>
    <cellStyle name="Стиль 1 2 29 9" xfId="63108"/>
    <cellStyle name="Стиль 1 2 3" xfId="58842"/>
    <cellStyle name="Стиль 1 2 3 2" xfId="58843"/>
    <cellStyle name="Стиль 1 2 3 2 2" xfId="58844"/>
    <cellStyle name="Стиль 1 2 3 2 2 2" xfId="58845"/>
    <cellStyle name="Стиль 1 2 3 2 2 2 2" xfId="58846"/>
    <cellStyle name="Стиль 1 2 3 2 3" xfId="58847"/>
    <cellStyle name="Стиль 1 2 3 3" xfId="58848"/>
    <cellStyle name="Стиль 1 2 3 3 2" xfId="58849"/>
    <cellStyle name="Стиль 1 2 30" xfId="63109"/>
    <cellStyle name="Стиль 1 2 30 10" xfId="63110"/>
    <cellStyle name="Стиль 1 2 30 11" xfId="63111"/>
    <cellStyle name="Стиль 1 2 30 2" xfId="63112"/>
    <cellStyle name="Стиль 1 2 30 2 10" xfId="63113"/>
    <cellStyle name="Стиль 1 2 30 2 11" xfId="63114"/>
    <cellStyle name="Стиль 1 2 30 2 2" xfId="63115"/>
    <cellStyle name="Стиль 1 2 30 2 2 10" xfId="63116"/>
    <cellStyle name="Стиль 1 2 30 2 2 2" xfId="63117"/>
    <cellStyle name="Стиль 1 2 30 2 2 2 10" xfId="63118"/>
    <cellStyle name="Стиль 1 2 30 2 2 2 2" xfId="63119"/>
    <cellStyle name="Стиль 1 2 30 2 2 2 3" xfId="63120"/>
    <cellStyle name="Стиль 1 2 30 2 2 2 4" xfId="63121"/>
    <cellStyle name="Стиль 1 2 30 2 2 2 5" xfId="63122"/>
    <cellStyle name="Стиль 1 2 30 2 2 2 6" xfId="63123"/>
    <cellStyle name="Стиль 1 2 30 2 2 2 7" xfId="63124"/>
    <cellStyle name="Стиль 1 2 30 2 2 2 8" xfId="63125"/>
    <cellStyle name="Стиль 1 2 30 2 2 2 9" xfId="63126"/>
    <cellStyle name="Стиль 1 2 30 2 2 3" xfId="63127"/>
    <cellStyle name="Стиль 1 2 30 2 2 4" xfId="63128"/>
    <cellStyle name="Стиль 1 2 30 2 2 5" xfId="63129"/>
    <cellStyle name="Стиль 1 2 30 2 2 6" xfId="63130"/>
    <cellStyle name="Стиль 1 2 30 2 2 7" xfId="63131"/>
    <cellStyle name="Стиль 1 2 30 2 2 8" xfId="63132"/>
    <cellStyle name="Стиль 1 2 30 2 2 9" xfId="63133"/>
    <cellStyle name="Стиль 1 2 30 2 3" xfId="63134"/>
    <cellStyle name="Стиль 1 2 30 2 4" xfId="63135"/>
    <cellStyle name="Стиль 1 2 30 2 5" xfId="63136"/>
    <cellStyle name="Стиль 1 2 30 2 6" xfId="63137"/>
    <cellStyle name="Стиль 1 2 30 2 7" xfId="63138"/>
    <cellStyle name="Стиль 1 2 30 2 8" xfId="63139"/>
    <cellStyle name="Стиль 1 2 30 2 9" xfId="63140"/>
    <cellStyle name="Стиль 1 2 30 3" xfId="63141"/>
    <cellStyle name="Стиль 1 2 30 3 10" xfId="63142"/>
    <cellStyle name="Стиль 1 2 30 3 2" xfId="63143"/>
    <cellStyle name="Стиль 1 2 30 3 3" xfId="63144"/>
    <cellStyle name="Стиль 1 2 30 3 4" xfId="63145"/>
    <cellStyle name="Стиль 1 2 30 3 5" xfId="63146"/>
    <cellStyle name="Стиль 1 2 30 3 6" xfId="63147"/>
    <cellStyle name="Стиль 1 2 30 3 7" xfId="63148"/>
    <cellStyle name="Стиль 1 2 30 3 8" xfId="63149"/>
    <cellStyle name="Стиль 1 2 30 3 9" xfId="63150"/>
    <cellStyle name="Стиль 1 2 30 4" xfId="63151"/>
    <cellStyle name="Стиль 1 2 30 5" xfId="63152"/>
    <cellStyle name="Стиль 1 2 30 6" xfId="63153"/>
    <cellStyle name="Стиль 1 2 30 7" xfId="63154"/>
    <cellStyle name="Стиль 1 2 30 8" xfId="63155"/>
    <cellStyle name="Стиль 1 2 30 9" xfId="63156"/>
    <cellStyle name="Стиль 1 2 31" xfId="63157"/>
    <cellStyle name="Стиль 1 2 32" xfId="63158"/>
    <cellStyle name="Стиль 1 2 32 10" xfId="63159"/>
    <cellStyle name="Стиль 1 2 32 2" xfId="63160"/>
    <cellStyle name="Стиль 1 2 32 2 10" xfId="63161"/>
    <cellStyle name="Стиль 1 2 32 2 2" xfId="63162"/>
    <cellStyle name="Стиль 1 2 32 2 3" xfId="63163"/>
    <cellStyle name="Стиль 1 2 32 2 4" xfId="63164"/>
    <cellStyle name="Стиль 1 2 32 2 5" xfId="63165"/>
    <cellStyle name="Стиль 1 2 32 2 6" xfId="63166"/>
    <cellStyle name="Стиль 1 2 32 2 7" xfId="63167"/>
    <cellStyle name="Стиль 1 2 32 2 8" xfId="63168"/>
    <cellStyle name="Стиль 1 2 32 2 9" xfId="63169"/>
    <cellStyle name="Стиль 1 2 32 3" xfId="63170"/>
    <cellStyle name="Стиль 1 2 32 4" xfId="63171"/>
    <cellStyle name="Стиль 1 2 32 5" xfId="63172"/>
    <cellStyle name="Стиль 1 2 32 6" xfId="63173"/>
    <cellStyle name="Стиль 1 2 32 7" xfId="63174"/>
    <cellStyle name="Стиль 1 2 32 8" xfId="63175"/>
    <cellStyle name="Стиль 1 2 32 9" xfId="63176"/>
    <cellStyle name="Стиль 1 2 33" xfId="63177"/>
    <cellStyle name="Стиль 1 2 34" xfId="63178"/>
    <cellStyle name="Стиль 1 2 35" xfId="63179"/>
    <cellStyle name="Стиль 1 2 36" xfId="63180"/>
    <cellStyle name="Стиль 1 2 37" xfId="63181"/>
    <cellStyle name="Стиль 1 2 38" xfId="63182"/>
    <cellStyle name="Стиль 1 2 39" xfId="63183"/>
    <cellStyle name="Стиль 1 2 4" xfId="58850"/>
    <cellStyle name="Стиль 1 2 4 2" xfId="58851"/>
    <cellStyle name="Стиль 1 2 4 2 2" xfId="58852"/>
    <cellStyle name="Стиль 1 2 4 3" xfId="63184"/>
    <cellStyle name="Стиль 1 2 4 4" xfId="63185"/>
    <cellStyle name="Стиль 1 2 4 5" xfId="63186"/>
    <cellStyle name="Стиль 1 2 4 6" xfId="63187"/>
    <cellStyle name="Стиль 1 2 4 7" xfId="63188"/>
    <cellStyle name="Стиль 1 2 4 8" xfId="63189"/>
    <cellStyle name="Стиль 1 2 4 9" xfId="63190"/>
    <cellStyle name="Стиль 1 2 40" xfId="63191"/>
    <cellStyle name="Стиль 1 2 41" xfId="63192"/>
    <cellStyle name="Стиль 1 2 42" xfId="63193"/>
    <cellStyle name="Стиль 1 2 42 2" xfId="63194"/>
    <cellStyle name="Стиль 1 2 42 2 2" xfId="63195"/>
    <cellStyle name="Стиль 1 2 42 2 2 2" xfId="63196"/>
    <cellStyle name="Стиль 1 2 42 2 2 2 2" xfId="63197"/>
    <cellStyle name="Стиль 1 2 42 2 2 2 2 2" xfId="63198"/>
    <cellStyle name="Стиль 1 2 42 2 2 2 2 2 2" xfId="63199"/>
    <cellStyle name="Стиль 1 2 42 2 2 2 2 3" xfId="63200"/>
    <cellStyle name="Стиль 1 2 42 2 2 2 2 4" xfId="63201"/>
    <cellStyle name="Стиль 1 2 42 2 2 2 3" xfId="63202"/>
    <cellStyle name="Стиль 1 2 42 2 2 2 3 2" xfId="63203"/>
    <cellStyle name="Стиль 1 2 42 2 2 2 4" xfId="63204"/>
    <cellStyle name="Стиль 1 2 42 2 2 3" xfId="63205"/>
    <cellStyle name="Стиль 1 2 42 2 2 3 2" xfId="63206"/>
    <cellStyle name="Стиль 1 2 42 2 2 4" xfId="63207"/>
    <cellStyle name="Стиль 1 2 42 2 2 5" xfId="63208"/>
    <cellStyle name="Стиль 1 2 42 2 3" xfId="63209"/>
    <cellStyle name="Стиль 1 2 42 2 3 2" xfId="63210"/>
    <cellStyle name="Стиль 1 2 42 2 3 2 2" xfId="63211"/>
    <cellStyle name="Стиль 1 2 42 2 3 3" xfId="63212"/>
    <cellStyle name="Стиль 1 2 42 2 3 4" xfId="63213"/>
    <cellStyle name="Стиль 1 2 42 2 4" xfId="63214"/>
    <cellStyle name="Стиль 1 2 42 2 4 2" xfId="63215"/>
    <cellStyle name="Стиль 1 2 42 2 5" xfId="63216"/>
    <cellStyle name="Стиль 1 2 42 3" xfId="63217"/>
    <cellStyle name="Стиль 1 2 42 3 2" xfId="63218"/>
    <cellStyle name="Стиль 1 2 42 3 2 2" xfId="63219"/>
    <cellStyle name="Стиль 1 2 42 3 2 2 2" xfId="63220"/>
    <cellStyle name="Стиль 1 2 42 3 2 3" xfId="63221"/>
    <cellStyle name="Стиль 1 2 42 3 2 4" xfId="63222"/>
    <cellStyle name="Стиль 1 2 42 3 3" xfId="63223"/>
    <cellStyle name="Стиль 1 2 42 3 3 2" xfId="63224"/>
    <cellStyle name="Стиль 1 2 42 3 4" xfId="63225"/>
    <cellStyle name="Стиль 1 2 42 4" xfId="63226"/>
    <cellStyle name="Стиль 1 2 42 4 2" xfId="63227"/>
    <cellStyle name="Стиль 1 2 42 5" xfId="63228"/>
    <cellStyle name="Стиль 1 2 42 6" xfId="63229"/>
    <cellStyle name="Стиль 1 2 43" xfId="63230"/>
    <cellStyle name="Стиль 1 2 43 2" xfId="63231"/>
    <cellStyle name="Стиль 1 2 43 2 2" xfId="63232"/>
    <cellStyle name="Стиль 1 2 43 2 2 2" xfId="63233"/>
    <cellStyle name="Стиль 1 2 43 2 2 2 2" xfId="63234"/>
    <cellStyle name="Стиль 1 2 43 2 2 3" xfId="63235"/>
    <cellStyle name="Стиль 1 2 43 2 2 4" xfId="63236"/>
    <cellStyle name="Стиль 1 2 43 2 3" xfId="63237"/>
    <cellStyle name="Стиль 1 2 43 2 3 2" xfId="63238"/>
    <cellStyle name="Стиль 1 2 43 2 4" xfId="63239"/>
    <cellStyle name="Стиль 1 2 43 3" xfId="63240"/>
    <cellStyle name="Стиль 1 2 43 3 2" xfId="63241"/>
    <cellStyle name="Стиль 1 2 43 4" xfId="63242"/>
    <cellStyle name="Стиль 1 2 43 5" xfId="63243"/>
    <cellStyle name="Стиль 1 2 44" xfId="63244"/>
    <cellStyle name="Стиль 1 2 44 2" xfId="63245"/>
    <cellStyle name="Стиль 1 2 44 2 2" xfId="63246"/>
    <cellStyle name="Стиль 1 2 44 3" xfId="63247"/>
    <cellStyle name="Стиль 1 2 44 4" xfId="63248"/>
    <cellStyle name="Стиль 1 2 45" xfId="63249"/>
    <cellStyle name="Стиль 1 2 45 2" xfId="63250"/>
    <cellStyle name="Стиль 1 2 46" xfId="63251"/>
    <cellStyle name="Стиль 1 2 5" xfId="58853"/>
    <cellStyle name="Стиль 1 2 6" xfId="63252"/>
    <cellStyle name="Стиль 1 2 7" xfId="63253"/>
    <cellStyle name="Стиль 1 2 8" xfId="63254"/>
    <cellStyle name="Стиль 1 2 9" xfId="63255"/>
    <cellStyle name="Стиль 1 20" xfId="58854"/>
    <cellStyle name="Стиль 1 21" xfId="58855"/>
    <cellStyle name="Стиль 1 22" xfId="58856"/>
    <cellStyle name="Стиль 1 23" xfId="58857"/>
    <cellStyle name="Стиль 1 24" xfId="58858"/>
    <cellStyle name="Стиль 1 25" xfId="58859"/>
    <cellStyle name="Стиль 1 26" xfId="58860"/>
    <cellStyle name="Стиль 1 27" xfId="58861"/>
    <cellStyle name="Стиль 1 28" xfId="58862"/>
    <cellStyle name="Стиль 1 29" xfId="58863"/>
    <cellStyle name="Стиль 1 3" xfId="58864"/>
    <cellStyle name="Стиль 1 30" xfId="58865"/>
    <cellStyle name="Стиль 1 31" xfId="58866"/>
    <cellStyle name="Стиль 1 31 2" xfId="63256"/>
    <cellStyle name="Стиль 1 31 2 2" xfId="63257"/>
    <cellStyle name="Стиль 1 31 2 2 2" xfId="63258"/>
    <cellStyle name="Стиль 1 31 2 2 2 2" xfId="63259"/>
    <cellStyle name="Стиль 1 31 2 2 2 2 2" xfId="63260"/>
    <cellStyle name="Стиль 1 31 2 2 2 2 2 2" xfId="63261"/>
    <cellStyle name="Стиль 1 31 2 2 2 3" xfId="63262"/>
    <cellStyle name="Стиль 1 31 2 2 2 4" xfId="63263"/>
    <cellStyle name="Стиль 1 31 2 2 3" xfId="63264"/>
    <cellStyle name="Стиль 1 31 2 2 3 2" xfId="63265"/>
    <cellStyle name="Стиль 1 31 2 2 3 2 2" xfId="63266"/>
    <cellStyle name="Стиль 1 31 2 2 4" xfId="63267"/>
    <cellStyle name="Стиль 1 31 2 3" xfId="63268"/>
    <cellStyle name="Стиль 1 31 2 3 2" xfId="63269"/>
    <cellStyle name="Стиль 1 31 2 3 2 2" xfId="63270"/>
    <cellStyle name="Стиль 1 31 2 4" xfId="63271"/>
    <cellStyle name="Стиль 1 31 2 5" xfId="63272"/>
    <cellStyle name="Стиль 1 31 3" xfId="63273"/>
    <cellStyle name="Стиль 1 31 4" xfId="63274"/>
    <cellStyle name="Стиль 1 31 4 2" xfId="63275"/>
    <cellStyle name="Стиль 1 31 4 2 2" xfId="63276"/>
    <cellStyle name="Стиль 1 31 4 2 2 2" xfId="63277"/>
    <cellStyle name="Стиль 1 31 4 3" xfId="63278"/>
    <cellStyle name="Стиль 1 31 4 4" xfId="63279"/>
    <cellStyle name="Стиль 1 31 5" xfId="63280"/>
    <cellStyle name="Стиль 1 31 5 2" xfId="63281"/>
    <cellStyle name="Стиль 1 31 5 2 2" xfId="63282"/>
    <cellStyle name="Стиль 1 31 6" xfId="63283"/>
    <cellStyle name="Стиль 1 32" xfId="58867"/>
    <cellStyle name="Стиль 1 33" xfId="58868"/>
    <cellStyle name="Стиль 1 33 2" xfId="63284"/>
    <cellStyle name="Стиль 1 33 2 2" xfId="63285"/>
    <cellStyle name="Стиль 1 33 2 2 2" xfId="63286"/>
    <cellStyle name="Стиль 1 33 2 2 2 2" xfId="63287"/>
    <cellStyle name="Стиль 1 33 2 2 2 2 2" xfId="63288"/>
    <cellStyle name="Стиль 1 33 2 2 3" xfId="63289"/>
    <cellStyle name="Стиль 1 33 2 2 4" xfId="63290"/>
    <cellStyle name="Стиль 1 33 2 3" xfId="63291"/>
    <cellStyle name="Стиль 1 33 2 3 2" xfId="63292"/>
    <cellStyle name="Стиль 1 33 2 3 2 2" xfId="63293"/>
    <cellStyle name="Стиль 1 33 2 4" xfId="63294"/>
    <cellStyle name="Стиль 1 33 3" xfId="63295"/>
    <cellStyle name="Стиль 1 33 3 2" xfId="63296"/>
    <cellStyle name="Стиль 1 33 3 2 2" xfId="63297"/>
    <cellStyle name="Стиль 1 33 4" xfId="63298"/>
    <cellStyle name="Стиль 1 33 5" xfId="63299"/>
    <cellStyle name="Стиль 1 34" xfId="58869"/>
    <cellStyle name="Стиль 1 34 2" xfId="63300"/>
    <cellStyle name="Стиль 1 34 2 2" xfId="63301"/>
    <cellStyle name="Стиль 1 34 2 2 2" xfId="63302"/>
    <cellStyle name="Стиль 1 34 3" xfId="63303"/>
    <cellStyle name="Стиль 1 34 4" xfId="63304"/>
    <cellStyle name="Стиль 1 35" xfId="58870"/>
    <cellStyle name="Стиль 1 35 2" xfId="63305"/>
    <cellStyle name="Стиль 1 35 2 2" xfId="63306"/>
    <cellStyle name="Стиль 1 36" xfId="58871"/>
    <cellStyle name="Стиль 1 37" xfId="58872"/>
    <cellStyle name="Стиль 1 38" xfId="58873"/>
    <cellStyle name="Стиль 1 39" xfId="58874"/>
    <cellStyle name="Стиль 1 39 10" xfId="63307"/>
    <cellStyle name="Стиль 1 39 11" xfId="63308"/>
    <cellStyle name="Стиль 1 39 12" xfId="63309"/>
    <cellStyle name="Стиль 1 39 13" xfId="63310"/>
    <cellStyle name="Стиль 1 39 14" xfId="63311"/>
    <cellStyle name="Стиль 1 39 2" xfId="63312"/>
    <cellStyle name="Стиль 1 39 2 10" xfId="63313"/>
    <cellStyle name="Стиль 1 39 2 11" xfId="63314"/>
    <cellStyle name="Стиль 1 39 2 2" xfId="63315"/>
    <cellStyle name="Стиль 1 39 2 2 10" xfId="63316"/>
    <cellStyle name="Стиль 1 39 2 2 11" xfId="63317"/>
    <cellStyle name="Стиль 1 39 2 2 2" xfId="63318"/>
    <cellStyle name="Стиль 1 39 2 2 2 10" xfId="63319"/>
    <cellStyle name="Стиль 1 39 2 2 2 2" xfId="63320"/>
    <cellStyle name="Стиль 1 39 2 2 2 2 10" xfId="63321"/>
    <cellStyle name="Стиль 1 39 2 2 2 2 2" xfId="63322"/>
    <cellStyle name="Стиль 1 39 2 2 2 2 3" xfId="63323"/>
    <cellStyle name="Стиль 1 39 2 2 2 2 4" xfId="63324"/>
    <cellStyle name="Стиль 1 39 2 2 2 2 5" xfId="63325"/>
    <cellStyle name="Стиль 1 39 2 2 2 2 6" xfId="63326"/>
    <cellStyle name="Стиль 1 39 2 2 2 2 7" xfId="63327"/>
    <cellStyle name="Стиль 1 39 2 2 2 2 8" xfId="63328"/>
    <cellStyle name="Стиль 1 39 2 2 2 2 9" xfId="63329"/>
    <cellStyle name="Стиль 1 39 2 2 2 3" xfId="63330"/>
    <cellStyle name="Стиль 1 39 2 2 2 4" xfId="63331"/>
    <cellStyle name="Стиль 1 39 2 2 2 5" xfId="63332"/>
    <cellStyle name="Стиль 1 39 2 2 2 6" xfId="63333"/>
    <cellStyle name="Стиль 1 39 2 2 2 7" xfId="63334"/>
    <cellStyle name="Стиль 1 39 2 2 2 8" xfId="63335"/>
    <cellStyle name="Стиль 1 39 2 2 2 9" xfId="63336"/>
    <cellStyle name="Стиль 1 39 2 2 3" xfId="63337"/>
    <cellStyle name="Стиль 1 39 2 2 4" xfId="63338"/>
    <cellStyle name="Стиль 1 39 2 2 5" xfId="63339"/>
    <cellStyle name="Стиль 1 39 2 2 6" xfId="63340"/>
    <cellStyle name="Стиль 1 39 2 2 7" xfId="63341"/>
    <cellStyle name="Стиль 1 39 2 2 8" xfId="63342"/>
    <cellStyle name="Стиль 1 39 2 2 9" xfId="63343"/>
    <cellStyle name="Стиль 1 39 2 3" xfId="63344"/>
    <cellStyle name="Стиль 1 39 2 3 10" xfId="63345"/>
    <cellStyle name="Стиль 1 39 2 3 2" xfId="63346"/>
    <cellStyle name="Стиль 1 39 2 3 3" xfId="63347"/>
    <cellStyle name="Стиль 1 39 2 3 4" xfId="63348"/>
    <cellStyle name="Стиль 1 39 2 3 5" xfId="63349"/>
    <cellStyle name="Стиль 1 39 2 3 6" xfId="63350"/>
    <cellStyle name="Стиль 1 39 2 3 7" xfId="63351"/>
    <cellStyle name="Стиль 1 39 2 3 8" xfId="63352"/>
    <cellStyle name="Стиль 1 39 2 3 9" xfId="63353"/>
    <cellStyle name="Стиль 1 39 2 4" xfId="63354"/>
    <cellStyle name="Стиль 1 39 2 5" xfId="63355"/>
    <cellStyle name="Стиль 1 39 2 6" xfId="63356"/>
    <cellStyle name="Стиль 1 39 2 7" xfId="63357"/>
    <cellStyle name="Стиль 1 39 2 8" xfId="63358"/>
    <cellStyle name="Стиль 1 39 2 9" xfId="63359"/>
    <cellStyle name="Стиль 1 39 3" xfId="63360"/>
    <cellStyle name="Стиль 1 39 4" xfId="63361"/>
    <cellStyle name="Стиль 1 39 5" xfId="63362"/>
    <cellStyle name="Стиль 1 39 5 10" xfId="63363"/>
    <cellStyle name="Стиль 1 39 5 2" xfId="63364"/>
    <cellStyle name="Стиль 1 39 5 2 10" xfId="63365"/>
    <cellStyle name="Стиль 1 39 5 2 2" xfId="63366"/>
    <cellStyle name="Стиль 1 39 5 2 3" xfId="63367"/>
    <cellStyle name="Стиль 1 39 5 2 4" xfId="63368"/>
    <cellStyle name="Стиль 1 39 5 2 5" xfId="63369"/>
    <cellStyle name="Стиль 1 39 5 2 6" xfId="63370"/>
    <cellStyle name="Стиль 1 39 5 2 7" xfId="63371"/>
    <cellStyle name="Стиль 1 39 5 2 8" xfId="63372"/>
    <cellStyle name="Стиль 1 39 5 2 9" xfId="63373"/>
    <cellStyle name="Стиль 1 39 5 3" xfId="63374"/>
    <cellStyle name="Стиль 1 39 5 4" xfId="63375"/>
    <cellStyle name="Стиль 1 39 5 5" xfId="63376"/>
    <cellStyle name="Стиль 1 39 5 6" xfId="63377"/>
    <cellStyle name="Стиль 1 39 5 7" xfId="63378"/>
    <cellStyle name="Стиль 1 39 5 8" xfId="63379"/>
    <cellStyle name="Стиль 1 39 5 9" xfId="63380"/>
    <cellStyle name="Стиль 1 39 6" xfId="63381"/>
    <cellStyle name="Стиль 1 39 7" xfId="63382"/>
    <cellStyle name="Стиль 1 39 8" xfId="63383"/>
    <cellStyle name="Стиль 1 39 9" xfId="63384"/>
    <cellStyle name="Стиль 1 4" xfId="58875"/>
    <cellStyle name="Стиль 1 40" xfId="58876"/>
    <cellStyle name="Стиль 1 40 10" xfId="63385"/>
    <cellStyle name="Стиль 1 40 11" xfId="63386"/>
    <cellStyle name="Стиль 1 40 2" xfId="63387"/>
    <cellStyle name="Стиль 1 40 2 10" xfId="63388"/>
    <cellStyle name="Стиль 1 40 2 11" xfId="63389"/>
    <cellStyle name="Стиль 1 40 2 2" xfId="63390"/>
    <cellStyle name="Стиль 1 40 2 2 10" xfId="63391"/>
    <cellStyle name="Стиль 1 40 2 2 2" xfId="63392"/>
    <cellStyle name="Стиль 1 40 2 2 2 10" xfId="63393"/>
    <cellStyle name="Стиль 1 40 2 2 2 2" xfId="63394"/>
    <cellStyle name="Стиль 1 40 2 2 2 3" xfId="63395"/>
    <cellStyle name="Стиль 1 40 2 2 2 4" xfId="63396"/>
    <cellStyle name="Стиль 1 40 2 2 2 5" xfId="63397"/>
    <cellStyle name="Стиль 1 40 2 2 2 6" xfId="63398"/>
    <cellStyle name="Стиль 1 40 2 2 2 7" xfId="63399"/>
    <cellStyle name="Стиль 1 40 2 2 2 8" xfId="63400"/>
    <cellStyle name="Стиль 1 40 2 2 2 9" xfId="63401"/>
    <cellStyle name="Стиль 1 40 2 2 3" xfId="63402"/>
    <cellStyle name="Стиль 1 40 2 2 4" xfId="63403"/>
    <cellStyle name="Стиль 1 40 2 2 5" xfId="63404"/>
    <cellStyle name="Стиль 1 40 2 2 6" xfId="63405"/>
    <cellStyle name="Стиль 1 40 2 2 7" xfId="63406"/>
    <cellStyle name="Стиль 1 40 2 2 8" xfId="63407"/>
    <cellStyle name="Стиль 1 40 2 2 9" xfId="63408"/>
    <cellStyle name="Стиль 1 40 2 3" xfId="63409"/>
    <cellStyle name="Стиль 1 40 2 4" xfId="63410"/>
    <cellStyle name="Стиль 1 40 2 5" xfId="63411"/>
    <cellStyle name="Стиль 1 40 2 6" xfId="63412"/>
    <cellStyle name="Стиль 1 40 2 7" xfId="63413"/>
    <cellStyle name="Стиль 1 40 2 8" xfId="63414"/>
    <cellStyle name="Стиль 1 40 2 9" xfId="63415"/>
    <cellStyle name="Стиль 1 40 3" xfId="63416"/>
    <cellStyle name="Стиль 1 40 3 10" xfId="63417"/>
    <cellStyle name="Стиль 1 40 3 2" xfId="63418"/>
    <cellStyle name="Стиль 1 40 3 3" xfId="63419"/>
    <cellStyle name="Стиль 1 40 3 4" xfId="63420"/>
    <cellStyle name="Стиль 1 40 3 5" xfId="63421"/>
    <cellStyle name="Стиль 1 40 3 6" xfId="63422"/>
    <cellStyle name="Стиль 1 40 3 7" xfId="63423"/>
    <cellStyle name="Стиль 1 40 3 8" xfId="63424"/>
    <cellStyle name="Стиль 1 40 3 9" xfId="63425"/>
    <cellStyle name="Стиль 1 40 4" xfId="63426"/>
    <cellStyle name="Стиль 1 40 5" xfId="63427"/>
    <cellStyle name="Стиль 1 40 6" xfId="63428"/>
    <cellStyle name="Стиль 1 40 7" xfId="63429"/>
    <cellStyle name="Стиль 1 40 8" xfId="63430"/>
    <cellStyle name="Стиль 1 40 9" xfId="63431"/>
    <cellStyle name="Стиль 1 41" xfId="58877"/>
    <cellStyle name="Стиль 1 42" xfId="58878"/>
    <cellStyle name="Стиль 1 42 10" xfId="63432"/>
    <cellStyle name="Стиль 1 42 2" xfId="63433"/>
    <cellStyle name="Стиль 1 42 2 10" xfId="63434"/>
    <cellStyle name="Стиль 1 42 2 2" xfId="63435"/>
    <cellStyle name="Стиль 1 42 2 3" xfId="63436"/>
    <cellStyle name="Стиль 1 42 2 4" xfId="63437"/>
    <cellStyle name="Стиль 1 42 2 5" xfId="63438"/>
    <cellStyle name="Стиль 1 42 2 6" xfId="63439"/>
    <cellStyle name="Стиль 1 42 2 7" xfId="63440"/>
    <cellStyle name="Стиль 1 42 2 8" xfId="63441"/>
    <cellStyle name="Стиль 1 42 2 9" xfId="63442"/>
    <cellStyle name="Стиль 1 42 3" xfId="63443"/>
    <cellStyle name="Стиль 1 42 4" xfId="63444"/>
    <cellStyle name="Стиль 1 42 5" xfId="63445"/>
    <cellStyle name="Стиль 1 42 6" xfId="63446"/>
    <cellStyle name="Стиль 1 42 7" xfId="63447"/>
    <cellStyle name="Стиль 1 42 8" xfId="63448"/>
    <cellStyle name="Стиль 1 42 9" xfId="63449"/>
    <cellStyle name="Стиль 1 43" xfId="58879"/>
    <cellStyle name="Стиль 1 44" xfId="58880"/>
    <cellStyle name="Стиль 1 44 2" xfId="58881"/>
    <cellStyle name="Стиль 1 44 2 2" xfId="58882"/>
    <cellStyle name="Стиль 1 44 2 2 2" xfId="58883"/>
    <cellStyle name="Стиль 1 44 2 2 2 2" xfId="58884"/>
    <cellStyle name="Стиль 1 44 2 3" xfId="58885"/>
    <cellStyle name="Стиль 1 44 3" xfId="58886"/>
    <cellStyle name="Стиль 1 44 3 2" xfId="58887"/>
    <cellStyle name="Стиль 1 45" xfId="58888"/>
    <cellStyle name="Стиль 1 46" xfId="58889"/>
    <cellStyle name="Стиль 1 46 2" xfId="58890"/>
    <cellStyle name="Стиль 1 46 2 2" xfId="58891"/>
    <cellStyle name="Стиль 1 47" xfId="58892"/>
    <cellStyle name="Стиль 1 48" xfId="63450"/>
    <cellStyle name="Стиль 1 49" xfId="63451"/>
    <cellStyle name="Стиль 1 5" xfId="58893"/>
    <cellStyle name="Стиль 1 50" xfId="63452"/>
    <cellStyle name="Стиль 1 51" xfId="63453"/>
    <cellStyle name="Стиль 1 52" xfId="63454"/>
    <cellStyle name="Стиль 1 52 2" xfId="63455"/>
    <cellStyle name="Стиль 1 52 2 2" xfId="63456"/>
    <cellStyle name="Стиль 1 52 2 2 2" xfId="63457"/>
    <cellStyle name="Стиль 1 52 2 2 2 2" xfId="63458"/>
    <cellStyle name="Стиль 1 52 2 2 2 2 2" xfId="63459"/>
    <cellStyle name="Стиль 1 52 2 2 2 2 2 2" xfId="63460"/>
    <cellStyle name="Стиль 1 52 2 2 2 2 3" xfId="63461"/>
    <cellStyle name="Стиль 1 52 2 2 2 2 4" xfId="63462"/>
    <cellStyle name="Стиль 1 52 2 2 2 3" xfId="63463"/>
    <cellStyle name="Стиль 1 52 2 2 2 3 2" xfId="63464"/>
    <cellStyle name="Стиль 1 52 2 2 2 4" xfId="63465"/>
    <cellStyle name="Стиль 1 52 2 2 3" xfId="63466"/>
    <cellStyle name="Стиль 1 52 2 2 3 2" xfId="63467"/>
    <cellStyle name="Стиль 1 52 2 2 4" xfId="63468"/>
    <cellStyle name="Стиль 1 52 2 2 5" xfId="63469"/>
    <cellStyle name="Стиль 1 52 2 3" xfId="63470"/>
    <cellStyle name="Стиль 1 52 2 3 2" xfId="63471"/>
    <cellStyle name="Стиль 1 52 2 3 2 2" xfId="63472"/>
    <cellStyle name="Стиль 1 52 2 3 3" xfId="63473"/>
    <cellStyle name="Стиль 1 52 2 3 4" xfId="63474"/>
    <cellStyle name="Стиль 1 52 2 4" xfId="63475"/>
    <cellStyle name="Стиль 1 52 2 4 2" xfId="63476"/>
    <cellStyle name="Стиль 1 52 2 5" xfId="63477"/>
    <cellStyle name="Стиль 1 52 3" xfId="63478"/>
    <cellStyle name="Стиль 1 52 3 2" xfId="63479"/>
    <cellStyle name="Стиль 1 52 3 2 2" xfId="63480"/>
    <cellStyle name="Стиль 1 52 3 2 2 2" xfId="63481"/>
    <cellStyle name="Стиль 1 52 3 2 3" xfId="63482"/>
    <cellStyle name="Стиль 1 52 3 2 4" xfId="63483"/>
    <cellStyle name="Стиль 1 52 3 3" xfId="63484"/>
    <cellStyle name="Стиль 1 52 3 3 2" xfId="63485"/>
    <cellStyle name="Стиль 1 52 3 4" xfId="63486"/>
    <cellStyle name="Стиль 1 52 4" xfId="63487"/>
    <cellStyle name="Стиль 1 52 4 2" xfId="63488"/>
    <cellStyle name="Стиль 1 52 5" xfId="63489"/>
    <cellStyle name="Стиль 1 52 6" xfId="63490"/>
    <cellStyle name="Стиль 1 53" xfId="63491"/>
    <cellStyle name="Стиль 1 53 2" xfId="63492"/>
    <cellStyle name="Стиль 1 53 2 2" xfId="63493"/>
    <cellStyle name="Стиль 1 53 2 2 2" xfId="63494"/>
    <cellStyle name="Стиль 1 53 2 2 2 2" xfId="63495"/>
    <cellStyle name="Стиль 1 53 2 2 3" xfId="63496"/>
    <cellStyle name="Стиль 1 53 2 2 4" xfId="63497"/>
    <cellStyle name="Стиль 1 53 2 3" xfId="63498"/>
    <cellStyle name="Стиль 1 53 2 3 2" xfId="63499"/>
    <cellStyle name="Стиль 1 53 2 4" xfId="63500"/>
    <cellStyle name="Стиль 1 53 3" xfId="63501"/>
    <cellStyle name="Стиль 1 53 3 2" xfId="63502"/>
    <cellStyle name="Стиль 1 53 4" xfId="63503"/>
    <cellStyle name="Стиль 1 53 5" xfId="63504"/>
    <cellStyle name="Стиль 1 54" xfId="63505"/>
    <cellStyle name="Стиль 1 54 2" xfId="63506"/>
    <cellStyle name="Стиль 1 54 2 2" xfId="63507"/>
    <cellStyle name="Стиль 1 54 3" xfId="63508"/>
    <cellStyle name="Стиль 1 54 4" xfId="63509"/>
    <cellStyle name="Стиль 1 55" xfId="63510"/>
    <cellStyle name="Стиль 1 55 2" xfId="63511"/>
    <cellStyle name="Стиль 1 56" xfId="63512"/>
    <cellStyle name="Стиль 1 57" xfId="63513"/>
    <cellStyle name="Стиль 1 6" xfId="58894"/>
    <cellStyle name="Стиль 1 7" xfId="58895"/>
    <cellStyle name="Стиль 1 8" xfId="58896"/>
    <cellStyle name="Стиль 1 9" xfId="58897"/>
    <cellStyle name="Текст предупреждения 2" xfId="63514"/>
    <cellStyle name="Текст предупреждения 2 10" xfId="63515"/>
    <cellStyle name="Текст предупреждения 2 11" xfId="63516"/>
    <cellStyle name="Текст предупреждения 2 2" xfId="63517"/>
    <cellStyle name="Текст предупреждения 2 3" xfId="63518"/>
    <cellStyle name="Текст предупреждения 2 4" xfId="63519"/>
    <cellStyle name="Текст предупреждения 2 5" xfId="63520"/>
    <cellStyle name="Текст предупреждения 2 6" xfId="63521"/>
    <cellStyle name="Текст предупреждения 2 7" xfId="63522"/>
    <cellStyle name="Текст предупреждения 2 8" xfId="63523"/>
    <cellStyle name="Текст предупреждения 2 9" xfId="63524"/>
    <cellStyle name="Финансовый 10" xfId="63525"/>
    <cellStyle name="Финансовый 10 10" xfId="63526"/>
    <cellStyle name="Финансовый 10 2" xfId="63527"/>
    <cellStyle name="Финансовый 11" xfId="63528"/>
    <cellStyle name="Финансовый 2" xfId="58898"/>
    <cellStyle name="Финансовый 2 10" xfId="63529"/>
    <cellStyle name="Финансовый 2 11" xfId="63530"/>
    <cellStyle name="Финансовый 2 12" xfId="63531"/>
    <cellStyle name="Финансовый 2 2" xfId="58899"/>
    <cellStyle name="Финансовый 2 3" xfId="63532"/>
    <cellStyle name="Финансовый 2 4" xfId="63533"/>
    <cellStyle name="Финансовый 2 5" xfId="63534"/>
    <cellStyle name="Финансовый 2 6" xfId="63535"/>
    <cellStyle name="Финансовый 2 7" xfId="63536"/>
    <cellStyle name="Финансовый 2 8" xfId="63537"/>
    <cellStyle name="Финансовый 2 9" xfId="63538"/>
    <cellStyle name="Финансовый 3" xfId="58900"/>
    <cellStyle name="Финансовый 4" xfId="63539"/>
    <cellStyle name="Финансовый 5" xfId="63540"/>
    <cellStyle name="Финансовый 6" xfId="63541"/>
    <cellStyle name="Финансовый 7" xfId="63542"/>
    <cellStyle name="Финансовый 8" xfId="63543"/>
    <cellStyle name="Финансовый 9" xfId="63544"/>
    <cellStyle name="Хороший 2" xfId="63545"/>
    <cellStyle name="Хороший 2 10" xfId="63546"/>
    <cellStyle name="Хороший 2 11" xfId="63547"/>
    <cellStyle name="Хороший 2 2" xfId="63548"/>
    <cellStyle name="Хороший 2 3" xfId="63549"/>
    <cellStyle name="Хороший 2 4" xfId="63550"/>
    <cellStyle name="Хороший 2 5" xfId="63551"/>
    <cellStyle name="Хороший 2 6" xfId="63552"/>
    <cellStyle name="Хороший 2 7" xfId="63553"/>
    <cellStyle name="Хороший 2 8" xfId="63554"/>
    <cellStyle name="Хороший 2 9" xfId="6355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6\ftp-&#1086;&#1073;&#1084;&#1077;&#1085;\&#1056;&#1040;&#1047;&#1053;&#1054;&#1045;\&#1059;&#1090;&#1074;&#1077;&#1088;&#1078;&#1076;&#1077;&#1085;&#1085;&#1099;&#1077;%20&#1080;&#1085;&#1074;&#1077;&#1089;&#1090;.&#1087;&#1088;&#1086;&#1075;&#1088;&#1072;&#1084;&#1084;&#1099;%20&#1050;&#1091;&#1073;&#1072;&#1085;&#1100;&#1101;&#1085;&#1077;&#1088;&#1075;&#1086;\&#1048;&#1055;&#1056;%20&#1087;&#1086;%20&#1079;&#1072;&#1084;&#1077;&#1095;&#1072;&#1085;&#1080;&#1103;&#1084;%20&#1052;&#1080;&#1085;&#1092;&#1080;&#1085;&#1072;%20&#1091;&#1090;&#1074;%20&#1052;&#1069;%20&#1087;&#1088;&#1080;&#1082;&#1072;&#1079;%20&#1086;&#1090;%2019.12.2012%20&#8470;630\&#1050;&#1086;&#1088;&#1088;%20&#1048;&#1055;&#1056;%202013%20-%20&#1056;&#1077;&#1075;&#1083;&#1072;&#1084;&#1077;&#1085;&#1090;%20(&#1055;&#1088;&#1080;&#1083;%201.2%20&#1080;%2014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pload\Users\mamontovali\AppData\Local\Microsoft\Windows\Temporary%20Internet%20Files\Content.Outlook\OVST6JR9\&#1055;&#1088;&#1080;&#1083;&#1086;&#1078;&#1077;&#1085;&#1080;&#1077;%203.1%20&#1080;%203.2%20&#1042;&#1080;&#1093;&#1086;&#1088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 новое"/>
      <sheetName val="Приложение 1.2 (Х-МРСК)"/>
      <sheetName val="Приложение 1.3 (Х-МРСК)"/>
      <sheetName val="Приложение 2.2"/>
      <sheetName val="Приложение 14 (Х-МРСК)"/>
      <sheetName val="Приложение 14 (Х-МРСК) (2)"/>
      <sheetName val="Приложение 14 (Х-МРСК) (3)"/>
      <sheetName val="Объекты итоги (2)"/>
    </sheetNames>
    <sheetDataSet>
      <sheetData sheetId="0" refreshError="1">
        <row r="21">
          <cell r="B21" t="str">
            <v>ПИР. Реконструкция ПС 110/35/10-6 кВ Джемете (с заменой Т1 и Т3 16 МВА на 25 МВА, реконструкция ОРУ 110, реконструкция КРУН 10 Кв)</v>
          </cell>
        </row>
        <row r="32">
          <cell r="B32" t="str">
            <v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</v>
          </cell>
        </row>
        <row r="34">
          <cell r="B34" t="str">
            <v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</v>
          </cell>
        </row>
        <row r="50">
          <cell r="B50" t="str">
            <v>Воздушные линии (110 кВ) для выдачи мощности от Сочинской ТЭС до подстанции "Сочи", от подстанции "Сочи" до подстанции "Пасечная", от подстанции "Пасечная" до подстанции "Дагомыс" (проектные и изыскательские работы, реконструкция) (1 этап)</v>
          </cell>
        </row>
        <row r="55">
          <cell r="B55" t="str">
            <v>Воздушные линии (110 кВ) от подстанции "Псоу" до подстанции "Адлер", от подстанции "Адлер" до подстанции "Кудепста", от подстанции "Кудепста" до подстанции "Хоста" (проектные и изыскательские работы, реконструкция) (1 этап)</v>
          </cell>
        </row>
        <row r="60">
          <cell r="B60" t="str">
            <v>Воздушные линии (110 кВ) от подстанции "Псоу" до подстанции "Южная", от подстанции "Южная" до подстанции "Адлер" (проектные и изыскательские работы, реконструкция) (1 этап)</v>
          </cell>
        </row>
        <row r="65">
          <cell r="B65" t="str">
            <v>Воздушная линия (110 кВ) двухцепная от подстанции "Шепси" до подстанции "Дагомыс" (проектные и изыскательские работы, реконструкция). I этап</v>
          </cell>
        </row>
        <row r="77">
          <cell r="B77" t="str">
            <v>Распределительная городская электрическая сеть (проектные и изыскательские работы, реконструкция и строительство). Строительство и реконструкция распределительной сети 0,4-10 кВ  Адлерского РРЭС. II этап</v>
          </cell>
        </row>
        <row r="90">
          <cell r="B90" t="str">
            <v xml:space="preserve">Распределительная городская электрическая сеть (проектные и изыскательские работы, реконструкция и строительство). Строительство и реконструкция распределительной сети 0,4-10 кВ Сочинского РРЭС (Район от ПС 110 кВ "Верещагинская" до площадки новой ПС 110 </v>
          </cell>
        </row>
        <row r="150">
          <cell r="B150" t="str">
            <v>ПИР. Замена трансформатора 35/10 кВ Т-1 (10 МВА) ПС 35/10 кВ "Пионерская" на трансформатор 110/35/10 кВ 16 МВА</v>
          </cell>
        </row>
        <row r="152">
          <cell r="B152" t="str">
            <v>ПИР. Реконструкция ПС 35 кВ Аэропорт с заменой трансформаторов Т-1 4,0 МВА и Т-2 4,0 МВА на 2х6,3 МВА</v>
          </cell>
        </row>
        <row r="168">
          <cell r="B168" t="str">
            <v>СМР Реконструкция КЛ-10 кВ РП-59 – ТП-А478 с переключением в ТП-А364 «А» Адлерского РРЭС (0,43 км)</v>
          </cell>
        </row>
        <row r="169">
          <cell r="B169" t="str">
            <v>СМР. Реконструкция КЛ-10 кВ ТП-А463 – ТП363 с переключением в ТП-А478 Адлерского РРЭС (0.68 км)</v>
          </cell>
        </row>
        <row r="170">
          <cell r="B170" t="str">
            <v>СМР Строительство КЛ-6 кВ ТП-422-ТП-385 Р. Сочинского РРЭС</v>
          </cell>
        </row>
        <row r="171">
          <cell r="B171" t="str">
            <v>СМР. Реконструкция КВЛ 10 кВ Сочинских электрических сетей - Реконструкция КЛ 6 кВ Ф-П2-РП-79, Ф-П15-РП-79Сочинского РРЭС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 №117"/>
      <sheetName val="3.2 №117"/>
      <sheetName val="3.1 №126"/>
      <sheetName val="3.2 №126"/>
      <sheetName val="3.1 №127"/>
      <sheetName val="3.2 №1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6"/>
  <sheetViews>
    <sheetView tabSelected="1" topLeftCell="A7" zoomScale="62" zoomScaleNormal="62" workbookViewId="0">
      <pane xSplit="5" ySplit="11" topLeftCell="F18" activePane="bottomRight" state="frozen"/>
      <selection activeCell="A7" sqref="A7"/>
      <selection pane="topRight" activeCell="F7" sqref="F7"/>
      <selection pane="bottomLeft" activeCell="A18" sqref="A18"/>
      <selection pane="bottomRight" activeCell="B15" sqref="B15:B17"/>
    </sheetView>
  </sheetViews>
  <sheetFormatPr defaultRowHeight="15.75" x14ac:dyDescent="0.25"/>
  <cols>
    <col min="1" max="1" width="10.75" style="3" customWidth="1"/>
    <col min="2" max="2" width="54.875" style="62" customWidth="1"/>
    <col min="3" max="3" width="10.875" style="2" customWidth="1"/>
    <col min="4" max="4" width="14.75" style="3" customWidth="1"/>
    <col min="5" max="5" width="18.875" style="3" customWidth="1"/>
    <col min="6" max="6" width="17.875" style="3" customWidth="1"/>
    <col min="7" max="7" width="14" style="3" customWidth="1"/>
    <col min="8" max="8" width="16" style="3" customWidth="1"/>
    <col min="9" max="9" width="21.5" style="3" customWidth="1"/>
    <col min="10" max="10" width="15.625" style="3" customWidth="1"/>
    <col min="11" max="11" width="12.25" style="3" customWidth="1"/>
    <col min="12" max="12" width="13.625" style="3" customWidth="1"/>
    <col min="13" max="13" width="9" style="3" customWidth="1"/>
    <col min="14" max="14" width="32.75" style="62" customWidth="1"/>
    <col min="15" max="27" width="9" style="3" customWidth="1"/>
    <col min="28" max="223" width="9" style="3"/>
    <col min="224" max="224" width="9.875" style="3" customWidth="1"/>
    <col min="225" max="225" width="47.125" style="3" customWidth="1"/>
    <col min="226" max="226" width="14.75" style="3" customWidth="1"/>
    <col min="227" max="230" width="12.5" style="3" bestFit="1" customWidth="1"/>
    <col min="231" max="231" width="12.125" style="3" bestFit="1" customWidth="1"/>
    <col min="232" max="232" width="19.5" style="3" customWidth="1"/>
    <col min="233" max="233" width="9.25" style="3" bestFit="1" customWidth="1"/>
    <col min="234" max="234" width="11.625" style="3" customWidth="1"/>
    <col min="235" max="479" width="9" style="3"/>
    <col min="480" max="480" width="9.875" style="3" customWidth="1"/>
    <col min="481" max="481" width="47.125" style="3" customWidth="1"/>
    <col min="482" max="482" width="14.75" style="3" customWidth="1"/>
    <col min="483" max="486" width="12.5" style="3" bestFit="1" customWidth="1"/>
    <col min="487" max="487" width="12.125" style="3" bestFit="1" customWidth="1"/>
    <col min="488" max="488" width="19.5" style="3" customWidth="1"/>
    <col min="489" max="489" width="9.25" style="3" bestFit="1" customWidth="1"/>
    <col min="490" max="490" width="11.625" style="3" customWidth="1"/>
    <col min="491" max="735" width="9" style="3"/>
    <col min="736" max="736" width="9.875" style="3" customWidth="1"/>
    <col min="737" max="737" width="47.125" style="3" customWidth="1"/>
    <col min="738" max="738" width="14.75" style="3" customWidth="1"/>
    <col min="739" max="742" width="12.5" style="3" bestFit="1" customWidth="1"/>
    <col min="743" max="743" width="12.125" style="3" bestFit="1" customWidth="1"/>
    <col min="744" max="744" width="19.5" style="3" customWidth="1"/>
    <col min="745" max="745" width="9.25" style="3" bestFit="1" customWidth="1"/>
    <col min="746" max="746" width="11.625" style="3" customWidth="1"/>
    <col min="747" max="991" width="9" style="3"/>
    <col min="992" max="992" width="9.875" style="3" customWidth="1"/>
    <col min="993" max="993" width="47.125" style="3" customWidth="1"/>
    <col min="994" max="994" width="14.75" style="3" customWidth="1"/>
    <col min="995" max="998" width="12.5" style="3" bestFit="1" customWidth="1"/>
    <col min="999" max="999" width="12.125" style="3" bestFit="1" customWidth="1"/>
    <col min="1000" max="1000" width="19.5" style="3" customWidth="1"/>
    <col min="1001" max="1001" width="9.25" style="3" bestFit="1" customWidth="1"/>
    <col min="1002" max="1002" width="11.625" style="3" customWidth="1"/>
    <col min="1003" max="1247" width="9" style="3"/>
    <col min="1248" max="1248" width="9.875" style="3" customWidth="1"/>
    <col min="1249" max="1249" width="47.125" style="3" customWidth="1"/>
    <col min="1250" max="1250" width="14.75" style="3" customWidth="1"/>
    <col min="1251" max="1254" width="12.5" style="3" bestFit="1" customWidth="1"/>
    <col min="1255" max="1255" width="12.125" style="3" bestFit="1" customWidth="1"/>
    <col min="1256" max="1256" width="19.5" style="3" customWidth="1"/>
    <col min="1257" max="1257" width="9.25" style="3" bestFit="1" customWidth="1"/>
    <col min="1258" max="1258" width="11.625" style="3" customWidth="1"/>
    <col min="1259" max="1503" width="9" style="3"/>
    <col min="1504" max="1504" width="9.875" style="3" customWidth="1"/>
    <col min="1505" max="1505" width="47.125" style="3" customWidth="1"/>
    <col min="1506" max="1506" width="14.75" style="3" customWidth="1"/>
    <col min="1507" max="1510" width="12.5" style="3" bestFit="1" customWidth="1"/>
    <col min="1511" max="1511" width="12.125" style="3" bestFit="1" customWidth="1"/>
    <col min="1512" max="1512" width="19.5" style="3" customWidth="1"/>
    <col min="1513" max="1513" width="9.25" style="3" bestFit="1" customWidth="1"/>
    <col min="1514" max="1514" width="11.625" style="3" customWidth="1"/>
    <col min="1515" max="1759" width="9" style="3"/>
    <col min="1760" max="1760" width="9.875" style="3" customWidth="1"/>
    <col min="1761" max="1761" width="47.125" style="3" customWidth="1"/>
    <col min="1762" max="1762" width="14.75" style="3" customWidth="1"/>
    <col min="1763" max="1766" width="12.5" style="3" bestFit="1" customWidth="1"/>
    <col min="1767" max="1767" width="12.125" style="3" bestFit="1" customWidth="1"/>
    <col min="1768" max="1768" width="19.5" style="3" customWidth="1"/>
    <col min="1769" max="1769" width="9.25" style="3" bestFit="1" customWidth="1"/>
    <col min="1770" max="1770" width="11.625" style="3" customWidth="1"/>
    <col min="1771" max="2015" width="9" style="3"/>
    <col min="2016" max="2016" width="9.875" style="3" customWidth="1"/>
    <col min="2017" max="2017" width="47.125" style="3" customWidth="1"/>
    <col min="2018" max="2018" width="14.75" style="3" customWidth="1"/>
    <col min="2019" max="2022" width="12.5" style="3" bestFit="1" customWidth="1"/>
    <col min="2023" max="2023" width="12.125" style="3" bestFit="1" customWidth="1"/>
    <col min="2024" max="2024" width="19.5" style="3" customWidth="1"/>
    <col min="2025" max="2025" width="9.25" style="3" bestFit="1" customWidth="1"/>
    <col min="2026" max="2026" width="11.625" style="3" customWidth="1"/>
    <col min="2027" max="2271" width="9" style="3"/>
    <col min="2272" max="2272" width="9.875" style="3" customWidth="1"/>
    <col min="2273" max="2273" width="47.125" style="3" customWidth="1"/>
    <col min="2274" max="2274" width="14.75" style="3" customWidth="1"/>
    <col min="2275" max="2278" width="12.5" style="3" bestFit="1" customWidth="1"/>
    <col min="2279" max="2279" width="12.125" style="3" bestFit="1" customWidth="1"/>
    <col min="2280" max="2280" width="19.5" style="3" customWidth="1"/>
    <col min="2281" max="2281" width="9.25" style="3" bestFit="1" customWidth="1"/>
    <col min="2282" max="2282" width="11.625" style="3" customWidth="1"/>
    <col min="2283" max="2527" width="9" style="3"/>
    <col min="2528" max="2528" width="9.875" style="3" customWidth="1"/>
    <col min="2529" max="2529" width="47.125" style="3" customWidth="1"/>
    <col min="2530" max="2530" width="14.75" style="3" customWidth="1"/>
    <col min="2531" max="2534" width="12.5" style="3" bestFit="1" customWidth="1"/>
    <col min="2535" max="2535" width="12.125" style="3" bestFit="1" customWidth="1"/>
    <col min="2536" max="2536" width="19.5" style="3" customWidth="1"/>
    <col min="2537" max="2537" width="9.25" style="3" bestFit="1" customWidth="1"/>
    <col min="2538" max="2538" width="11.625" style="3" customWidth="1"/>
    <col min="2539" max="2783" width="9" style="3"/>
    <col min="2784" max="2784" width="9.875" style="3" customWidth="1"/>
    <col min="2785" max="2785" width="47.125" style="3" customWidth="1"/>
    <col min="2786" max="2786" width="14.75" style="3" customWidth="1"/>
    <col min="2787" max="2790" width="12.5" style="3" bestFit="1" customWidth="1"/>
    <col min="2791" max="2791" width="12.125" style="3" bestFit="1" customWidth="1"/>
    <col min="2792" max="2792" width="19.5" style="3" customWidth="1"/>
    <col min="2793" max="2793" width="9.25" style="3" bestFit="1" customWidth="1"/>
    <col min="2794" max="2794" width="11.625" style="3" customWidth="1"/>
    <col min="2795" max="3039" width="9" style="3"/>
    <col min="3040" max="3040" width="9.875" style="3" customWidth="1"/>
    <col min="3041" max="3041" width="47.125" style="3" customWidth="1"/>
    <col min="3042" max="3042" width="14.75" style="3" customWidth="1"/>
    <col min="3043" max="3046" width="12.5" style="3" bestFit="1" customWidth="1"/>
    <col min="3047" max="3047" width="12.125" style="3" bestFit="1" customWidth="1"/>
    <col min="3048" max="3048" width="19.5" style="3" customWidth="1"/>
    <col min="3049" max="3049" width="9.25" style="3" bestFit="1" customWidth="1"/>
    <col min="3050" max="3050" width="11.625" style="3" customWidth="1"/>
    <col min="3051" max="3295" width="9" style="3"/>
    <col min="3296" max="3296" width="9.875" style="3" customWidth="1"/>
    <col min="3297" max="3297" width="47.125" style="3" customWidth="1"/>
    <col min="3298" max="3298" width="14.75" style="3" customWidth="1"/>
    <col min="3299" max="3302" width="12.5" style="3" bestFit="1" customWidth="1"/>
    <col min="3303" max="3303" width="12.125" style="3" bestFit="1" customWidth="1"/>
    <col min="3304" max="3304" width="19.5" style="3" customWidth="1"/>
    <col min="3305" max="3305" width="9.25" style="3" bestFit="1" customWidth="1"/>
    <col min="3306" max="3306" width="11.625" style="3" customWidth="1"/>
    <col min="3307" max="3551" width="9" style="3"/>
    <col min="3552" max="3552" width="9.875" style="3" customWidth="1"/>
    <col min="3553" max="3553" width="47.125" style="3" customWidth="1"/>
    <col min="3554" max="3554" width="14.75" style="3" customWidth="1"/>
    <col min="3555" max="3558" width="12.5" style="3" bestFit="1" customWidth="1"/>
    <col min="3559" max="3559" width="12.125" style="3" bestFit="1" customWidth="1"/>
    <col min="3560" max="3560" width="19.5" style="3" customWidth="1"/>
    <col min="3561" max="3561" width="9.25" style="3" bestFit="1" customWidth="1"/>
    <col min="3562" max="3562" width="11.625" style="3" customWidth="1"/>
    <col min="3563" max="3807" width="9" style="3"/>
    <col min="3808" max="3808" width="9.875" style="3" customWidth="1"/>
    <col min="3809" max="3809" width="47.125" style="3" customWidth="1"/>
    <col min="3810" max="3810" width="14.75" style="3" customWidth="1"/>
    <col min="3811" max="3814" width="12.5" style="3" bestFit="1" customWidth="1"/>
    <col min="3815" max="3815" width="12.125" style="3" bestFit="1" customWidth="1"/>
    <col min="3816" max="3816" width="19.5" style="3" customWidth="1"/>
    <col min="3817" max="3817" width="9.25" style="3" bestFit="1" customWidth="1"/>
    <col min="3818" max="3818" width="11.625" style="3" customWidth="1"/>
    <col min="3819" max="4063" width="9" style="3"/>
    <col min="4064" max="4064" width="9.875" style="3" customWidth="1"/>
    <col min="4065" max="4065" width="47.125" style="3" customWidth="1"/>
    <col min="4066" max="4066" width="14.75" style="3" customWidth="1"/>
    <col min="4067" max="4070" width="12.5" style="3" bestFit="1" customWidth="1"/>
    <col min="4071" max="4071" width="12.125" style="3" bestFit="1" customWidth="1"/>
    <col min="4072" max="4072" width="19.5" style="3" customWidth="1"/>
    <col min="4073" max="4073" width="9.25" style="3" bestFit="1" customWidth="1"/>
    <col min="4074" max="4074" width="11.625" style="3" customWidth="1"/>
    <col min="4075" max="4319" width="9" style="3"/>
    <col min="4320" max="4320" width="9.875" style="3" customWidth="1"/>
    <col min="4321" max="4321" width="47.125" style="3" customWidth="1"/>
    <col min="4322" max="4322" width="14.75" style="3" customWidth="1"/>
    <col min="4323" max="4326" width="12.5" style="3" bestFit="1" customWidth="1"/>
    <col min="4327" max="4327" width="12.125" style="3" bestFit="1" customWidth="1"/>
    <col min="4328" max="4328" width="19.5" style="3" customWidth="1"/>
    <col min="4329" max="4329" width="9.25" style="3" bestFit="1" customWidth="1"/>
    <col min="4330" max="4330" width="11.625" style="3" customWidth="1"/>
    <col min="4331" max="4575" width="9" style="3"/>
    <col min="4576" max="4576" width="9.875" style="3" customWidth="1"/>
    <col min="4577" max="4577" width="47.125" style="3" customWidth="1"/>
    <col min="4578" max="4578" width="14.75" style="3" customWidth="1"/>
    <col min="4579" max="4582" width="12.5" style="3" bestFit="1" customWidth="1"/>
    <col min="4583" max="4583" width="12.125" style="3" bestFit="1" customWidth="1"/>
    <col min="4584" max="4584" width="19.5" style="3" customWidth="1"/>
    <col min="4585" max="4585" width="9.25" style="3" bestFit="1" customWidth="1"/>
    <col min="4586" max="4586" width="11.625" style="3" customWidth="1"/>
    <col min="4587" max="4831" width="9" style="3"/>
    <col min="4832" max="4832" width="9.875" style="3" customWidth="1"/>
    <col min="4833" max="4833" width="47.125" style="3" customWidth="1"/>
    <col min="4834" max="4834" width="14.75" style="3" customWidth="1"/>
    <col min="4835" max="4838" width="12.5" style="3" bestFit="1" customWidth="1"/>
    <col min="4839" max="4839" width="12.125" style="3" bestFit="1" customWidth="1"/>
    <col min="4840" max="4840" width="19.5" style="3" customWidth="1"/>
    <col min="4841" max="4841" width="9.25" style="3" bestFit="1" customWidth="1"/>
    <col min="4842" max="4842" width="11.625" style="3" customWidth="1"/>
    <col min="4843" max="5087" width="9" style="3"/>
    <col min="5088" max="5088" width="9.875" style="3" customWidth="1"/>
    <col min="5089" max="5089" width="47.125" style="3" customWidth="1"/>
    <col min="5090" max="5090" width="14.75" style="3" customWidth="1"/>
    <col min="5091" max="5094" width="12.5" style="3" bestFit="1" customWidth="1"/>
    <col min="5095" max="5095" width="12.125" style="3" bestFit="1" customWidth="1"/>
    <col min="5096" max="5096" width="19.5" style="3" customWidth="1"/>
    <col min="5097" max="5097" width="9.25" style="3" bestFit="1" customWidth="1"/>
    <col min="5098" max="5098" width="11.625" style="3" customWidth="1"/>
    <col min="5099" max="5343" width="9" style="3"/>
    <col min="5344" max="5344" width="9.875" style="3" customWidth="1"/>
    <col min="5345" max="5345" width="47.125" style="3" customWidth="1"/>
    <col min="5346" max="5346" width="14.75" style="3" customWidth="1"/>
    <col min="5347" max="5350" width="12.5" style="3" bestFit="1" customWidth="1"/>
    <col min="5351" max="5351" width="12.125" style="3" bestFit="1" customWidth="1"/>
    <col min="5352" max="5352" width="19.5" style="3" customWidth="1"/>
    <col min="5353" max="5353" width="9.25" style="3" bestFit="1" customWidth="1"/>
    <col min="5354" max="5354" width="11.625" style="3" customWidth="1"/>
    <col min="5355" max="5599" width="9" style="3"/>
    <col min="5600" max="5600" width="9.875" style="3" customWidth="1"/>
    <col min="5601" max="5601" width="47.125" style="3" customWidth="1"/>
    <col min="5602" max="5602" width="14.75" style="3" customWidth="1"/>
    <col min="5603" max="5606" width="12.5" style="3" bestFit="1" customWidth="1"/>
    <col min="5607" max="5607" width="12.125" style="3" bestFit="1" customWidth="1"/>
    <col min="5608" max="5608" width="19.5" style="3" customWidth="1"/>
    <col min="5609" max="5609" width="9.25" style="3" bestFit="1" customWidth="1"/>
    <col min="5610" max="5610" width="11.625" style="3" customWidth="1"/>
    <col min="5611" max="5855" width="9" style="3"/>
    <col min="5856" max="5856" width="9.875" style="3" customWidth="1"/>
    <col min="5857" max="5857" width="47.125" style="3" customWidth="1"/>
    <col min="5858" max="5858" width="14.75" style="3" customWidth="1"/>
    <col min="5859" max="5862" width="12.5" style="3" bestFit="1" customWidth="1"/>
    <col min="5863" max="5863" width="12.125" style="3" bestFit="1" customWidth="1"/>
    <col min="5864" max="5864" width="19.5" style="3" customWidth="1"/>
    <col min="5865" max="5865" width="9.25" style="3" bestFit="1" customWidth="1"/>
    <col min="5866" max="5866" width="11.625" style="3" customWidth="1"/>
    <col min="5867" max="6111" width="9" style="3"/>
    <col min="6112" max="6112" width="9.875" style="3" customWidth="1"/>
    <col min="6113" max="6113" width="47.125" style="3" customWidth="1"/>
    <col min="6114" max="6114" width="14.75" style="3" customWidth="1"/>
    <col min="6115" max="6118" width="12.5" style="3" bestFit="1" customWidth="1"/>
    <col min="6119" max="6119" width="12.125" style="3" bestFit="1" customWidth="1"/>
    <col min="6120" max="6120" width="19.5" style="3" customWidth="1"/>
    <col min="6121" max="6121" width="9.25" style="3" bestFit="1" customWidth="1"/>
    <col min="6122" max="6122" width="11.625" style="3" customWidth="1"/>
    <col min="6123" max="6367" width="9" style="3"/>
    <col min="6368" max="6368" width="9.875" style="3" customWidth="1"/>
    <col min="6369" max="6369" width="47.125" style="3" customWidth="1"/>
    <col min="6370" max="6370" width="14.75" style="3" customWidth="1"/>
    <col min="6371" max="6374" width="12.5" style="3" bestFit="1" customWidth="1"/>
    <col min="6375" max="6375" width="12.125" style="3" bestFit="1" customWidth="1"/>
    <col min="6376" max="6376" width="19.5" style="3" customWidth="1"/>
    <col min="6377" max="6377" width="9.25" style="3" bestFit="1" customWidth="1"/>
    <col min="6378" max="6378" width="11.625" style="3" customWidth="1"/>
    <col min="6379" max="6623" width="9" style="3"/>
    <col min="6624" max="6624" width="9.875" style="3" customWidth="1"/>
    <col min="6625" max="6625" width="47.125" style="3" customWidth="1"/>
    <col min="6626" max="6626" width="14.75" style="3" customWidth="1"/>
    <col min="6627" max="6630" width="12.5" style="3" bestFit="1" customWidth="1"/>
    <col min="6631" max="6631" width="12.125" style="3" bestFit="1" customWidth="1"/>
    <col min="6632" max="6632" width="19.5" style="3" customWidth="1"/>
    <col min="6633" max="6633" width="9.25" style="3" bestFit="1" customWidth="1"/>
    <col min="6634" max="6634" width="11.625" style="3" customWidth="1"/>
    <col min="6635" max="6879" width="9" style="3"/>
    <col min="6880" max="6880" width="9.875" style="3" customWidth="1"/>
    <col min="6881" max="6881" width="47.125" style="3" customWidth="1"/>
    <col min="6882" max="6882" width="14.75" style="3" customWidth="1"/>
    <col min="6883" max="6886" width="12.5" style="3" bestFit="1" customWidth="1"/>
    <col min="6887" max="6887" width="12.125" style="3" bestFit="1" customWidth="1"/>
    <col min="6888" max="6888" width="19.5" style="3" customWidth="1"/>
    <col min="6889" max="6889" width="9.25" style="3" bestFit="1" customWidth="1"/>
    <col min="6890" max="6890" width="11.625" style="3" customWidth="1"/>
    <col min="6891" max="7135" width="9" style="3"/>
    <col min="7136" max="7136" width="9.875" style="3" customWidth="1"/>
    <col min="7137" max="7137" width="47.125" style="3" customWidth="1"/>
    <col min="7138" max="7138" width="14.75" style="3" customWidth="1"/>
    <col min="7139" max="7142" width="12.5" style="3" bestFit="1" customWidth="1"/>
    <col min="7143" max="7143" width="12.125" style="3" bestFit="1" customWidth="1"/>
    <col min="7144" max="7144" width="19.5" style="3" customWidth="1"/>
    <col min="7145" max="7145" width="9.25" style="3" bestFit="1" customWidth="1"/>
    <col min="7146" max="7146" width="11.625" style="3" customWidth="1"/>
    <col min="7147" max="7391" width="9" style="3"/>
    <col min="7392" max="7392" width="9.875" style="3" customWidth="1"/>
    <col min="7393" max="7393" width="47.125" style="3" customWidth="1"/>
    <col min="7394" max="7394" width="14.75" style="3" customWidth="1"/>
    <col min="7395" max="7398" width="12.5" style="3" bestFit="1" customWidth="1"/>
    <col min="7399" max="7399" width="12.125" style="3" bestFit="1" customWidth="1"/>
    <col min="7400" max="7400" width="19.5" style="3" customWidth="1"/>
    <col min="7401" max="7401" width="9.25" style="3" bestFit="1" customWidth="1"/>
    <col min="7402" max="7402" width="11.625" style="3" customWidth="1"/>
    <col min="7403" max="7647" width="9" style="3"/>
    <col min="7648" max="7648" width="9.875" style="3" customWidth="1"/>
    <col min="7649" max="7649" width="47.125" style="3" customWidth="1"/>
    <col min="7650" max="7650" width="14.75" style="3" customWidth="1"/>
    <col min="7651" max="7654" width="12.5" style="3" bestFit="1" customWidth="1"/>
    <col min="7655" max="7655" width="12.125" style="3" bestFit="1" customWidth="1"/>
    <col min="7656" max="7656" width="19.5" style="3" customWidth="1"/>
    <col min="7657" max="7657" width="9.25" style="3" bestFit="1" customWidth="1"/>
    <col min="7658" max="7658" width="11.625" style="3" customWidth="1"/>
    <col min="7659" max="7903" width="9" style="3"/>
    <col min="7904" max="7904" width="9.875" style="3" customWidth="1"/>
    <col min="7905" max="7905" width="47.125" style="3" customWidth="1"/>
    <col min="7906" max="7906" width="14.75" style="3" customWidth="1"/>
    <col min="7907" max="7910" width="12.5" style="3" bestFit="1" customWidth="1"/>
    <col min="7911" max="7911" width="12.125" style="3" bestFit="1" customWidth="1"/>
    <col min="7912" max="7912" width="19.5" style="3" customWidth="1"/>
    <col min="7913" max="7913" width="9.25" style="3" bestFit="1" customWidth="1"/>
    <col min="7914" max="7914" width="11.625" style="3" customWidth="1"/>
    <col min="7915" max="8159" width="9" style="3"/>
    <col min="8160" max="8160" width="9.875" style="3" customWidth="1"/>
    <col min="8161" max="8161" width="47.125" style="3" customWidth="1"/>
    <col min="8162" max="8162" width="14.75" style="3" customWidth="1"/>
    <col min="8163" max="8166" width="12.5" style="3" bestFit="1" customWidth="1"/>
    <col min="8167" max="8167" width="12.125" style="3" bestFit="1" customWidth="1"/>
    <col min="8168" max="8168" width="19.5" style="3" customWidth="1"/>
    <col min="8169" max="8169" width="9.25" style="3" bestFit="1" customWidth="1"/>
    <col min="8170" max="8170" width="11.625" style="3" customWidth="1"/>
    <col min="8171" max="8415" width="9" style="3"/>
    <col min="8416" max="8416" width="9.875" style="3" customWidth="1"/>
    <col min="8417" max="8417" width="47.125" style="3" customWidth="1"/>
    <col min="8418" max="8418" width="14.75" style="3" customWidth="1"/>
    <col min="8419" max="8422" width="12.5" style="3" bestFit="1" customWidth="1"/>
    <col min="8423" max="8423" width="12.125" style="3" bestFit="1" customWidth="1"/>
    <col min="8424" max="8424" width="19.5" style="3" customWidth="1"/>
    <col min="8425" max="8425" width="9.25" style="3" bestFit="1" customWidth="1"/>
    <col min="8426" max="8426" width="11.625" style="3" customWidth="1"/>
    <col min="8427" max="8671" width="9" style="3"/>
    <col min="8672" max="8672" width="9.875" style="3" customWidth="1"/>
    <col min="8673" max="8673" width="47.125" style="3" customWidth="1"/>
    <col min="8674" max="8674" width="14.75" style="3" customWidth="1"/>
    <col min="8675" max="8678" width="12.5" style="3" bestFit="1" customWidth="1"/>
    <col min="8679" max="8679" width="12.125" style="3" bestFit="1" customWidth="1"/>
    <col min="8680" max="8680" width="19.5" style="3" customWidth="1"/>
    <col min="8681" max="8681" width="9.25" style="3" bestFit="1" customWidth="1"/>
    <col min="8682" max="8682" width="11.625" style="3" customWidth="1"/>
    <col min="8683" max="8927" width="9" style="3"/>
    <col min="8928" max="8928" width="9.875" style="3" customWidth="1"/>
    <col min="8929" max="8929" width="47.125" style="3" customWidth="1"/>
    <col min="8930" max="8930" width="14.75" style="3" customWidth="1"/>
    <col min="8931" max="8934" width="12.5" style="3" bestFit="1" customWidth="1"/>
    <col min="8935" max="8935" width="12.125" style="3" bestFit="1" customWidth="1"/>
    <col min="8936" max="8936" width="19.5" style="3" customWidth="1"/>
    <col min="8937" max="8937" width="9.25" style="3" bestFit="1" customWidth="1"/>
    <col min="8938" max="8938" width="11.625" style="3" customWidth="1"/>
    <col min="8939" max="9183" width="9" style="3"/>
    <col min="9184" max="9184" width="9.875" style="3" customWidth="1"/>
    <col min="9185" max="9185" width="47.125" style="3" customWidth="1"/>
    <col min="9186" max="9186" width="14.75" style="3" customWidth="1"/>
    <col min="9187" max="9190" width="12.5" style="3" bestFit="1" customWidth="1"/>
    <col min="9191" max="9191" width="12.125" style="3" bestFit="1" customWidth="1"/>
    <col min="9192" max="9192" width="19.5" style="3" customWidth="1"/>
    <col min="9193" max="9193" width="9.25" style="3" bestFit="1" customWidth="1"/>
    <col min="9194" max="9194" width="11.625" style="3" customWidth="1"/>
    <col min="9195" max="9439" width="9" style="3"/>
    <col min="9440" max="9440" width="9.875" style="3" customWidth="1"/>
    <col min="9441" max="9441" width="47.125" style="3" customWidth="1"/>
    <col min="9442" max="9442" width="14.75" style="3" customWidth="1"/>
    <col min="9443" max="9446" width="12.5" style="3" bestFit="1" customWidth="1"/>
    <col min="9447" max="9447" width="12.125" style="3" bestFit="1" customWidth="1"/>
    <col min="9448" max="9448" width="19.5" style="3" customWidth="1"/>
    <col min="9449" max="9449" width="9.25" style="3" bestFit="1" customWidth="1"/>
    <col min="9450" max="9450" width="11.625" style="3" customWidth="1"/>
    <col min="9451" max="9695" width="9" style="3"/>
    <col min="9696" max="9696" width="9.875" style="3" customWidth="1"/>
    <col min="9697" max="9697" width="47.125" style="3" customWidth="1"/>
    <col min="9698" max="9698" width="14.75" style="3" customWidth="1"/>
    <col min="9699" max="9702" width="12.5" style="3" bestFit="1" customWidth="1"/>
    <col min="9703" max="9703" width="12.125" style="3" bestFit="1" customWidth="1"/>
    <col min="9704" max="9704" width="19.5" style="3" customWidth="1"/>
    <col min="9705" max="9705" width="9.25" style="3" bestFit="1" customWidth="1"/>
    <col min="9706" max="9706" width="11.625" style="3" customWidth="1"/>
    <col min="9707" max="9951" width="9" style="3"/>
    <col min="9952" max="9952" width="9.875" style="3" customWidth="1"/>
    <col min="9953" max="9953" width="47.125" style="3" customWidth="1"/>
    <col min="9954" max="9954" width="14.75" style="3" customWidth="1"/>
    <col min="9955" max="9958" width="12.5" style="3" bestFit="1" customWidth="1"/>
    <col min="9959" max="9959" width="12.125" style="3" bestFit="1" customWidth="1"/>
    <col min="9960" max="9960" width="19.5" style="3" customWidth="1"/>
    <col min="9961" max="9961" width="9.25" style="3" bestFit="1" customWidth="1"/>
    <col min="9962" max="9962" width="11.625" style="3" customWidth="1"/>
    <col min="9963" max="10207" width="9" style="3"/>
    <col min="10208" max="10208" width="9.875" style="3" customWidth="1"/>
    <col min="10209" max="10209" width="47.125" style="3" customWidth="1"/>
    <col min="10210" max="10210" width="14.75" style="3" customWidth="1"/>
    <col min="10211" max="10214" width="12.5" style="3" bestFit="1" customWidth="1"/>
    <col min="10215" max="10215" width="12.125" style="3" bestFit="1" customWidth="1"/>
    <col min="10216" max="10216" width="19.5" style="3" customWidth="1"/>
    <col min="10217" max="10217" width="9.25" style="3" bestFit="1" customWidth="1"/>
    <col min="10218" max="10218" width="11.625" style="3" customWidth="1"/>
    <col min="10219" max="10463" width="9" style="3"/>
    <col min="10464" max="10464" width="9.875" style="3" customWidth="1"/>
    <col min="10465" max="10465" width="47.125" style="3" customWidth="1"/>
    <col min="10466" max="10466" width="14.75" style="3" customWidth="1"/>
    <col min="10467" max="10470" width="12.5" style="3" bestFit="1" customWidth="1"/>
    <col min="10471" max="10471" width="12.125" style="3" bestFit="1" customWidth="1"/>
    <col min="10472" max="10472" width="19.5" style="3" customWidth="1"/>
    <col min="10473" max="10473" width="9.25" style="3" bestFit="1" customWidth="1"/>
    <col min="10474" max="10474" width="11.625" style="3" customWidth="1"/>
    <col min="10475" max="10719" width="9" style="3"/>
    <col min="10720" max="10720" width="9.875" style="3" customWidth="1"/>
    <col min="10721" max="10721" width="47.125" style="3" customWidth="1"/>
    <col min="10722" max="10722" width="14.75" style="3" customWidth="1"/>
    <col min="10723" max="10726" width="12.5" style="3" bestFit="1" customWidth="1"/>
    <col min="10727" max="10727" width="12.125" style="3" bestFit="1" customWidth="1"/>
    <col min="10728" max="10728" width="19.5" style="3" customWidth="1"/>
    <col min="10729" max="10729" width="9.25" style="3" bestFit="1" customWidth="1"/>
    <col min="10730" max="10730" width="11.625" style="3" customWidth="1"/>
    <col min="10731" max="10975" width="9" style="3"/>
    <col min="10976" max="10976" width="9.875" style="3" customWidth="1"/>
    <col min="10977" max="10977" width="47.125" style="3" customWidth="1"/>
    <col min="10978" max="10978" width="14.75" style="3" customWidth="1"/>
    <col min="10979" max="10982" width="12.5" style="3" bestFit="1" customWidth="1"/>
    <col min="10983" max="10983" width="12.125" style="3" bestFit="1" customWidth="1"/>
    <col min="10984" max="10984" width="19.5" style="3" customWidth="1"/>
    <col min="10985" max="10985" width="9.25" style="3" bestFit="1" customWidth="1"/>
    <col min="10986" max="10986" width="11.625" style="3" customWidth="1"/>
    <col min="10987" max="11231" width="9" style="3"/>
    <col min="11232" max="11232" width="9.875" style="3" customWidth="1"/>
    <col min="11233" max="11233" width="47.125" style="3" customWidth="1"/>
    <col min="11234" max="11234" width="14.75" style="3" customWidth="1"/>
    <col min="11235" max="11238" width="12.5" style="3" bestFit="1" customWidth="1"/>
    <col min="11239" max="11239" width="12.125" style="3" bestFit="1" customWidth="1"/>
    <col min="11240" max="11240" width="19.5" style="3" customWidth="1"/>
    <col min="11241" max="11241" width="9.25" style="3" bestFit="1" customWidth="1"/>
    <col min="11242" max="11242" width="11.625" style="3" customWidth="1"/>
    <col min="11243" max="11487" width="9" style="3"/>
    <col min="11488" max="11488" width="9.875" style="3" customWidth="1"/>
    <col min="11489" max="11489" width="47.125" style="3" customWidth="1"/>
    <col min="11490" max="11490" width="14.75" style="3" customWidth="1"/>
    <col min="11491" max="11494" width="12.5" style="3" bestFit="1" customWidth="1"/>
    <col min="11495" max="11495" width="12.125" style="3" bestFit="1" customWidth="1"/>
    <col min="11496" max="11496" width="19.5" style="3" customWidth="1"/>
    <col min="11497" max="11497" width="9.25" style="3" bestFit="1" customWidth="1"/>
    <col min="11498" max="11498" width="11.625" style="3" customWidth="1"/>
    <col min="11499" max="11743" width="9" style="3"/>
    <col min="11744" max="11744" width="9.875" style="3" customWidth="1"/>
    <col min="11745" max="11745" width="47.125" style="3" customWidth="1"/>
    <col min="11746" max="11746" width="14.75" style="3" customWidth="1"/>
    <col min="11747" max="11750" width="12.5" style="3" bestFit="1" customWidth="1"/>
    <col min="11751" max="11751" width="12.125" style="3" bestFit="1" customWidth="1"/>
    <col min="11752" max="11752" width="19.5" style="3" customWidth="1"/>
    <col min="11753" max="11753" width="9.25" style="3" bestFit="1" customWidth="1"/>
    <col min="11754" max="11754" width="11.625" style="3" customWidth="1"/>
    <col min="11755" max="11999" width="9" style="3"/>
    <col min="12000" max="12000" width="9.875" style="3" customWidth="1"/>
    <col min="12001" max="12001" width="47.125" style="3" customWidth="1"/>
    <col min="12002" max="12002" width="14.75" style="3" customWidth="1"/>
    <col min="12003" max="12006" width="12.5" style="3" bestFit="1" customWidth="1"/>
    <col min="12007" max="12007" width="12.125" style="3" bestFit="1" customWidth="1"/>
    <col min="12008" max="12008" width="19.5" style="3" customWidth="1"/>
    <col min="12009" max="12009" width="9.25" style="3" bestFit="1" customWidth="1"/>
    <col min="12010" max="12010" width="11.625" style="3" customWidth="1"/>
    <col min="12011" max="12255" width="9" style="3"/>
    <col min="12256" max="12256" width="9.875" style="3" customWidth="1"/>
    <col min="12257" max="12257" width="47.125" style="3" customWidth="1"/>
    <col min="12258" max="12258" width="14.75" style="3" customWidth="1"/>
    <col min="12259" max="12262" width="12.5" style="3" bestFit="1" customWidth="1"/>
    <col min="12263" max="12263" width="12.125" style="3" bestFit="1" customWidth="1"/>
    <col min="12264" max="12264" width="19.5" style="3" customWidth="1"/>
    <col min="12265" max="12265" width="9.25" style="3" bestFit="1" customWidth="1"/>
    <col min="12266" max="12266" width="11.625" style="3" customWidth="1"/>
    <col min="12267" max="12511" width="9" style="3"/>
    <col min="12512" max="12512" width="9.875" style="3" customWidth="1"/>
    <col min="12513" max="12513" width="47.125" style="3" customWidth="1"/>
    <col min="12514" max="12514" width="14.75" style="3" customWidth="1"/>
    <col min="12515" max="12518" width="12.5" style="3" bestFit="1" customWidth="1"/>
    <col min="12519" max="12519" width="12.125" style="3" bestFit="1" customWidth="1"/>
    <col min="12520" max="12520" width="19.5" style="3" customWidth="1"/>
    <col min="12521" max="12521" width="9.25" style="3" bestFit="1" customWidth="1"/>
    <col min="12522" max="12522" width="11.625" style="3" customWidth="1"/>
    <col min="12523" max="12767" width="9" style="3"/>
    <col min="12768" max="12768" width="9.875" style="3" customWidth="1"/>
    <col min="12769" max="12769" width="47.125" style="3" customWidth="1"/>
    <col min="12770" max="12770" width="14.75" style="3" customWidth="1"/>
    <col min="12771" max="12774" width="12.5" style="3" bestFit="1" customWidth="1"/>
    <col min="12775" max="12775" width="12.125" style="3" bestFit="1" customWidth="1"/>
    <col min="12776" max="12776" width="19.5" style="3" customWidth="1"/>
    <col min="12777" max="12777" width="9.25" style="3" bestFit="1" customWidth="1"/>
    <col min="12778" max="12778" width="11.625" style="3" customWidth="1"/>
    <col min="12779" max="13023" width="9" style="3"/>
    <col min="13024" max="13024" width="9.875" style="3" customWidth="1"/>
    <col min="13025" max="13025" width="47.125" style="3" customWidth="1"/>
    <col min="13026" max="13026" width="14.75" style="3" customWidth="1"/>
    <col min="13027" max="13030" width="12.5" style="3" bestFit="1" customWidth="1"/>
    <col min="13031" max="13031" width="12.125" style="3" bestFit="1" customWidth="1"/>
    <col min="13032" max="13032" width="19.5" style="3" customWidth="1"/>
    <col min="13033" max="13033" width="9.25" style="3" bestFit="1" customWidth="1"/>
    <col min="13034" max="13034" width="11.625" style="3" customWidth="1"/>
    <col min="13035" max="13279" width="9" style="3"/>
    <col min="13280" max="13280" width="9.875" style="3" customWidth="1"/>
    <col min="13281" max="13281" width="47.125" style="3" customWidth="1"/>
    <col min="13282" max="13282" width="14.75" style="3" customWidth="1"/>
    <col min="13283" max="13286" width="12.5" style="3" bestFit="1" customWidth="1"/>
    <col min="13287" max="13287" width="12.125" style="3" bestFit="1" customWidth="1"/>
    <col min="13288" max="13288" width="19.5" style="3" customWidth="1"/>
    <col min="13289" max="13289" width="9.25" style="3" bestFit="1" customWidth="1"/>
    <col min="13290" max="13290" width="11.625" style="3" customWidth="1"/>
    <col min="13291" max="13535" width="9" style="3"/>
    <col min="13536" max="13536" width="9.875" style="3" customWidth="1"/>
    <col min="13537" max="13537" width="47.125" style="3" customWidth="1"/>
    <col min="13538" max="13538" width="14.75" style="3" customWidth="1"/>
    <col min="13539" max="13542" width="12.5" style="3" bestFit="1" customWidth="1"/>
    <col min="13543" max="13543" width="12.125" style="3" bestFit="1" customWidth="1"/>
    <col min="13544" max="13544" width="19.5" style="3" customWidth="1"/>
    <col min="13545" max="13545" width="9.25" style="3" bestFit="1" customWidth="1"/>
    <col min="13546" max="13546" width="11.625" style="3" customWidth="1"/>
    <col min="13547" max="13791" width="9" style="3"/>
    <col min="13792" max="13792" width="9.875" style="3" customWidth="1"/>
    <col min="13793" max="13793" width="47.125" style="3" customWidth="1"/>
    <col min="13794" max="13794" width="14.75" style="3" customWidth="1"/>
    <col min="13795" max="13798" width="12.5" style="3" bestFit="1" customWidth="1"/>
    <col min="13799" max="13799" width="12.125" style="3" bestFit="1" customWidth="1"/>
    <col min="13800" max="13800" width="19.5" style="3" customWidth="1"/>
    <col min="13801" max="13801" width="9.25" style="3" bestFit="1" customWidth="1"/>
    <col min="13802" max="13802" width="11.625" style="3" customWidth="1"/>
    <col min="13803" max="14047" width="9" style="3"/>
    <col min="14048" max="14048" width="9.875" style="3" customWidth="1"/>
    <col min="14049" max="14049" width="47.125" style="3" customWidth="1"/>
    <col min="14050" max="14050" width="14.75" style="3" customWidth="1"/>
    <col min="14051" max="14054" width="12.5" style="3" bestFit="1" customWidth="1"/>
    <col min="14055" max="14055" width="12.125" style="3" bestFit="1" customWidth="1"/>
    <col min="14056" max="14056" width="19.5" style="3" customWidth="1"/>
    <col min="14057" max="14057" width="9.25" style="3" bestFit="1" customWidth="1"/>
    <col min="14058" max="14058" width="11.625" style="3" customWidth="1"/>
    <col min="14059" max="14303" width="9" style="3"/>
    <col min="14304" max="14304" width="9.875" style="3" customWidth="1"/>
    <col min="14305" max="14305" width="47.125" style="3" customWidth="1"/>
    <col min="14306" max="14306" width="14.75" style="3" customWidth="1"/>
    <col min="14307" max="14310" width="12.5" style="3" bestFit="1" customWidth="1"/>
    <col min="14311" max="14311" width="12.125" style="3" bestFit="1" customWidth="1"/>
    <col min="14312" max="14312" width="19.5" style="3" customWidth="1"/>
    <col min="14313" max="14313" width="9.25" style="3" bestFit="1" customWidth="1"/>
    <col min="14314" max="14314" width="11.625" style="3" customWidth="1"/>
    <col min="14315" max="14559" width="9" style="3"/>
    <col min="14560" max="14560" width="9.875" style="3" customWidth="1"/>
    <col min="14561" max="14561" width="47.125" style="3" customWidth="1"/>
    <col min="14562" max="14562" width="14.75" style="3" customWidth="1"/>
    <col min="14563" max="14566" width="12.5" style="3" bestFit="1" customWidth="1"/>
    <col min="14567" max="14567" width="12.125" style="3" bestFit="1" customWidth="1"/>
    <col min="14568" max="14568" width="19.5" style="3" customWidth="1"/>
    <col min="14569" max="14569" width="9.25" style="3" bestFit="1" customWidth="1"/>
    <col min="14570" max="14570" width="11.625" style="3" customWidth="1"/>
    <col min="14571" max="14815" width="9" style="3"/>
    <col min="14816" max="14816" width="9.875" style="3" customWidth="1"/>
    <col min="14817" max="14817" width="47.125" style="3" customWidth="1"/>
    <col min="14818" max="14818" width="14.75" style="3" customWidth="1"/>
    <col min="14819" max="14822" width="12.5" style="3" bestFit="1" customWidth="1"/>
    <col min="14823" max="14823" width="12.125" style="3" bestFit="1" customWidth="1"/>
    <col min="14824" max="14824" width="19.5" style="3" customWidth="1"/>
    <col min="14825" max="14825" width="9.25" style="3" bestFit="1" customWidth="1"/>
    <col min="14826" max="14826" width="11.625" style="3" customWidth="1"/>
    <col min="14827" max="15071" width="9" style="3"/>
    <col min="15072" max="15072" width="9.875" style="3" customWidth="1"/>
    <col min="15073" max="15073" width="47.125" style="3" customWidth="1"/>
    <col min="15074" max="15074" width="14.75" style="3" customWidth="1"/>
    <col min="15075" max="15078" width="12.5" style="3" bestFit="1" customWidth="1"/>
    <col min="15079" max="15079" width="12.125" style="3" bestFit="1" customWidth="1"/>
    <col min="15080" max="15080" width="19.5" style="3" customWidth="1"/>
    <col min="15081" max="15081" width="9.25" style="3" bestFit="1" customWidth="1"/>
    <col min="15082" max="15082" width="11.625" style="3" customWidth="1"/>
    <col min="15083" max="15327" width="9" style="3"/>
    <col min="15328" max="15328" width="9.875" style="3" customWidth="1"/>
    <col min="15329" max="15329" width="47.125" style="3" customWidth="1"/>
    <col min="15330" max="15330" width="14.75" style="3" customWidth="1"/>
    <col min="15331" max="15334" width="12.5" style="3" bestFit="1" customWidth="1"/>
    <col min="15335" max="15335" width="12.125" style="3" bestFit="1" customWidth="1"/>
    <col min="15336" max="15336" width="19.5" style="3" customWidth="1"/>
    <col min="15337" max="15337" width="9.25" style="3" bestFit="1" customWidth="1"/>
    <col min="15338" max="15338" width="11.625" style="3" customWidth="1"/>
    <col min="15339" max="15583" width="9" style="3"/>
    <col min="15584" max="15584" width="9.875" style="3" customWidth="1"/>
    <col min="15585" max="15585" width="47.125" style="3" customWidth="1"/>
    <col min="15586" max="15586" width="14.75" style="3" customWidth="1"/>
    <col min="15587" max="15590" width="12.5" style="3" bestFit="1" customWidth="1"/>
    <col min="15591" max="15591" width="12.125" style="3" bestFit="1" customWidth="1"/>
    <col min="15592" max="15592" width="19.5" style="3" customWidth="1"/>
    <col min="15593" max="15593" width="9.25" style="3" bestFit="1" customWidth="1"/>
    <col min="15594" max="15594" width="11.625" style="3" customWidth="1"/>
    <col min="15595" max="15839" width="9" style="3"/>
    <col min="15840" max="15840" width="9.875" style="3" customWidth="1"/>
    <col min="15841" max="15841" width="47.125" style="3" customWidth="1"/>
    <col min="15842" max="15842" width="14.75" style="3" customWidth="1"/>
    <col min="15843" max="15846" width="12.5" style="3" bestFit="1" customWidth="1"/>
    <col min="15847" max="15847" width="12.125" style="3" bestFit="1" customWidth="1"/>
    <col min="15848" max="15848" width="19.5" style="3" customWidth="1"/>
    <col min="15849" max="15849" width="9.25" style="3" bestFit="1" customWidth="1"/>
    <col min="15850" max="15850" width="11.625" style="3" customWidth="1"/>
    <col min="15851" max="16095" width="9" style="3"/>
    <col min="16096" max="16096" width="9.875" style="3" customWidth="1"/>
    <col min="16097" max="16097" width="47.125" style="3" customWidth="1"/>
    <col min="16098" max="16098" width="14.75" style="3" customWidth="1"/>
    <col min="16099" max="16102" width="12.5" style="3" bestFit="1" customWidth="1"/>
    <col min="16103" max="16103" width="12.125" style="3" bestFit="1" customWidth="1"/>
    <col min="16104" max="16104" width="19.5" style="3" customWidth="1"/>
    <col min="16105" max="16105" width="9.25" style="3" bestFit="1" customWidth="1"/>
    <col min="16106" max="16106" width="11.625" style="3" customWidth="1"/>
    <col min="16107" max="16384" width="9" style="3"/>
  </cols>
  <sheetData>
    <row r="1" spans="1:19" s="1" customFormat="1" ht="20.25" x14ac:dyDescent="0.3">
      <c r="A1" s="737"/>
      <c r="B1" s="737"/>
      <c r="C1" s="57"/>
      <c r="D1" s="58"/>
      <c r="E1" s="58"/>
      <c r="F1" s="58"/>
      <c r="K1" s="59"/>
      <c r="L1" s="738" t="s">
        <v>999</v>
      </c>
      <c r="M1" s="738"/>
      <c r="N1" s="738"/>
      <c r="O1" s="738"/>
      <c r="P1" s="59"/>
      <c r="Q1" s="59"/>
    </row>
    <row r="2" spans="1:19" s="1" customFormat="1" ht="20.25" x14ac:dyDescent="0.3">
      <c r="A2" s="60"/>
      <c r="B2" s="50"/>
      <c r="C2" s="57"/>
      <c r="D2" s="58"/>
      <c r="E2" s="58"/>
      <c r="F2" s="58"/>
      <c r="K2" s="59"/>
      <c r="L2" s="738"/>
      <c r="M2" s="738"/>
      <c r="N2" s="738"/>
      <c r="O2" s="738"/>
      <c r="P2" s="59"/>
      <c r="Q2" s="59"/>
    </row>
    <row r="3" spans="1:19" s="1" customFormat="1" ht="20.25" x14ac:dyDescent="0.25">
      <c r="A3" s="727"/>
      <c r="B3" s="727"/>
      <c r="C3" s="51"/>
      <c r="D3" s="58"/>
      <c r="E3" s="58"/>
      <c r="F3" s="58"/>
      <c r="K3" s="59"/>
      <c r="L3" s="738"/>
      <c r="M3" s="738"/>
      <c r="N3" s="738"/>
      <c r="O3" s="738"/>
      <c r="P3" s="59"/>
      <c r="Q3" s="59"/>
    </row>
    <row r="4" spans="1:19" s="1" customFormat="1" ht="20.25" x14ac:dyDescent="0.25">
      <c r="A4" s="49"/>
      <c r="B4" s="49"/>
      <c r="C4" s="52"/>
      <c r="D4" s="58"/>
      <c r="E4" s="58"/>
      <c r="F4" s="58"/>
      <c r="N4" s="61"/>
    </row>
    <row r="5" spans="1:19" s="1" customFormat="1" ht="20.25" x14ac:dyDescent="0.25">
      <c r="A5" s="49"/>
      <c r="B5" s="49"/>
      <c r="C5" s="52"/>
      <c r="D5" s="58"/>
      <c r="E5" s="58"/>
      <c r="F5" s="58"/>
      <c r="N5" s="61"/>
    </row>
    <row r="6" spans="1:19" ht="20.25" x14ac:dyDescent="0.25">
      <c r="A6" s="739"/>
      <c r="B6" s="740"/>
      <c r="C6" s="740"/>
      <c r="D6" s="740"/>
      <c r="E6" s="740"/>
      <c r="F6" s="740"/>
    </row>
    <row r="7" spans="1:19" ht="96.75" customHeight="1" x14ac:dyDescent="0.3">
      <c r="A7" s="51"/>
      <c r="B7" s="49"/>
      <c r="C7" s="52"/>
      <c r="D7" s="52"/>
      <c r="E7" s="720" t="s">
        <v>1000</v>
      </c>
      <c r="F7" s="721"/>
      <c r="G7" s="721"/>
      <c r="H7" s="721"/>
    </row>
    <row r="8" spans="1:19" ht="20.25" x14ac:dyDescent="0.25">
      <c r="A8" s="730"/>
      <c r="B8" s="730"/>
      <c r="C8" s="52"/>
      <c r="D8" s="58"/>
      <c r="E8" s="58"/>
      <c r="F8" s="58"/>
      <c r="H8" s="729" t="s">
        <v>0</v>
      </c>
      <c r="I8" s="729"/>
      <c r="J8" s="729"/>
      <c r="K8" s="729"/>
      <c r="L8" s="729"/>
      <c r="M8" s="729"/>
      <c r="N8" s="729"/>
      <c r="O8" s="59"/>
      <c r="P8" s="59"/>
      <c r="Q8" s="59"/>
      <c r="R8" s="59"/>
      <c r="S8" s="59"/>
    </row>
    <row r="9" spans="1:19" s="1" customFormat="1" ht="20.25" x14ac:dyDescent="0.25">
      <c r="A9" s="727"/>
      <c r="B9" s="727"/>
      <c r="C9" s="51"/>
      <c r="D9" s="58"/>
      <c r="E9" s="63"/>
      <c r="F9" s="63"/>
      <c r="H9" s="728" t="s">
        <v>1</v>
      </c>
      <c r="I9" s="728"/>
      <c r="J9" s="728"/>
      <c r="K9" s="728"/>
      <c r="L9" s="728"/>
      <c r="M9" s="728"/>
      <c r="N9" s="728"/>
      <c r="O9" s="59"/>
      <c r="P9" s="59"/>
      <c r="Q9" s="59"/>
      <c r="R9" s="59"/>
      <c r="S9" s="59"/>
    </row>
    <row r="10" spans="1:19" s="1" customFormat="1" ht="20.25" x14ac:dyDescent="0.25">
      <c r="A10" s="49"/>
      <c r="B10" s="49"/>
      <c r="C10" s="52"/>
      <c r="D10" s="58"/>
      <c r="E10" s="58"/>
      <c r="F10" s="58"/>
      <c r="H10" s="729" t="s">
        <v>236</v>
      </c>
      <c r="I10" s="729"/>
      <c r="J10" s="729"/>
      <c r="K10" s="729"/>
      <c r="L10" s="729"/>
      <c r="M10" s="729"/>
      <c r="N10" s="729"/>
      <c r="O10" s="59"/>
      <c r="P10" s="59"/>
      <c r="Q10" s="59"/>
      <c r="R10" s="59"/>
      <c r="S10" s="59"/>
    </row>
    <row r="11" spans="1:19" s="1" customFormat="1" ht="20.25" x14ac:dyDescent="0.3">
      <c r="A11" s="60"/>
      <c r="B11" s="50"/>
      <c r="C11" s="57"/>
      <c r="D11" s="58"/>
      <c r="E11" s="57"/>
      <c r="F11" s="57"/>
      <c r="H11" s="729" t="s">
        <v>2</v>
      </c>
      <c r="I11" s="729"/>
      <c r="J11" s="729"/>
      <c r="K11" s="729"/>
      <c r="L11" s="729"/>
      <c r="M11" s="729"/>
      <c r="N11" s="729"/>
      <c r="O11" s="59"/>
      <c r="P11" s="59"/>
      <c r="Q11" s="59"/>
      <c r="R11" s="59"/>
      <c r="S11" s="59"/>
    </row>
    <row r="12" spans="1:19" s="1" customFormat="1" ht="20.25" x14ac:dyDescent="0.25">
      <c r="A12" s="730"/>
      <c r="B12" s="730"/>
      <c r="C12" s="52"/>
      <c r="D12" s="58"/>
      <c r="E12" s="64"/>
      <c r="F12" s="64"/>
      <c r="H12" s="65"/>
      <c r="I12" s="729"/>
      <c r="J12" s="729"/>
      <c r="K12" s="729"/>
      <c r="L12" s="729"/>
      <c r="M12" s="729"/>
      <c r="N12" s="729"/>
      <c r="O12" s="59"/>
      <c r="P12" s="59"/>
      <c r="Q12" s="59"/>
      <c r="R12" s="59"/>
      <c r="S12" s="59"/>
    </row>
    <row r="13" spans="1:19" x14ac:dyDescent="0.25">
      <c r="A13" s="62"/>
      <c r="D13" s="66"/>
      <c r="E13" s="66"/>
      <c r="F13" s="66"/>
    </row>
    <row r="14" spans="1:19" s="1" customFormat="1" ht="21" thickBot="1" x14ac:dyDescent="0.3">
      <c r="A14" s="49"/>
      <c r="B14" s="49"/>
      <c r="C14" s="52"/>
      <c r="D14" s="65"/>
      <c r="E14" s="65"/>
      <c r="F14" s="65"/>
      <c r="G14" s="67"/>
      <c r="H14" s="67"/>
      <c r="N14" s="61"/>
    </row>
    <row r="15" spans="1:19" x14ac:dyDescent="0.25">
      <c r="A15" s="725" t="s">
        <v>4</v>
      </c>
      <c r="B15" s="736" t="s">
        <v>5</v>
      </c>
      <c r="C15" s="741" t="s">
        <v>267</v>
      </c>
      <c r="D15" s="725" t="s">
        <v>6</v>
      </c>
      <c r="E15" s="734" t="s">
        <v>238</v>
      </c>
      <c r="F15" s="744"/>
      <c r="G15" s="724" t="s">
        <v>225</v>
      </c>
      <c r="H15" s="722" t="s">
        <v>226</v>
      </c>
      <c r="I15" s="724" t="s">
        <v>7</v>
      </c>
      <c r="J15" s="724" t="s">
        <v>227</v>
      </c>
      <c r="K15" s="724"/>
      <c r="L15" s="724"/>
      <c r="M15" s="724"/>
      <c r="N15" s="731" t="s">
        <v>239</v>
      </c>
    </row>
    <row r="16" spans="1:19" x14ac:dyDescent="0.25">
      <c r="A16" s="725"/>
      <c r="B16" s="736"/>
      <c r="C16" s="742"/>
      <c r="D16" s="725"/>
      <c r="E16" s="734" t="s">
        <v>231</v>
      </c>
      <c r="F16" s="735"/>
      <c r="G16" s="725"/>
      <c r="H16" s="723"/>
      <c r="I16" s="725"/>
      <c r="J16" s="725" t="s">
        <v>228</v>
      </c>
      <c r="K16" s="745" t="s">
        <v>229</v>
      </c>
      <c r="L16" s="725" t="s">
        <v>230</v>
      </c>
      <c r="M16" s="725"/>
      <c r="N16" s="732"/>
    </row>
    <row r="17" spans="1:14" ht="158.25" thickBot="1" x14ac:dyDescent="0.3">
      <c r="A17" s="725"/>
      <c r="B17" s="736"/>
      <c r="C17" s="743"/>
      <c r="D17" s="726"/>
      <c r="E17" s="68" t="s">
        <v>12</v>
      </c>
      <c r="F17" s="68" t="s">
        <v>237</v>
      </c>
      <c r="G17" s="68" t="s">
        <v>231</v>
      </c>
      <c r="H17" s="68" t="s">
        <v>231</v>
      </c>
      <c r="I17" s="726"/>
      <c r="J17" s="726"/>
      <c r="K17" s="746"/>
      <c r="L17" s="68" t="s">
        <v>234</v>
      </c>
      <c r="M17" s="68" t="s">
        <v>235</v>
      </c>
      <c r="N17" s="733"/>
    </row>
    <row r="18" spans="1:14" x14ac:dyDescent="0.25">
      <c r="A18" s="69" t="s">
        <v>13</v>
      </c>
      <c r="B18" s="70" t="s">
        <v>14</v>
      </c>
      <c r="C18" s="71"/>
      <c r="D18" s="72">
        <v>25257.089256119601</v>
      </c>
      <c r="E18" s="73">
        <v>22081.113248080266</v>
      </c>
      <c r="F18" s="73">
        <v>14825.138841259997</v>
      </c>
      <c r="G18" s="73">
        <v>10438.901840783998</v>
      </c>
      <c r="H18" s="73">
        <v>5189.4930054900005</v>
      </c>
      <c r="I18" s="74">
        <f>D18-F18</f>
        <v>10431.950414859604</v>
      </c>
      <c r="J18" s="74">
        <f>F18-E18</f>
        <v>-7255.974406820269</v>
      </c>
      <c r="K18" s="75">
        <f>(F18/(E18))-1</f>
        <v>-0.32860546138683044</v>
      </c>
      <c r="L18" s="76"/>
      <c r="M18" s="76"/>
      <c r="N18" s="77"/>
    </row>
    <row r="19" spans="1:14" x14ac:dyDescent="0.25">
      <c r="A19" s="69">
        <v>1</v>
      </c>
      <c r="B19" s="70" t="s">
        <v>15</v>
      </c>
      <c r="C19" s="71"/>
      <c r="D19" s="72">
        <v>20392.30461031837</v>
      </c>
      <c r="E19" s="73">
        <v>17640.578602279016</v>
      </c>
      <c r="F19" s="73">
        <v>10473.608655559998</v>
      </c>
      <c r="G19" s="73">
        <v>6461.3584599999995</v>
      </c>
      <c r="H19" s="73">
        <v>1327.6805570000006</v>
      </c>
      <c r="I19" s="74">
        <f t="shared" ref="I19:I82" si="0">D19-F19</f>
        <v>9918.695954758372</v>
      </c>
      <c r="J19" s="74">
        <f t="shared" ref="J19:J82" si="1">F19-E19</f>
        <v>-7166.9699467190185</v>
      </c>
      <c r="K19" s="75">
        <f t="shared" ref="K19:K82" si="2">(F19/(E19))-1</f>
        <v>-0.40627748716774548</v>
      </c>
      <c r="L19" s="76"/>
      <c r="M19" s="76"/>
      <c r="N19" s="77"/>
    </row>
    <row r="20" spans="1:14" ht="31.5" x14ac:dyDescent="0.25">
      <c r="A20" s="78" t="s">
        <v>16</v>
      </c>
      <c r="B20" s="70" t="s">
        <v>17</v>
      </c>
      <c r="C20" s="71"/>
      <c r="D20" s="72">
        <v>1892.2880784788933</v>
      </c>
      <c r="E20" s="73">
        <v>727.43893049814983</v>
      </c>
      <c r="F20" s="73">
        <v>422.16230599999994</v>
      </c>
      <c r="G20" s="73">
        <v>365.27112199999971</v>
      </c>
      <c r="H20" s="73">
        <v>365.15033299999999</v>
      </c>
      <c r="I20" s="74">
        <f t="shared" si="0"/>
        <v>1470.1257724788934</v>
      </c>
      <c r="J20" s="74">
        <f t="shared" si="1"/>
        <v>-305.27662449814989</v>
      </c>
      <c r="K20" s="75">
        <f t="shared" si="2"/>
        <v>-0.41965945414702588</v>
      </c>
      <c r="L20" s="76"/>
      <c r="M20" s="76"/>
      <c r="N20" s="77"/>
    </row>
    <row r="21" spans="1:14" ht="173.25" x14ac:dyDescent="0.25">
      <c r="A21" s="79" t="s">
        <v>18</v>
      </c>
      <c r="B21" s="80" t="s">
        <v>406</v>
      </c>
      <c r="C21" s="81" t="s">
        <v>695</v>
      </c>
      <c r="D21" s="72">
        <v>357.07178498063843</v>
      </c>
      <c r="E21" s="72">
        <v>357.07178498063843</v>
      </c>
      <c r="F21" s="72">
        <v>103.28502999999999</v>
      </c>
      <c r="G21" s="76">
        <v>89.456475000000012</v>
      </c>
      <c r="H21" s="76">
        <v>212.58532500000001</v>
      </c>
      <c r="I21" s="74">
        <f t="shared" si="0"/>
        <v>253.78675498063842</v>
      </c>
      <c r="J21" s="74">
        <f t="shared" si="1"/>
        <v>-253.78675498063842</v>
      </c>
      <c r="K21" s="75">
        <f t="shared" si="2"/>
        <v>-0.71074435353216037</v>
      </c>
      <c r="L21" s="76"/>
      <c r="M21" s="76"/>
      <c r="N21" s="82" t="s">
        <v>910</v>
      </c>
    </row>
    <row r="22" spans="1:14" ht="94.5" x14ac:dyDescent="0.25">
      <c r="A22" s="79" t="s">
        <v>19</v>
      </c>
      <c r="B22" s="80" t="s">
        <v>408</v>
      </c>
      <c r="C22" s="81" t="s">
        <v>695</v>
      </c>
      <c r="D22" s="72">
        <v>456.39026754371298</v>
      </c>
      <c r="E22" s="72">
        <v>93.461631457511317</v>
      </c>
      <c r="F22" s="72">
        <v>254.45877999999999</v>
      </c>
      <c r="G22" s="76">
        <v>219.35670999999996</v>
      </c>
      <c r="H22" s="76">
        <v>69.130364999999998</v>
      </c>
      <c r="I22" s="74">
        <f t="shared" si="0"/>
        <v>201.93148754371299</v>
      </c>
      <c r="J22" s="74">
        <f t="shared" si="1"/>
        <v>160.99714854248867</v>
      </c>
      <c r="K22" s="75">
        <f t="shared" si="2"/>
        <v>1.7226015214134129</v>
      </c>
      <c r="L22" s="76"/>
      <c r="M22" s="76"/>
      <c r="N22" s="82" t="s">
        <v>912</v>
      </c>
    </row>
    <row r="23" spans="1:14" ht="126" x14ac:dyDescent="0.25">
      <c r="A23" s="79" t="s">
        <v>20</v>
      </c>
      <c r="B23" s="80" t="s">
        <v>410</v>
      </c>
      <c r="C23" s="81" t="s">
        <v>695</v>
      </c>
      <c r="D23" s="72">
        <v>2.8</v>
      </c>
      <c r="E23" s="72">
        <v>2.8</v>
      </c>
      <c r="F23" s="72">
        <v>1.9025600000000003</v>
      </c>
      <c r="G23" s="46">
        <v>1.7091800000000001</v>
      </c>
      <c r="H23" s="76">
        <v>5.3071100000000007</v>
      </c>
      <c r="I23" s="74">
        <f t="shared" si="0"/>
        <v>0.89743999999999957</v>
      </c>
      <c r="J23" s="74">
        <f t="shared" si="1"/>
        <v>-0.89743999999999957</v>
      </c>
      <c r="K23" s="75">
        <f t="shared" si="2"/>
        <v>-0.32051428571428553</v>
      </c>
      <c r="L23" s="76"/>
      <c r="M23" s="76"/>
      <c r="N23" s="82" t="s">
        <v>913</v>
      </c>
    </row>
    <row r="24" spans="1:14" ht="173.25" x14ac:dyDescent="0.25">
      <c r="A24" s="79" t="s">
        <v>21</v>
      </c>
      <c r="B24" s="80" t="s">
        <v>411</v>
      </c>
      <c r="C24" s="81" t="s">
        <v>695</v>
      </c>
      <c r="D24" s="72">
        <v>0.38669405000000001</v>
      </c>
      <c r="E24" s="72">
        <v>0.38669405000000001</v>
      </c>
      <c r="F24" s="72">
        <v>0.12837999999999999</v>
      </c>
      <c r="G24" s="76">
        <v>0.45638999999999996</v>
      </c>
      <c r="H24" s="76">
        <v>0.45638999999999996</v>
      </c>
      <c r="I24" s="74">
        <f t="shared" si="0"/>
        <v>0.25831405000000002</v>
      </c>
      <c r="J24" s="74">
        <f t="shared" si="1"/>
        <v>-0.25831405000000002</v>
      </c>
      <c r="K24" s="75">
        <f t="shared" si="2"/>
        <v>-0.66800627007320124</v>
      </c>
      <c r="L24" s="76"/>
      <c r="M24" s="76"/>
      <c r="N24" s="82" t="s">
        <v>914</v>
      </c>
    </row>
    <row r="25" spans="1:14" ht="47.25" x14ac:dyDescent="0.25">
      <c r="A25" s="79" t="s">
        <v>22</v>
      </c>
      <c r="B25" s="80" t="s">
        <v>412</v>
      </c>
      <c r="C25" s="81" t="s">
        <v>697</v>
      </c>
      <c r="D25" s="72">
        <v>14.663337159999999</v>
      </c>
      <c r="E25" s="72">
        <v>14.663337159999999</v>
      </c>
      <c r="F25" s="72">
        <v>0.96422000000000008</v>
      </c>
      <c r="G25" s="76">
        <v>0.89133399999999996</v>
      </c>
      <c r="H25" s="76">
        <v>13.271934</v>
      </c>
      <c r="I25" s="74">
        <f t="shared" si="0"/>
        <v>13.69911716</v>
      </c>
      <c r="J25" s="74">
        <f t="shared" si="1"/>
        <v>-13.69911716</v>
      </c>
      <c r="K25" s="75">
        <f t="shared" si="2"/>
        <v>-0.93424279961110845</v>
      </c>
      <c r="L25" s="76"/>
      <c r="M25" s="76"/>
      <c r="N25" s="83" t="s">
        <v>904</v>
      </c>
    </row>
    <row r="26" spans="1:14" ht="31.5" x14ac:dyDescent="0.25">
      <c r="A26" s="79" t="s">
        <v>23</v>
      </c>
      <c r="B26" s="80" t="s">
        <v>413</v>
      </c>
      <c r="C26" s="81" t="s">
        <v>697</v>
      </c>
      <c r="D26" s="72">
        <v>3.6109459999999998</v>
      </c>
      <c r="E26" s="72">
        <v>3.6109459999999998</v>
      </c>
      <c r="F26" s="72">
        <v>3.8848049999999996</v>
      </c>
      <c r="G26" s="76">
        <v>0.27386099999999997</v>
      </c>
      <c r="H26" s="76">
        <v>7.2674500000000002</v>
      </c>
      <c r="I26" s="74">
        <f t="shared" si="0"/>
        <v>-0.27385899999999985</v>
      </c>
      <c r="J26" s="74">
        <f t="shared" si="1"/>
        <v>0.27385899999999985</v>
      </c>
      <c r="K26" s="75">
        <f t="shared" si="2"/>
        <v>7.5841344622711082E-2</v>
      </c>
      <c r="L26" s="76"/>
      <c r="M26" s="76"/>
      <c r="N26" s="83" t="s">
        <v>926</v>
      </c>
    </row>
    <row r="27" spans="1:14" ht="31.5" x14ac:dyDescent="0.25">
      <c r="A27" s="79" t="s">
        <v>24</v>
      </c>
      <c r="B27" s="80" t="s">
        <v>414</v>
      </c>
      <c r="C27" s="81" t="s">
        <v>697</v>
      </c>
      <c r="D27" s="72">
        <v>0.49959308000000002</v>
      </c>
      <c r="E27" s="72">
        <v>0.49959308000000002</v>
      </c>
      <c r="F27" s="72">
        <v>0.49959300000000001</v>
      </c>
      <c r="G27" s="76">
        <v>0.42338400000000004</v>
      </c>
      <c r="H27" s="76">
        <v>0</v>
      </c>
      <c r="I27" s="74">
        <f t="shared" si="0"/>
        <v>8.0000000013402683E-8</v>
      </c>
      <c r="J27" s="74">
        <f t="shared" si="1"/>
        <v>-8.0000000013402683E-8</v>
      </c>
      <c r="K27" s="75">
        <f t="shared" si="2"/>
        <v>-1.6013032044792652E-7</v>
      </c>
      <c r="L27" s="76"/>
      <c r="M27" s="76"/>
      <c r="N27" s="83" t="s">
        <v>926</v>
      </c>
    </row>
    <row r="28" spans="1:14" ht="31.5" x14ac:dyDescent="0.25">
      <c r="A28" s="79" t="s">
        <v>25</v>
      </c>
      <c r="B28" s="80" t="s">
        <v>415</v>
      </c>
      <c r="C28" s="81" t="s">
        <v>697</v>
      </c>
      <c r="D28" s="72">
        <v>0.49764840999999993</v>
      </c>
      <c r="E28" s="72">
        <v>0.49764840999999993</v>
      </c>
      <c r="F28" s="72">
        <v>0.49764800000000003</v>
      </c>
      <c r="G28" s="76">
        <v>0.421736</v>
      </c>
      <c r="H28" s="76">
        <v>0</v>
      </c>
      <c r="I28" s="74">
        <f t="shared" si="0"/>
        <v>4.099999998952164E-7</v>
      </c>
      <c r="J28" s="74">
        <f t="shared" si="1"/>
        <v>-4.099999998952164E-7</v>
      </c>
      <c r="K28" s="75">
        <f t="shared" si="2"/>
        <v>-8.2387483146817431E-7</v>
      </c>
      <c r="L28" s="76"/>
      <c r="M28" s="76"/>
      <c r="N28" s="83" t="s">
        <v>926</v>
      </c>
    </row>
    <row r="29" spans="1:14" ht="78.75" x14ac:dyDescent="0.25">
      <c r="A29" s="79" t="s">
        <v>26</v>
      </c>
      <c r="B29" s="80" t="s">
        <v>416</v>
      </c>
      <c r="C29" s="81" t="s">
        <v>697</v>
      </c>
      <c r="D29" s="72">
        <v>2.1977199999999999</v>
      </c>
      <c r="E29" s="72">
        <v>2.1977199999999999</v>
      </c>
      <c r="F29" s="72">
        <v>0.23436500000000002</v>
      </c>
      <c r="G29" s="76">
        <v>0.23436500000000002</v>
      </c>
      <c r="H29" s="76">
        <v>0</v>
      </c>
      <c r="I29" s="74">
        <f t="shared" si="0"/>
        <v>1.963355</v>
      </c>
      <c r="J29" s="74">
        <f t="shared" si="1"/>
        <v>-1.963355</v>
      </c>
      <c r="K29" s="75">
        <f t="shared" si="2"/>
        <v>-0.89335993666163116</v>
      </c>
      <c r="L29" s="76"/>
      <c r="M29" s="76"/>
      <c r="N29" s="83" t="s">
        <v>927</v>
      </c>
    </row>
    <row r="30" spans="1:14" ht="31.5" x14ac:dyDescent="0.25">
      <c r="A30" s="79" t="s">
        <v>27</v>
      </c>
      <c r="B30" s="80" t="s">
        <v>417</v>
      </c>
      <c r="C30" s="81" t="s">
        <v>697</v>
      </c>
      <c r="D30" s="72">
        <v>0.48354674999999997</v>
      </c>
      <c r="E30" s="72">
        <v>0.48354674999999997</v>
      </c>
      <c r="F30" s="72">
        <v>0.483547</v>
      </c>
      <c r="G30" s="76">
        <v>0.40978500000000001</v>
      </c>
      <c r="H30" s="76">
        <v>0</v>
      </c>
      <c r="I30" s="74">
        <f t="shared" si="0"/>
        <v>-2.5000000003494449E-7</v>
      </c>
      <c r="J30" s="74">
        <f t="shared" si="1"/>
        <v>2.5000000003494449E-7</v>
      </c>
      <c r="K30" s="75">
        <f t="shared" si="2"/>
        <v>5.1701309145002483E-7</v>
      </c>
      <c r="L30" s="76"/>
      <c r="M30" s="76"/>
      <c r="N30" s="83" t="s">
        <v>926</v>
      </c>
    </row>
    <row r="31" spans="1:14" ht="78.75" x14ac:dyDescent="0.25">
      <c r="A31" s="79" t="s">
        <v>28</v>
      </c>
      <c r="B31" s="80" t="s">
        <v>418</v>
      </c>
      <c r="C31" s="81" t="s">
        <v>697</v>
      </c>
      <c r="D31" s="72">
        <v>6.10067</v>
      </c>
      <c r="E31" s="72">
        <v>6.10067</v>
      </c>
      <c r="F31" s="72">
        <v>0</v>
      </c>
      <c r="G31" s="76">
        <v>0</v>
      </c>
      <c r="H31" s="76">
        <v>0</v>
      </c>
      <c r="I31" s="74">
        <f t="shared" si="0"/>
        <v>6.10067</v>
      </c>
      <c r="J31" s="74">
        <f t="shared" si="1"/>
        <v>-6.10067</v>
      </c>
      <c r="K31" s="75">
        <f t="shared" si="2"/>
        <v>-1</v>
      </c>
      <c r="L31" s="76"/>
      <c r="M31" s="76"/>
      <c r="N31" s="83" t="s">
        <v>927</v>
      </c>
    </row>
    <row r="32" spans="1:14" ht="31.5" x14ac:dyDescent="0.25">
      <c r="A32" s="79" t="s">
        <v>29</v>
      </c>
      <c r="B32" s="80" t="s">
        <v>419</v>
      </c>
      <c r="C32" s="81" t="s">
        <v>697</v>
      </c>
      <c r="D32" s="72">
        <v>0.49144459999999995</v>
      </c>
      <c r="E32" s="72">
        <v>0.49144459999999995</v>
      </c>
      <c r="F32" s="72">
        <v>0.49144500000000002</v>
      </c>
      <c r="G32" s="76">
        <v>0.41647899999999999</v>
      </c>
      <c r="H32" s="76">
        <v>0</v>
      </c>
      <c r="I32" s="74">
        <f t="shared" si="0"/>
        <v>-4.0000000006701342E-7</v>
      </c>
      <c r="J32" s="74">
        <f t="shared" si="1"/>
        <v>4.0000000006701342E-7</v>
      </c>
      <c r="K32" s="75">
        <f t="shared" si="2"/>
        <v>8.1392694117887743E-7</v>
      </c>
      <c r="L32" s="76"/>
      <c r="M32" s="76"/>
      <c r="N32" s="83" t="s">
        <v>926</v>
      </c>
    </row>
    <row r="33" spans="1:14" ht="78.75" x14ac:dyDescent="0.25">
      <c r="A33" s="79" t="s">
        <v>30</v>
      </c>
      <c r="B33" s="80" t="s">
        <v>420</v>
      </c>
      <c r="C33" s="81" t="s">
        <v>697</v>
      </c>
      <c r="D33" s="72">
        <v>0.49640334000000003</v>
      </c>
      <c r="E33" s="72">
        <v>0.49640334000000003</v>
      </c>
      <c r="F33" s="72">
        <v>0.2</v>
      </c>
      <c r="G33" s="76">
        <v>0.42068099999999997</v>
      </c>
      <c r="H33" s="76">
        <v>0</v>
      </c>
      <c r="I33" s="74">
        <f t="shared" si="0"/>
        <v>0.29640334000000002</v>
      </c>
      <c r="J33" s="74">
        <f t="shared" si="1"/>
        <v>-0.29640334000000002</v>
      </c>
      <c r="K33" s="75">
        <f t="shared" si="2"/>
        <v>-0.59710182449618487</v>
      </c>
      <c r="L33" s="76"/>
      <c r="M33" s="76"/>
      <c r="N33" s="83" t="s">
        <v>927</v>
      </c>
    </row>
    <row r="34" spans="1:14" ht="31.5" x14ac:dyDescent="0.25">
      <c r="A34" s="79" t="s">
        <v>31</v>
      </c>
      <c r="B34" s="80" t="s">
        <v>421</v>
      </c>
      <c r="C34" s="81" t="s">
        <v>697</v>
      </c>
      <c r="D34" s="72">
        <v>0.45746224000000002</v>
      </c>
      <c r="E34" s="72">
        <v>0.45746224000000002</v>
      </c>
      <c r="F34" s="72">
        <v>0.45746199999999998</v>
      </c>
      <c r="G34" s="76">
        <v>0.38768000000000002</v>
      </c>
      <c r="H34" s="76">
        <v>0</v>
      </c>
      <c r="I34" s="74">
        <f t="shared" si="0"/>
        <v>2.4000000004020805E-7</v>
      </c>
      <c r="J34" s="74">
        <f t="shared" si="1"/>
        <v>-2.4000000004020805E-7</v>
      </c>
      <c r="K34" s="75">
        <f t="shared" si="2"/>
        <v>-5.2463346489339813E-7</v>
      </c>
      <c r="L34" s="76"/>
      <c r="M34" s="76"/>
      <c r="N34" s="83" t="s">
        <v>926</v>
      </c>
    </row>
    <row r="35" spans="1:14" ht="78.75" x14ac:dyDescent="0.25">
      <c r="A35" s="79" t="s">
        <v>32</v>
      </c>
      <c r="B35" s="80" t="s">
        <v>422</v>
      </c>
      <c r="C35" s="81" t="s">
        <v>697</v>
      </c>
      <c r="D35" s="72">
        <v>8.4451000000000001</v>
      </c>
      <c r="E35" s="72">
        <v>8.4451000000000001</v>
      </c>
      <c r="F35" s="72">
        <v>0</v>
      </c>
      <c r="G35" s="76">
        <v>0</v>
      </c>
      <c r="H35" s="76">
        <v>0</v>
      </c>
      <c r="I35" s="74">
        <f t="shared" si="0"/>
        <v>8.4451000000000001</v>
      </c>
      <c r="J35" s="74">
        <f t="shared" si="1"/>
        <v>-8.4451000000000001</v>
      </c>
      <c r="K35" s="75">
        <f t="shared" si="2"/>
        <v>-1</v>
      </c>
      <c r="L35" s="76"/>
      <c r="M35" s="76"/>
      <c r="N35" s="83" t="s">
        <v>927</v>
      </c>
    </row>
    <row r="36" spans="1:14" ht="31.5" x14ac:dyDescent="0.25">
      <c r="A36" s="79" t="s">
        <v>33</v>
      </c>
      <c r="B36" s="80" t="s">
        <v>423</v>
      </c>
      <c r="C36" s="81" t="s">
        <v>697</v>
      </c>
      <c r="D36" s="72">
        <v>0.49640334000000003</v>
      </c>
      <c r="E36" s="72">
        <v>0.49640334000000003</v>
      </c>
      <c r="F36" s="72">
        <v>0.49640300000000004</v>
      </c>
      <c r="G36" s="76">
        <v>0.42068099999999997</v>
      </c>
      <c r="H36" s="76">
        <v>0</v>
      </c>
      <c r="I36" s="74">
        <f t="shared" si="0"/>
        <v>3.3999999998757247E-7</v>
      </c>
      <c r="J36" s="74">
        <f t="shared" si="1"/>
        <v>-3.3999999998757247E-7</v>
      </c>
      <c r="K36" s="75">
        <f t="shared" si="2"/>
        <v>-6.8492689830890185E-7</v>
      </c>
      <c r="L36" s="76"/>
      <c r="M36" s="76"/>
      <c r="N36" s="83" t="s">
        <v>926</v>
      </c>
    </row>
    <row r="37" spans="1:14" ht="78.75" x14ac:dyDescent="0.25">
      <c r="A37" s="79" t="s">
        <v>34</v>
      </c>
      <c r="B37" s="80" t="s">
        <v>424</v>
      </c>
      <c r="C37" s="81" t="s">
        <v>697</v>
      </c>
      <c r="D37" s="72">
        <v>19.091000000000001</v>
      </c>
      <c r="E37" s="72">
        <v>19.091000000000001</v>
      </c>
      <c r="F37" s="72">
        <v>0</v>
      </c>
      <c r="G37" s="76">
        <v>0</v>
      </c>
      <c r="H37" s="76">
        <v>0</v>
      </c>
      <c r="I37" s="74">
        <f t="shared" si="0"/>
        <v>19.091000000000001</v>
      </c>
      <c r="J37" s="74">
        <f t="shared" si="1"/>
        <v>-19.091000000000001</v>
      </c>
      <c r="K37" s="75">
        <f t="shared" si="2"/>
        <v>-1</v>
      </c>
      <c r="L37" s="76"/>
      <c r="M37" s="76"/>
      <c r="N37" s="83" t="s">
        <v>927</v>
      </c>
    </row>
    <row r="38" spans="1:14" ht="78.75" x14ac:dyDescent="0.25">
      <c r="A38" s="79" t="s">
        <v>35</v>
      </c>
      <c r="B38" s="80" t="s">
        <v>425</v>
      </c>
      <c r="C38" s="81" t="s">
        <v>697</v>
      </c>
      <c r="D38" s="72">
        <v>1.3810210000000001</v>
      </c>
      <c r="E38" s="72">
        <v>1.3810210000000001</v>
      </c>
      <c r="F38" s="72">
        <v>0.41076699999999999</v>
      </c>
      <c r="G38" s="76">
        <v>0.34810700000000006</v>
      </c>
      <c r="H38" s="76">
        <v>0</v>
      </c>
      <c r="I38" s="74">
        <f t="shared" si="0"/>
        <v>0.97025400000000006</v>
      </c>
      <c r="J38" s="74">
        <f t="shared" si="1"/>
        <v>-0.97025400000000006</v>
      </c>
      <c r="K38" s="75">
        <f t="shared" si="2"/>
        <v>-0.70256281403396481</v>
      </c>
      <c r="L38" s="76"/>
      <c r="M38" s="76"/>
      <c r="N38" s="83" t="s">
        <v>927</v>
      </c>
    </row>
    <row r="39" spans="1:14" ht="78.75" x14ac:dyDescent="0.25">
      <c r="A39" s="79" t="s">
        <v>36</v>
      </c>
      <c r="B39" s="80" t="s">
        <v>426</v>
      </c>
      <c r="C39" s="81" t="s">
        <v>697</v>
      </c>
      <c r="D39" s="72">
        <v>8.5329999999999995</v>
      </c>
      <c r="E39" s="72">
        <v>8.5329999999999995</v>
      </c>
      <c r="F39" s="72">
        <v>0</v>
      </c>
      <c r="G39" s="76">
        <v>0</v>
      </c>
      <c r="H39" s="76">
        <v>0</v>
      </c>
      <c r="I39" s="74">
        <f t="shared" si="0"/>
        <v>8.5329999999999995</v>
      </c>
      <c r="J39" s="74">
        <f t="shared" si="1"/>
        <v>-8.5329999999999995</v>
      </c>
      <c r="K39" s="75">
        <f t="shared" si="2"/>
        <v>-1</v>
      </c>
      <c r="L39" s="76"/>
      <c r="M39" s="76"/>
      <c r="N39" s="83" t="s">
        <v>927</v>
      </c>
    </row>
    <row r="40" spans="1:14" ht="78.75" x14ac:dyDescent="0.25">
      <c r="A40" s="79" t="s">
        <v>37</v>
      </c>
      <c r="B40" s="80" t="s">
        <v>427</v>
      </c>
      <c r="C40" s="81" t="s">
        <v>697</v>
      </c>
      <c r="D40" s="72">
        <v>0.94277500000000003</v>
      </c>
      <c r="E40" s="72">
        <v>0.94277500000000003</v>
      </c>
      <c r="F40" s="72">
        <v>0.280416</v>
      </c>
      <c r="G40" s="76">
        <v>0.23764099999999999</v>
      </c>
      <c r="H40" s="76">
        <v>0</v>
      </c>
      <c r="I40" s="74">
        <f t="shared" si="0"/>
        <v>0.66235900000000003</v>
      </c>
      <c r="J40" s="74">
        <f t="shared" si="1"/>
        <v>-0.66235900000000003</v>
      </c>
      <c r="K40" s="75">
        <f t="shared" si="2"/>
        <v>-0.70256317785261602</v>
      </c>
      <c r="L40" s="76"/>
      <c r="M40" s="76"/>
      <c r="N40" s="83" t="s">
        <v>927</v>
      </c>
    </row>
    <row r="41" spans="1:14" ht="78.75" x14ac:dyDescent="0.25">
      <c r="A41" s="79" t="s">
        <v>38</v>
      </c>
      <c r="B41" s="80" t="s">
        <v>428</v>
      </c>
      <c r="C41" s="81" t="s">
        <v>697</v>
      </c>
      <c r="D41" s="72">
        <v>1.019236</v>
      </c>
      <c r="E41" s="72">
        <v>1.019236</v>
      </c>
      <c r="F41" s="72">
        <v>0.30315800000000004</v>
      </c>
      <c r="G41" s="76">
        <v>0.25691399999999998</v>
      </c>
      <c r="H41" s="76">
        <v>0</v>
      </c>
      <c r="I41" s="74">
        <f t="shared" si="0"/>
        <v>0.71607799999999999</v>
      </c>
      <c r="J41" s="74">
        <f t="shared" si="1"/>
        <v>-0.71607799999999999</v>
      </c>
      <c r="K41" s="75">
        <f t="shared" si="2"/>
        <v>-0.70256348873077479</v>
      </c>
      <c r="L41" s="76"/>
      <c r="M41" s="76"/>
      <c r="N41" s="83" t="s">
        <v>927</v>
      </c>
    </row>
    <row r="42" spans="1:14" ht="78.75" x14ac:dyDescent="0.25">
      <c r="A42" s="79" t="s">
        <v>39</v>
      </c>
      <c r="B42" s="80" t="s">
        <v>429</v>
      </c>
      <c r="C42" s="81" t="s">
        <v>697</v>
      </c>
      <c r="D42" s="72">
        <v>9.0376300000000001</v>
      </c>
      <c r="E42" s="72">
        <v>9.0376300000000001</v>
      </c>
      <c r="F42" s="72">
        <v>0</v>
      </c>
      <c r="G42" s="76">
        <v>0</v>
      </c>
      <c r="H42" s="76">
        <v>0</v>
      </c>
      <c r="I42" s="74">
        <f t="shared" si="0"/>
        <v>9.0376300000000001</v>
      </c>
      <c r="J42" s="74">
        <f t="shared" si="1"/>
        <v>-9.0376300000000001</v>
      </c>
      <c r="K42" s="75">
        <f t="shared" si="2"/>
        <v>-1</v>
      </c>
      <c r="L42" s="76"/>
      <c r="M42" s="76"/>
      <c r="N42" s="83" t="s">
        <v>927</v>
      </c>
    </row>
    <row r="43" spans="1:14" ht="94.5" x14ac:dyDescent="0.25">
      <c r="A43" s="79" t="s">
        <v>40</v>
      </c>
      <c r="B43" s="80" t="s">
        <v>430</v>
      </c>
      <c r="C43" s="81" t="s">
        <v>697</v>
      </c>
      <c r="D43" s="72">
        <v>0.49971421000000005</v>
      </c>
      <c r="E43" s="72">
        <v>0.49971421000000005</v>
      </c>
      <c r="F43" s="72">
        <v>0.49971399999999999</v>
      </c>
      <c r="G43" s="76">
        <v>0.49971399999999999</v>
      </c>
      <c r="H43" s="76">
        <v>0</v>
      </c>
      <c r="I43" s="74">
        <f t="shared" si="0"/>
        <v>2.1000000005599873E-7</v>
      </c>
      <c r="J43" s="74">
        <f t="shared" si="1"/>
        <v>-2.1000000005599873E-7</v>
      </c>
      <c r="K43" s="75">
        <f t="shared" si="2"/>
        <v>-4.202402009712003E-7</v>
      </c>
      <c r="L43" s="76"/>
      <c r="M43" s="76"/>
      <c r="N43" s="47" t="s">
        <v>996</v>
      </c>
    </row>
    <row r="44" spans="1:14" ht="31.5" x14ac:dyDescent="0.25">
      <c r="A44" s="79" t="s">
        <v>41</v>
      </c>
      <c r="B44" s="80" t="s">
        <v>431</v>
      </c>
      <c r="C44" s="81" t="s">
        <v>697</v>
      </c>
      <c r="D44" s="72">
        <v>0.49600923999999996</v>
      </c>
      <c r="E44" s="72">
        <v>0.49600923999999996</v>
      </c>
      <c r="F44" s="72">
        <v>0.49600900000000003</v>
      </c>
      <c r="G44" s="76">
        <v>0.42034699999999997</v>
      </c>
      <c r="H44" s="76">
        <v>0</v>
      </c>
      <c r="I44" s="74">
        <f t="shared" si="0"/>
        <v>2.3999999992918575E-7</v>
      </c>
      <c r="J44" s="74">
        <f t="shared" si="1"/>
        <v>-2.3999999992918575E-7</v>
      </c>
      <c r="K44" s="75">
        <f t="shared" si="2"/>
        <v>-4.8386195372618346E-7</v>
      </c>
      <c r="L44" s="76"/>
      <c r="M44" s="76"/>
      <c r="N44" s="83" t="s">
        <v>926</v>
      </c>
    </row>
    <row r="45" spans="1:14" ht="31.5" x14ac:dyDescent="0.25">
      <c r="A45" s="79" t="s">
        <v>42</v>
      </c>
      <c r="B45" s="80" t="s">
        <v>432</v>
      </c>
      <c r="C45" s="81" t="s">
        <v>697</v>
      </c>
      <c r="D45" s="72">
        <v>0.49989913000000002</v>
      </c>
      <c r="E45" s="72">
        <v>0.49989913000000002</v>
      </c>
      <c r="F45" s="72">
        <v>0.49989899999999998</v>
      </c>
      <c r="G45" s="76">
        <v>0.42364299999999999</v>
      </c>
      <c r="H45" s="76">
        <v>0</v>
      </c>
      <c r="I45" s="74">
        <f t="shared" si="0"/>
        <v>1.3000000004259604E-7</v>
      </c>
      <c r="J45" s="74">
        <f t="shared" si="1"/>
        <v>-1.3000000004259604E-7</v>
      </c>
      <c r="K45" s="75">
        <f t="shared" si="2"/>
        <v>-2.6005246311910923E-7</v>
      </c>
      <c r="L45" s="76"/>
      <c r="M45" s="76"/>
      <c r="N45" s="83" t="s">
        <v>926</v>
      </c>
    </row>
    <row r="46" spans="1:14" ht="31.5" x14ac:dyDescent="0.25">
      <c r="A46" s="79" t="s">
        <v>43</v>
      </c>
      <c r="B46" s="80" t="s">
        <v>433</v>
      </c>
      <c r="C46" s="81" t="s">
        <v>697</v>
      </c>
      <c r="D46" s="72">
        <v>0.49996322999999998</v>
      </c>
      <c r="E46" s="72">
        <v>0.49996322999999998</v>
      </c>
      <c r="F46" s="72">
        <v>0.49996300000000005</v>
      </c>
      <c r="G46" s="76">
        <v>0.42369799999999996</v>
      </c>
      <c r="H46" s="76">
        <v>0</v>
      </c>
      <c r="I46" s="74">
        <f t="shared" si="0"/>
        <v>2.2999999993444931E-7</v>
      </c>
      <c r="J46" s="74">
        <f t="shared" si="1"/>
        <v>-2.2999999993444931E-7</v>
      </c>
      <c r="K46" s="75">
        <f t="shared" si="2"/>
        <v>-4.600338308069496E-7</v>
      </c>
      <c r="L46" s="76"/>
      <c r="M46" s="76"/>
      <c r="N46" s="83" t="s">
        <v>926</v>
      </c>
    </row>
    <row r="47" spans="1:14" ht="31.5" x14ac:dyDescent="0.25">
      <c r="A47" s="79" t="s">
        <v>44</v>
      </c>
      <c r="B47" s="80" t="s">
        <v>434</v>
      </c>
      <c r="C47" s="81" t="s">
        <v>697</v>
      </c>
      <c r="D47" s="72">
        <v>0.41722113999999999</v>
      </c>
      <c r="E47" s="72">
        <v>0.41722113999999999</v>
      </c>
      <c r="F47" s="72">
        <v>0.41722100000000001</v>
      </c>
      <c r="G47" s="76">
        <v>0.35357699999999997</v>
      </c>
      <c r="H47" s="76">
        <v>0</v>
      </c>
      <c r="I47" s="74">
        <f t="shared" si="0"/>
        <v>1.3999999998182133E-7</v>
      </c>
      <c r="J47" s="74">
        <f t="shared" si="1"/>
        <v>-1.3999999998182133E-7</v>
      </c>
      <c r="K47" s="75">
        <f t="shared" si="2"/>
        <v>-3.3555346690139487E-7</v>
      </c>
      <c r="L47" s="76"/>
      <c r="M47" s="76"/>
      <c r="N47" s="83" t="s">
        <v>926</v>
      </c>
    </row>
    <row r="48" spans="1:14" ht="78.75" x14ac:dyDescent="0.25">
      <c r="A48" s="79" t="s">
        <v>45</v>
      </c>
      <c r="B48" s="80" t="s">
        <v>435</v>
      </c>
      <c r="C48" s="81" t="s">
        <v>697</v>
      </c>
      <c r="D48" s="72">
        <v>47.2</v>
      </c>
      <c r="E48" s="72">
        <v>47.2</v>
      </c>
      <c r="F48" s="72">
        <v>0</v>
      </c>
      <c r="G48" s="76">
        <v>0</v>
      </c>
      <c r="H48" s="76">
        <v>0</v>
      </c>
      <c r="I48" s="74">
        <f t="shared" si="0"/>
        <v>47.2</v>
      </c>
      <c r="J48" s="74">
        <f t="shared" si="1"/>
        <v>-47.2</v>
      </c>
      <c r="K48" s="75">
        <f t="shared" si="2"/>
        <v>-1</v>
      </c>
      <c r="L48" s="76"/>
      <c r="M48" s="76"/>
      <c r="N48" s="83" t="s">
        <v>927</v>
      </c>
    </row>
    <row r="49" spans="1:14" ht="78.75" x14ac:dyDescent="0.25">
      <c r="A49" s="79" t="s">
        <v>46</v>
      </c>
      <c r="B49" s="80" t="s">
        <v>436</v>
      </c>
      <c r="C49" s="81" t="s">
        <v>697</v>
      </c>
      <c r="D49" s="72">
        <v>5.8999999999999995</v>
      </c>
      <c r="E49" s="72">
        <v>5.8999999999999995</v>
      </c>
      <c r="F49" s="72">
        <v>0</v>
      </c>
      <c r="G49" s="76">
        <v>0</v>
      </c>
      <c r="H49" s="76">
        <v>0</v>
      </c>
      <c r="I49" s="74">
        <f t="shared" si="0"/>
        <v>5.8999999999999995</v>
      </c>
      <c r="J49" s="74">
        <f t="shared" si="1"/>
        <v>-5.8999999999999995</v>
      </c>
      <c r="K49" s="75">
        <f t="shared" si="2"/>
        <v>-1</v>
      </c>
      <c r="L49" s="76"/>
      <c r="M49" s="76"/>
      <c r="N49" s="83" t="s">
        <v>927</v>
      </c>
    </row>
    <row r="50" spans="1:14" ht="78.75" x14ac:dyDescent="0.25">
      <c r="A50" s="79" t="s">
        <v>47</v>
      </c>
      <c r="B50" s="80" t="s">
        <v>437</v>
      </c>
      <c r="C50" s="81" t="s">
        <v>697</v>
      </c>
      <c r="D50" s="72">
        <v>3.3772820000000001</v>
      </c>
      <c r="E50" s="72">
        <v>3.3772820000000001</v>
      </c>
      <c r="F50" s="72">
        <v>1.0126310000000001</v>
      </c>
      <c r="G50" s="76">
        <v>0.85816199999999998</v>
      </c>
      <c r="H50" s="76">
        <v>0</v>
      </c>
      <c r="I50" s="74">
        <f t="shared" si="0"/>
        <v>2.3646510000000003</v>
      </c>
      <c r="J50" s="74">
        <f t="shared" si="1"/>
        <v>-2.3646510000000003</v>
      </c>
      <c r="K50" s="75">
        <f t="shared" si="2"/>
        <v>-0.70016391879623918</v>
      </c>
      <c r="L50" s="76"/>
      <c r="M50" s="76"/>
      <c r="N50" s="83" t="s">
        <v>927</v>
      </c>
    </row>
    <row r="51" spans="1:14" ht="31.5" x14ac:dyDescent="0.25">
      <c r="A51" s="79" t="s">
        <v>48</v>
      </c>
      <c r="B51" s="80" t="s">
        <v>438</v>
      </c>
      <c r="C51" s="81" t="s">
        <v>697</v>
      </c>
      <c r="D51" s="72">
        <v>0.4999884</v>
      </c>
      <c r="E51" s="72">
        <v>0.4999884</v>
      </c>
      <c r="F51" s="72">
        <v>0.49998799999999999</v>
      </c>
      <c r="G51" s="76">
        <v>0.42371900000000001</v>
      </c>
      <c r="H51" s="76">
        <v>0</v>
      </c>
      <c r="I51" s="74">
        <f t="shared" si="0"/>
        <v>4.0000000001150227E-7</v>
      </c>
      <c r="J51" s="74">
        <f t="shared" si="1"/>
        <v>-4.0000000001150227E-7</v>
      </c>
      <c r="K51" s="75">
        <f t="shared" si="2"/>
        <v>-8.0001856039846331E-7</v>
      </c>
      <c r="L51" s="76"/>
      <c r="M51" s="76"/>
      <c r="N51" s="83" t="s">
        <v>926</v>
      </c>
    </row>
    <row r="52" spans="1:14" ht="31.5" x14ac:dyDescent="0.25">
      <c r="A52" s="79" t="s">
        <v>49</v>
      </c>
      <c r="B52" s="80" t="s">
        <v>439</v>
      </c>
      <c r="C52" s="81" t="s">
        <v>697</v>
      </c>
      <c r="D52" s="72">
        <v>0.49905642</v>
      </c>
      <c r="E52" s="72">
        <v>0.49905642</v>
      </c>
      <c r="F52" s="72">
        <v>0.49905700000000003</v>
      </c>
      <c r="G52" s="76">
        <v>0.422929</v>
      </c>
      <c r="H52" s="76">
        <v>0</v>
      </c>
      <c r="I52" s="74">
        <f t="shared" si="0"/>
        <v>-5.8000000002778052E-7</v>
      </c>
      <c r="J52" s="74">
        <f t="shared" si="1"/>
        <v>5.8000000002778052E-7</v>
      </c>
      <c r="K52" s="75">
        <f t="shared" si="2"/>
        <v>1.1621932447525296E-6</v>
      </c>
      <c r="L52" s="76"/>
      <c r="M52" s="76"/>
      <c r="N52" s="83" t="s">
        <v>926</v>
      </c>
    </row>
    <row r="53" spans="1:14" ht="31.5" x14ac:dyDescent="0.25">
      <c r="A53" s="79" t="s">
        <v>50</v>
      </c>
      <c r="B53" s="80" t="s">
        <v>440</v>
      </c>
      <c r="C53" s="81" t="s">
        <v>697</v>
      </c>
      <c r="D53" s="72">
        <v>0.49908022999999996</v>
      </c>
      <c r="E53" s="72">
        <v>0.49908022999999996</v>
      </c>
      <c r="F53" s="72">
        <v>0.49907999999999997</v>
      </c>
      <c r="G53" s="76">
        <v>0.42294900000000002</v>
      </c>
      <c r="H53" s="76">
        <v>0</v>
      </c>
      <c r="I53" s="74">
        <f t="shared" si="0"/>
        <v>2.2999999998996046E-7</v>
      </c>
      <c r="J53" s="74">
        <f t="shared" si="1"/>
        <v>-2.2999999998996046E-7</v>
      </c>
      <c r="K53" s="75">
        <f t="shared" si="2"/>
        <v>-4.6084774785182248E-7</v>
      </c>
      <c r="L53" s="76"/>
      <c r="M53" s="76"/>
      <c r="N53" s="83" t="s">
        <v>926</v>
      </c>
    </row>
    <row r="54" spans="1:14" ht="78.75" x14ac:dyDescent="0.25">
      <c r="A54" s="79" t="s">
        <v>51</v>
      </c>
      <c r="B54" s="80" t="s">
        <v>441</v>
      </c>
      <c r="C54" s="81" t="s">
        <v>697</v>
      </c>
      <c r="D54" s="72">
        <v>15.329000000000001</v>
      </c>
      <c r="E54" s="72">
        <v>15.329000000000001</v>
      </c>
      <c r="F54" s="72">
        <v>0.81031399999999998</v>
      </c>
      <c r="G54" s="76">
        <v>0.76284000000000007</v>
      </c>
      <c r="H54" s="76">
        <v>0</v>
      </c>
      <c r="I54" s="74">
        <f t="shared" si="0"/>
        <v>14.518686000000001</v>
      </c>
      <c r="J54" s="74">
        <f t="shared" si="1"/>
        <v>-14.518686000000001</v>
      </c>
      <c r="K54" s="75">
        <f t="shared" si="2"/>
        <v>-0.94713849566181751</v>
      </c>
      <c r="L54" s="76"/>
      <c r="M54" s="76"/>
      <c r="N54" s="83" t="s">
        <v>927</v>
      </c>
    </row>
    <row r="55" spans="1:14" ht="31.5" x14ac:dyDescent="0.25">
      <c r="A55" s="79" t="s">
        <v>52</v>
      </c>
      <c r="B55" s="80" t="s">
        <v>442</v>
      </c>
      <c r="C55" s="81" t="s">
        <v>697</v>
      </c>
      <c r="D55" s="72">
        <v>0.49915616999999995</v>
      </c>
      <c r="E55" s="72">
        <v>0.49915616999999995</v>
      </c>
      <c r="F55" s="72">
        <v>0.49915599999999999</v>
      </c>
      <c r="G55" s="76">
        <v>0.423014</v>
      </c>
      <c r="H55" s="76">
        <v>0</v>
      </c>
      <c r="I55" s="74">
        <f t="shared" si="0"/>
        <v>1.6999999996603066E-7</v>
      </c>
      <c r="J55" s="74">
        <f t="shared" si="1"/>
        <v>-1.6999999996603066E-7</v>
      </c>
      <c r="K55" s="75">
        <f t="shared" si="2"/>
        <v>-3.4057477438231842E-7</v>
      </c>
      <c r="L55" s="76"/>
      <c r="M55" s="76"/>
      <c r="N55" s="83" t="s">
        <v>926</v>
      </c>
    </row>
    <row r="56" spans="1:14" ht="78.75" x14ac:dyDescent="0.25">
      <c r="A56" s="79" t="s">
        <v>53</v>
      </c>
      <c r="B56" s="80" t="s">
        <v>443</v>
      </c>
      <c r="C56" s="81" t="s">
        <v>697</v>
      </c>
      <c r="D56" s="72">
        <v>6.2753900000000007</v>
      </c>
      <c r="E56" s="72">
        <v>6.2753900000000007</v>
      </c>
      <c r="F56" s="72">
        <v>0.493614</v>
      </c>
      <c r="G56" s="76">
        <v>0.493614</v>
      </c>
      <c r="H56" s="76">
        <v>0</v>
      </c>
      <c r="I56" s="74">
        <f t="shared" si="0"/>
        <v>5.7817760000000007</v>
      </c>
      <c r="J56" s="74">
        <f t="shared" si="1"/>
        <v>-5.7817760000000007</v>
      </c>
      <c r="K56" s="75">
        <f t="shared" si="2"/>
        <v>-0.92134130309032591</v>
      </c>
      <c r="L56" s="76"/>
      <c r="M56" s="76"/>
      <c r="N56" s="83" t="s">
        <v>927</v>
      </c>
    </row>
    <row r="57" spans="1:14" ht="31.5" x14ac:dyDescent="0.25">
      <c r="A57" s="79" t="s">
        <v>54</v>
      </c>
      <c r="B57" s="80" t="s">
        <v>444</v>
      </c>
      <c r="C57" s="81" t="s">
        <v>697</v>
      </c>
      <c r="D57" s="72">
        <v>0.68</v>
      </c>
      <c r="E57" s="72">
        <v>0.68</v>
      </c>
      <c r="F57" s="72">
        <v>0.68</v>
      </c>
      <c r="G57" s="76">
        <v>0.57627099999999998</v>
      </c>
      <c r="H57" s="76">
        <v>0</v>
      </c>
      <c r="I57" s="74">
        <f t="shared" si="0"/>
        <v>0</v>
      </c>
      <c r="J57" s="74">
        <f t="shared" si="1"/>
        <v>0</v>
      </c>
      <c r="K57" s="75">
        <f t="shared" si="2"/>
        <v>0</v>
      </c>
      <c r="L57" s="76"/>
      <c r="M57" s="76"/>
      <c r="N57" s="83" t="s">
        <v>926</v>
      </c>
    </row>
    <row r="58" spans="1:14" ht="78.75" x14ac:dyDescent="0.25">
      <c r="A58" s="79" t="s">
        <v>55</v>
      </c>
      <c r="B58" s="80" t="s">
        <v>445</v>
      </c>
      <c r="C58" s="81" t="s">
        <v>697</v>
      </c>
      <c r="D58" s="72">
        <v>6.7342200000000005</v>
      </c>
      <c r="E58" s="72">
        <v>2.9</v>
      </c>
      <c r="F58" s="72">
        <v>0.131935</v>
      </c>
      <c r="G58" s="76">
        <v>0.131935</v>
      </c>
      <c r="H58" s="76">
        <v>0</v>
      </c>
      <c r="I58" s="74">
        <f t="shared" si="0"/>
        <v>6.6022850000000002</v>
      </c>
      <c r="J58" s="74">
        <f t="shared" si="1"/>
        <v>-2.768065</v>
      </c>
      <c r="K58" s="75">
        <f t="shared" si="2"/>
        <v>-0.95450517241379307</v>
      </c>
      <c r="L58" s="76"/>
      <c r="M58" s="76"/>
      <c r="N58" s="83" t="s">
        <v>927</v>
      </c>
    </row>
    <row r="59" spans="1:14" ht="31.5" x14ac:dyDescent="0.25">
      <c r="A59" s="79" t="s">
        <v>56</v>
      </c>
      <c r="B59" s="80" t="s">
        <v>446</v>
      </c>
      <c r="C59" s="81" t="s">
        <v>697</v>
      </c>
      <c r="D59" s="72">
        <v>0.59499999999999997</v>
      </c>
      <c r="E59" s="72">
        <v>0.59499999999999997</v>
      </c>
      <c r="F59" s="72">
        <v>0.59499999999999997</v>
      </c>
      <c r="G59" s="76">
        <v>0.50423700000000005</v>
      </c>
      <c r="H59" s="76">
        <v>0</v>
      </c>
      <c r="I59" s="74">
        <f t="shared" si="0"/>
        <v>0</v>
      </c>
      <c r="J59" s="74">
        <f t="shared" si="1"/>
        <v>0</v>
      </c>
      <c r="K59" s="75">
        <f t="shared" si="2"/>
        <v>0</v>
      </c>
      <c r="L59" s="76"/>
      <c r="M59" s="76"/>
      <c r="N59" s="83" t="s">
        <v>926</v>
      </c>
    </row>
    <row r="60" spans="1:14" ht="78.75" x14ac:dyDescent="0.25">
      <c r="A60" s="79" t="s">
        <v>57</v>
      </c>
      <c r="B60" s="80" t="s">
        <v>447</v>
      </c>
      <c r="C60" s="81" t="s">
        <v>697</v>
      </c>
      <c r="D60" s="72">
        <v>5.7603900000000001</v>
      </c>
      <c r="E60" s="72">
        <v>1.96484375</v>
      </c>
      <c r="F60" s="72">
        <v>0.12712699999999999</v>
      </c>
      <c r="G60" s="76">
        <v>0.12712699999999999</v>
      </c>
      <c r="H60" s="76">
        <v>0</v>
      </c>
      <c r="I60" s="74">
        <f t="shared" si="0"/>
        <v>5.6332630000000004</v>
      </c>
      <c r="J60" s="74">
        <f t="shared" si="1"/>
        <v>-1.83771675</v>
      </c>
      <c r="K60" s="75">
        <f t="shared" si="2"/>
        <v>-0.93529918091451292</v>
      </c>
      <c r="L60" s="76"/>
      <c r="M60" s="76"/>
      <c r="N60" s="83" t="s">
        <v>927</v>
      </c>
    </row>
    <row r="61" spans="1:14" ht="31.5" x14ac:dyDescent="0.25">
      <c r="A61" s="79" t="s">
        <v>58</v>
      </c>
      <c r="B61" s="80" t="s">
        <v>448</v>
      </c>
      <c r="C61" s="81" t="s">
        <v>697</v>
      </c>
      <c r="D61" s="72">
        <v>0.48549999999999999</v>
      </c>
      <c r="E61" s="72">
        <v>0.48549999999999999</v>
      </c>
      <c r="F61" s="72">
        <v>0.48549999999999999</v>
      </c>
      <c r="G61" s="76">
        <v>0.411441</v>
      </c>
      <c r="H61" s="76">
        <v>0</v>
      </c>
      <c r="I61" s="74">
        <f t="shared" si="0"/>
        <v>0</v>
      </c>
      <c r="J61" s="74">
        <f t="shared" si="1"/>
        <v>0</v>
      </c>
      <c r="K61" s="75">
        <f t="shared" si="2"/>
        <v>0</v>
      </c>
      <c r="L61" s="76"/>
      <c r="M61" s="76"/>
      <c r="N61" s="83" t="s">
        <v>926</v>
      </c>
    </row>
    <row r="62" spans="1:14" ht="78.75" x14ac:dyDescent="0.25">
      <c r="A62" s="79" t="s">
        <v>59</v>
      </c>
      <c r="B62" s="80" t="s">
        <v>449</v>
      </c>
      <c r="C62" s="81" t="s">
        <v>697</v>
      </c>
      <c r="D62" s="72">
        <v>4.7211499999999997</v>
      </c>
      <c r="E62" s="72">
        <v>3</v>
      </c>
      <c r="F62" s="72">
        <v>0.37669400000000003</v>
      </c>
      <c r="G62" s="76">
        <v>0.37669400000000003</v>
      </c>
      <c r="H62" s="76">
        <v>0</v>
      </c>
      <c r="I62" s="74">
        <f t="shared" si="0"/>
        <v>4.3444560000000001</v>
      </c>
      <c r="J62" s="74">
        <f t="shared" si="1"/>
        <v>-2.6233059999999999</v>
      </c>
      <c r="K62" s="75">
        <f t="shared" si="2"/>
        <v>-0.87443533333333334</v>
      </c>
      <c r="L62" s="76"/>
      <c r="M62" s="76"/>
      <c r="N62" s="83" t="s">
        <v>927</v>
      </c>
    </row>
    <row r="63" spans="1:14" ht="31.5" x14ac:dyDescent="0.25">
      <c r="A63" s="79" t="s">
        <v>60</v>
      </c>
      <c r="B63" s="80" t="s">
        <v>450</v>
      </c>
      <c r="C63" s="81" t="s">
        <v>697</v>
      </c>
      <c r="D63" s="72">
        <v>0.51</v>
      </c>
      <c r="E63" s="72">
        <v>0.51</v>
      </c>
      <c r="F63" s="72">
        <v>0.51</v>
      </c>
      <c r="G63" s="76">
        <v>0.43220299999999995</v>
      </c>
      <c r="H63" s="76">
        <v>0</v>
      </c>
      <c r="I63" s="74">
        <f t="shared" si="0"/>
        <v>0</v>
      </c>
      <c r="J63" s="74">
        <f t="shared" si="1"/>
        <v>0</v>
      </c>
      <c r="K63" s="75">
        <f t="shared" si="2"/>
        <v>0</v>
      </c>
      <c r="L63" s="76"/>
      <c r="M63" s="76"/>
      <c r="N63" s="83" t="s">
        <v>926</v>
      </c>
    </row>
    <row r="64" spans="1:14" ht="31.5" x14ac:dyDescent="0.25">
      <c r="A64" s="79" t="s">
        <v>61</v>
      </c>
      <c r="B64" s="80" t="s">
        <v>451</v>
      </c>
      <c r="C64" s="81" t="s">
        <v>697</v>
      </c>
      <c r="D64" s="72">
        <v>0.76500000000000001</v>
      </c>
      <c r="E64" s="72">
        <v>0.76500000000000001</v>
      </c>
      <c r="F64" s="72">
        <v>0.76500000000000001</v>
      </c>
      <c r="G64" s="76">
        <v>0.64830499999999991</v>
      </c>
      <c r="H64" s="76">
        <v>0</v>
      </c>
      <c r="I64" s="74">
        <f t="shared" si="0"/>
        <v>0</v>
      </c>
      <c r="J64" s="74">
        <f t="shared" si="1"/>
        <v>0</v>
      </c>
      <c r="K64" s="75">
        <f t="shared" si="2"/>
        <v>0</v>
      </c>
      <c r="L64" s="76"/>
      <c r="M64" s="76"/>
      <c r="N64" s="83" t="s">
        <v>926</v>
      </c>
    </row>
    <row r="65" spans="1:14" ht="31.5" x14ac:dyDescent="0.25">
      <c r="A65" s="79" t="s">
        <v>62</v>
      </c>
      <c r="B65" s="80" t="s">
        <v>452</v>
      </c>
      <c r="C65" s="81" t="s">
        <v>697</v>
      </c>
      <c r="D65" s="72">
        <v>0.49916118999999998</v>
      </c>
      <c r="E65" s="72">
        <v>0.49916118999999998</v>
      </c>
      <c r="F65" s="72">
        <v>0.49916100000000002</v>
      </c>
      <c r="G65" s="76">
        <v>0.42301799999999995</v>
      </c>
      <c r="H65" s="76">
        <v>0</v>
      </c>
      <c r="I65" s="74">
        <f t="shared" si="0"/>
        <v>1.8999999995550354E-7</v>
      </c>
      <c r="J65" s="74">
        <f t="shared" si="1"/>
        <v>-1.8999999995550354E-7</v>
      </c>
      <c r="K65" s="75">
        <f t="shared" si="2"/>
        <v>-3.8063856677705843E-7</v>
      </c>
      <c r="L65" s="76"/>
      <c r="M65" s="76"/>
      <c r="N65" s="83" t="s">
        <v>926</v>
      </c>
    </row>
    <row r="66" spans="1:14" ht="78.75" x14ac:dyDescent="0.25">
      <c r="A66" s="79" t="s">
        <v>63</v>
      </c>
      <c r="B66" s="80" t="s">
        <v>453</v>
      </c>
      <c r="C66" s="81" t="s">
        <v>697</v>
      </c>
      <c r="D66" s="72">
        <v>13.299569999999999</v>
      </c>
      <c r="E66" s="72">
        <v>5</v>
      </c>
      <c r="F66" s="72">
        <v>0</v>
      </c>
      <c r="G66" s="76">
        <v>0</v>
      </c>
      <c r="H66" s="76">
        <v>0</v>
      </c>
      <c r="I66" s="74">
        <f t="shared" si="0"/>
        <v>13.299569999999999</v>
      </c>
      <c r="J66" s="74">
        <f t="shared" si="1"/>
        <v>-5</v>
      </c>
      <c r="K66" s="75">
        <f t="shared" si="2"/>
        <v>-1</v>
      </c>
      <c r="L66" s="76"/>
      <c r="M66" s="76"/>
      <c r="N66" s="83" t="s">
        <v>927</v>
      </c>
    </row>
    <row r="67" spans="1:14" ht="31.5" x14ac:dyDescent="0.25">
      <c r="A67" s="79" t="s">
        <v>64</v>
      </c>
      <c r="B67" s="80" t="s">
        <v>454</v>
      </c>
      <c r="C67" s="81" t="s">
        <v>697</v>
      </c>
      <c r="D67" s="72">
        <v>1.2410000000000001</v>
      </c>
      <c r="E67" s="72">
        <v>1.2410000000000001</v>
      </c>
      <c r="F67" s="72">
        <v>1.2410000000000001</v>
      </c>
      <c r="G67" s="76">
        <v>1.051695</v>
      </c>
      <c r="H67" s="76">
        <v>0</v>
      </c>
      <c r="I67" s="74">
        <f t="shared" si="0"/>
        <v>0</v>
      </c>
      <c r="J67" s="74">
        <f t="shared" si="1"/>
        <v>0</v>
      </c>
      <c r="K67" s="75">
        <f t="shared" si="2"/>
        <v>0</v>
      </c>
      <c r="L67" s="76"/>
      <c r="M67" s="76"/>
      <c r="N67" s="83" t="s">
        <v>926</v>
      </c>
    </row>
    <row r="68" spans="1:14" ht="78.75" x14ac:dyDescent="0.25">
      <c r="A68" s="79" t="s">
        <v>65</v>
      </c>
      <c r="B68" s="80" t="s">
        <v>455</v>
      </c>
      <c r="C68" s="81" t="s">
        <v>697</v>
      </c>
      <c r="D68" s="72">
        <v>5.4</v>
      </c>
      <c r="E68" s="72">
        <v>5.4</v>
      </c>
      <c r="F68" s="72">
        <v>0.37669400000000003</v>
      </c>
      <c r="G68" s="76">
        <v>0.37669400000000003</v>
      </c>
      <c r="H68" s="76">
        <v>0</v>
      </c>
      <c r="I68" s="74">
        <f t="shared" si="0"/>
        <v>5.0233060000000007</v>
      </c>
      <c r="J68" s="74">
        <f t="shared" si="1"/>
        <v>-5.0233060000000007</v>
      </c>
      <c r="K68" s="75">
        <f t="shared" si="2"/>
        <v>-0.93024185185185182</v>
      </c>
      <c r="L68" s="76"/>
      <c r="M68" s="76"/>
      <c r="N68" s="83" t="s">
        <v>927</v>
      </c>
    </row>
    <row r="69" spans="1:14" ht="94.5" x14ac:dyDescent="0.25">
      <c r="A69" s="79" t="s">
        <v>66</v>
      </c>
      <c r="B69" s="80" t="s">
        <v>456</v>
      </c>
      <c r="C69" s="81" t="s">
        <v>697</v>
      </c>
      <c r="D69" s="72">
        <v>0.49931652000000004</v>
      </c>
      <c r="E69" s="72">
        <v>0.49931652000000004</v>
      </c>
      <c r="F69" s="72">
        <v>0.49931700000000001</v>
      </c>
      <c r="G69" s="76">
        <v>0.49931700000000001</v>
      </c>
      <c r="H69" s="76">
        <v>0</v>
      </c>
      <c r="I69" s="74">
        <f t="shared" si="0"/>
        <v>-4.799999999693938E-7</v>
      </c>
      <c r="J69" s="74">
        <f t="shared" si="1"/>
        <v>4.799999999693938E-7</v>
      </c>
      <c r="K69" s="75">
        <f t="shared" si="2"/>
        <v>9.6131407789634693E-7</v>
      </c>
      <c r="L69" s="76"/>
      <c r="M69" s="76"/>
      <c r="N69" s="47" t="s">
        <v>996</v>
      </c>
    </row>
    <row r="70" spans="1:14" ht="78.75" x14ac:dyDescent="0.25">
      <c r="A70" s="79" t="s">
        <v>67</v>
      </c>
      <c r="B70" s="80" t="s">
        <v>457</v>
      </c>
      <c r="C70" s="81" t="s">
        <v>697</v>
      </c>
      <c r="D70" s="72">
        <v>6.35</v>
      </c>
      <c r="E70" s="72">
        <v>0</v>
      </c>
      <c r="F70" s="72">
        <v>0</v>
      </c>
      <c r="G70" s="76">
        <v>0</v>
      </c>
      <c r="H70" s="76">
        <v>0</v>
      </c>
      <c r="I70" s="74">
        <f t="shared" si="0"/>
        <v>6.35</v>
      </c>
      <c r="J70" s="74">
        <f t="shared" si="1"/>
        <v>0</v>
      </c>
      <c r="K70" s="75" t="e">
        <f t="shared" si="2"/>
        <v>#DIV/0!</v>
      </c>
      <c r="L70" s="76"/>
      <c r="M70" s="76"/>
      <c r="N70" s="83" t="s">
        <v>927</v>
      </c>
    </row>
    <row r="71" spans="1:14" ht="94.5" x14ac:dyDescent="0.25">
      <c r="A71" s="79" t="s">
        <v>68</v>
      </c>
      <c r="B71" s="80" t="s">
        <v>458</v>
      </c>
      <c r="C71" s="81" t="s">
        <v>697</v>
      </c>
      <c r="D71" s="72">
        <v>0.49989816999999998</v>
      </c>
      <c r="E71" s="72">
        <v>0.49989816999999998</v>
      </c>
      <c r="F71" s="72">
        <v>0.49989800000000001</v>
      </c>
      <c r="G71" s="76">
        <v>0.49989800000000001</v>
      </c>
      <c r="H71" s="76">
        <v>0</v>
      </c>
      <c r="I71" s="74">
        <f t="shared" si="0"/>
        <v>1.6999999996603066E-7</v>
      </c>
      <c r="J71" s="74">
        <f t="shared" si="1"/>
        <v>-1.6999999996603066E-7</v>
      </c>
      <c r="K71" s="75">
        <f t="shared" si="2"/>
        <v>-3.4006925841989499E-7</v>
      </c>
      <c r="L71" s="76"/>
      <c r="M71" s="76"/>
      <c r="N71" s="47" t="s">
        <v>996</v>
      </c>
    </row>
    <row r="72" spans="1:14" ht="31.5" x14ac:dyDescent="0.25">
      <c r="A72" s="79" t="s">
        <v>69</v>
      </c>
      <c r="B72" s="80" t="s">
        <v>459</v>
      </c>
      <c r="C72" s="81" t="s">
        <v>697</v>
      </c>
      <c r="D72" s="72">
        <v>0.49872521000000003</v>
      </c>
      <c r="E72" s="72">
        <v>0.49872521000000003</v>
      </c>
      <c r="F72" s="72">
        <v>0.49872500000000003</v>
      </c>
      <c r="G72" s="76">
        <v>0.42264800000000002</v>
      </c>
      <c r="H72" s="76">
        <v>0</v>
      </c>
      <c r="I72" s="74">
        <f t="shared" si="0"/>
        <v>2.1000000000048757E-7</v>
      </c>
      <c r="J72" s="74">
        <f t="shared" si="1"/>
        <v>-2.1000000000048757E-7</v>
      </c>
      <c r="K72" s="75">
        <f t="shared" si="2"/>
        <v>-4.2107356068576962E-7</v>
      </c>
      <c r="L72" s="76"/>
      <c r="M72" s="76"/>
      <c r="N72" s="83" t="s">
        <v>926</v>
      </c>
    </row>
    <row r="73" spans="1:14" ht="78.75" x14ac:dyDescent="0.25">
      <c r="A73" s="79" t="s">
        <v>70</v>
      </c>
      <c r="B73" s="80" t="s">
        <v>460</v>
      </c>
      <c r="C73" s="81" t="s">
        <v>697</v>
      </c>
      <c r="D73" s="72">
        <v>7.5944099999999999</v>
      </c>
      <c r="E73" s="72">
        <v>7.5944099999999999</v>
      </c>
      <c r="F73" s="72">
        <v>0.13664699999999999</v>
      </c>
      <c r="G73" s="76">
        <v>0.13664699999999999</v>
      </c>
      <c r="H73" s="76">
        <v>0</v>
      </c>
      <c r="I73" s="74">
        <f t="shared" si="0"/>
        <v>7.4577629999999999</v>
      </c>
      <c r="J73" s="74">
        <f t="shared" si="1"/>
        <v>-7.4577629999999999</v>
      </c>
      <c r="K73" s="75">
        <f t="shared" si="2"/>
        <v>-0.98200689717831935</v>
      </c>
      <c r="L73" s="76"/>
      <c r="M73" s="76"/>
      <c r="N73" s="83" t="s">
        <v>927</v>
      </c>
    </row>
    <row r="74" spans="1:14" ht="31.5" x14ac:dyDescent="0.25">
      <c r="A74" s="79" t="s">
        <v>71</v>
      </c>
      <c r="B74" s="80" t="s">
        <v>461</v>
      </c>
      <c r="C74" s="81" t="s">
        <v>697</v>
      </c>
      <c r="D74" s="72">
        <v>0.51</v>
      </c>
      <c r="E74" s="72">
        <v>0.51</v>
      </c>
      <c r="F74" s="72">
        <v>0.51</v>
      </c>
      <c r="G74" s="76">
        <v>0.43220299999999995</v>
      </c>
      <c r="H74" s="76">
        <v>0</v>
      </c>
      <c r="I74" s="74">
        <f t="shared" si="0"/>
        <v>0</v>
      </c>
      <c r="J74" s="74">
        <f t="shared" si="1"/>
        <v>0</v>
      </c>
      <c r="K74" s="75">
        <f t="shared" si="2"/>
        <v>0</v>
      </c>
      <c r="L74" s="76"/>
      <c r="M74" s="76"/>
      <c r="N74" s="83" t="s">
        <v>926</v>
      </c>
    </row>
    <row r="75" spans="1:14" ht="78.75" x14ac:dyDescent="0.25">
      <c r="A75" s="79" t="s">
        <v>72</v>
      </c>
      <c r="B75" s="80" t="s">
        <v>462</v>
      </c>
      <c r="C75" s="81" t="s">
        <v>697</v>
      </c>
      <c r="D75" s="72">
        <v>3.4045239999999999</v>
      </c>
      <c r="E75" s="72">
        <v>3.4045239999999999</v>
      </c>
      <c r="F75" s="72">
        <v>1.0045280000000001</v>
      </c>
      <c r="G75" s="76">
        <v>0.85129499999999991</v>
      </c>
      <c r="H75" s="76">
        <v>0</v>
      </c>
      <c r="I75" s="74">
        <f t="shared" si="0"/>
        <v>2.3999959999999998</v>
      </c>
      <c r="J75" s="74">
        <f t="shared" si="1"/>
        <v>-2.3999959999999998</v>
      </c>
      <c r="K75" s="75">
        <f t="shared" si="2"/>
        <v>-0.70494318735893768</v>
      </c>
      <c r="L75" s="76"/>
      <c r="M75" s="76"/>
      <c r="N75" s="83" t="s">
        <v>927</v>
      </c>
    </row>
    <row r="76" spans="1:14" ht="31.5" x14ac:dyDescent="0.25">
      <c r="A76" s="79" t="s">
        <v>73</v>
      </c>
      <c r="B76" s="80" t="s">
        <v>463</v>
      </c>
      <c r="C76" s="81" t="s">
        <v>697</v>
      </c>
      <c r="D76" s="72">
        <v>0.49961182000000004</v>
      </c>
      <c r="E76" s="72">
        <v>0.49961182000000004</v>
      </c>
      <c r="F76" s="72">
        <v>0.499612</v>
      </c>
      <c r="G76" s="76">
        <v>0.4234</v>
      </c>
      <c r="H76" s="76">
        <v>0</v>
      </c>
      <c r="I76" s="74">
        <f t="shared" si="0"/>
        <v>-1.799999999607671E-7</v>
      </c>
      <c r="J76" s="74">
        <f t="shared" si="1"/>
        <v>1.799999999607671E-7</v>
      </c>
      <c r="K76" s="75">
        <f t="shared" si="2"/>
        <v>3.602797067348007E-7</v>
      </c>
      <c r="L76" s="76"/>
      <c r="M76" s="76"/>
      <c r="N76" s="83" t="s">
        <v>926</v>
      </c>
    </row>
    <row r="77" spans="1:14" ht="31.5" x14ac:dyDescent="0.25">
      <c r="A77" s="79" t="s">
        <v>74</v>
      </c>
      <c r="B77" s="80" t="s">
        <v>464</v>
      </c>
      <c r="C77" s="81" t="s">
        <v>697</v>
      </c>
      <c r="D77" s="72">
        <v>0.44663400000000003</v>
      </c>
      <c r="E77" s="72">
        <v>0.44663400000000003</v>
      </c>
      <c r="F77" s="72">
        <v>0.44663400000000003</v>
      </c>
      <c r="G77" s="76">
        <v>0</v>
      </c>
      <c r="H77" s="76">
        <v>0</v>
      </c>
      <c r="I77" s="74">
        <f t="shared" si="0"/>
        <v>0</v>
      </c>
      <c r="J77" s="74">
        <f t="shared" si="1"/>
        <v>0</v>
      </c>
      <c r="K77" s="75">
        <f t="shared" si="2"/>
        <v>0</v>
      </c>
      <c r="L77" s="76"/>
      <c r="M77" s="76"/>
      <c r="N77" s="83" t="s">
        <v>926</v>
      </c>
    </row>
    <row r="78" spans="1:14" ht="31.5" x14ac:dyDescent="0.25">
      <c r="A78" s="79" t="s">
        <v>75</v>
      </c>
      <c r="B78" s="80" t="s">
        <v>465</v>
      </c>
      <c r="C78" s="81" t="s">
        <v>697</v>
      </c>
      <c r="D78" s="72">
        <v>0.34085700000000002</v>
      </c>
      <c r="E78" s="72">
        <v>0.34085700000000002</v>
      </c>
      <c r="F78" s="72">
        <v>0.36513400000000001</v>
      </c>
      <c r="G78" s="76">
        <v>2.4277E-2</v>
      </c>
      <c r="H78" s="76">
        <v>1.2688220000000001</v>
      </c>
      <c r="I78" s="74">
        <f t="shared" si="0"/>
        <v>-2.4276999999999993E-2</v>
      </c>
      <c r="J78" s="74">
        <f t="shared" si="1"/>
        <v>2.4276999999999993E-2</v>
      </c>
      <c r="K78" s="75">
        <f t="shared" si="2"/>
        <v>7.1223416271339657E-2</v>
      </c>
      <c r="L78" s="76"/>
      <c r="M78" s="76"/>
      <c r="N78" s="83" t="s">
        <v>926</v>
      </c>
    </row>
    <row r="79" spans="1:14" ht="31.5" x14ac:dyDescent="0.25">
      <c r="A79" s="79" t="s">
        <v>76</v>
      </c>
      <c r="B79" s="80" t="s">
        <v>466</v>
      </c>
      <c r="C79" s="81" t="s">
        <v>697</v>
      </c>
      <c r="D79" s="72">
        <v>0.22445699999999999</v>
      </c>
      <c r="E79" s="72">
        <v>0.22445699999999999</v>
      </c>
      <c r="F79" s="72">
        <v>0.22445700000000002</v>
      </c>
      <c r="G79" s="76">
        <v>0</v>
      </c>
      <c r="H79" s="76">
        <v>1.186483</v>
      </c>
      <c r="I79" s="74">
        <f t="shared" si="0"/>
        <v>0</v>
      </c>
      <c r="J79" s="74">
        <f t="shared" si="1"/>
        <v>0</v>
      </c>
      <c r="K79" s="75">
        <f t="shared" si="2"/>
        <v>0</v>
      </c>
      <c r="L79" s="76"/>
      <c r="M79" s="76"/>
      <c r="N79" s="83" t="s">
        <v>926</v>
      </c>
    </row>
    <row r="80" spans="1:14" ht="47.25" x14ac:dyDescent="0.25">
      <c r="A80" s="79" t="s">
        <v>77</v>
      </c>
      <c r="B80" s="80" t="s">
        <v>467</v>
      </c>
      <c r="C80" s="81" t="s">
        <v>697</v>
      </c>
      <c r="D80" s="72">
        <v>12.3108845</v>
      </c>
      <c r="E80" s="72">
        <v>12.3108845</v>
      </c>
      <c r="F80" s="72">
        <v>12.310884</v>
      </c>
      <c r="G80" s="76">
        <v>0</v>
      </c>
      <c r="H80" s="76">
        <v>29.478294000000002</v>
      </c>
      <c r="I80" s="74">
        <f t="shared" si="0"/>
        <v>5.0000000051397819E-7</v>
      </c>
      <c r="J80" s="74">
        <f t="shared" si="1"/>
        <v>-5.0000000051397819E-7</v>
      </c>
      <c r="K80" s="75">
        <f t="shared" si="2"/>
        <v>-4.061446601255625E-8</v>
      </c>
      <c r="L80" s="76"/>
      <c r="M80" s="76"/>
      <c r="N80" s="83" t="s">
        <v>926</v>
      </c>
    </row>
    <row r="81" spans="1:14" ht="78.75" x14ac:dyDescent="0.25">
      <c r="A81" s="79" t="s">
        <v>78</v>
      </c>
      <c r="B81" s="80" t="s">
        <v>468</v>
      </c>
      <c r="C81" s="81" t="s">
        <v>697</v>
      </c>
      <c r="D81" s="72">
        <v>1.20700074</v>
      </c>
      <c r="E81" s="72">
        <v>1.20700074</v>
      </c>
      <c r="F81" s="72">
        <v>1.7044159999999999</v>
      </c>
      <c r="G81" s="76">
        <v>1.520297</v>
      </c>
      <c r="H81" s="76">
        <v>0</v>
      </c>
      <c r="I81" s="74">
        <f t="shared" si="0"/>
        <v>-0.49741525999999991</v>
      </c>
      <c r="J81" s="74">
        <f t="shared" si="1"/>
        <v>0.49741525999999991</v>
      </c>
      <c r="K81" s="75">
        <f t="shared" si="2"/>
        <v>0.41210849630465018</v>
      </c>
      <c r="L81" s="76"/>
      <c r="M81" s="76"/>
      <c r="N81" s="83" t="s">
        <v>927</v>
      </c>
    </row>
    <row r="82" spans="1:14" ht="78.75" x14ac:dyDescent="0.25">
      <c r="A82" s="79" t="s">
        <v>79</v>
      </c>
      <c r="B82" s="80" t="s">
        <v>469</v>
      </c>
      <c r="C82" s="81" t="s">
        <v>697</v>
      </c>
      <c r="D82" s="72">
        <v>0.76537390000000005</v>
      </c>
      <c r="E82" s="72">
        <v>0.76537390000000005</v>
      </c>
      <c r="F82" s="72">
        <v>1.257733</v>
      </c>
      <c r="G82" s="76">
        <v>1.140981</v>
      </c>
      <c r="H82" s="76">
        <v>0</v>
      </c>
      <c r="I82" s="74">
        <f t="shared" si="0"/>
        <v>-0.49235909999999994</v>
      </c>
      <c r="J82" s="74">
        <f t="shared" si="1"/>
        <v>0.49235909999999994</v>
      </c>
      <c r="K82" s="75">
        <f t="shared" si="2"/>
        <v>0.64329225232268827</v>
      </c>
      <c r="L82" s="76"/>
      <c r="M82" s="76"/>
      <c r="N82" s="83" t="s">
        <v>927</v>
      </c>
    </row>
    <row r="83" spans="1:14" ht="78.75" x14ac:dyDescent="0.25">
      <c r="A83" s="79" t="s">
        <v>80</v>
      </c>
      <c r="B83" s="80" t="s">
        <v>470</v>
      </c>
      <c r="C83" s="81" t="s">
        <v>697</v>
      </c>
      <c r="D83" s="72">
        <v>0.76537390000000005</v>
      </c>
      <c r="E83" s="72">
        <v>0.76537390000000005</v>
      </c>
      <c r="F83" s="72">
        <v>1.257733</v>
      </c>
      <c r="G83" s="76">
        <v>1.140981</v>
      </c>
      <c r="H83" s="76">
        <v>0</v>
      </c>
      <c r="I83" s="74">
        <f t="shared" ref="I83:I146" si="3">D83-F83</f>
        <v>-0.49235909999999994</v>
      </c>
      <c r="J83" s="74">
        <f t="shared" ref="J83:J146" si="4">F83-E83</f>
        <v>0.49235909999999994</v>
      </c>
      <c r="K83" s="75">
        <f t="shared" ref="K83:K146" si="5">(F83/(E83))-1</f>
        <v>0.64329225232268827</v>
      </c>
      <c r="L83" s="76"/>
      <c r="M83" s="76"/>
      <c r="N83" s="83" t="s">
        <v>927</v>
      </c>
    </row>
    <row r="84" spans="1:14" ht="78.75" x14ac:dyDescent="0.25">
      <c r="A84" s="79" t="s">
        <v>81</v>
      </c>
      <c r="B84" s="80" t="s">
        <v>471</v>
      </c>
      <c r="C84" s="81" t="s">
        <v>697</v>
      </c>
      <c r="D84" s="72">
        <v>8.64</v>
      </c>
      <c r="E84" s="72">
        <v>8.64</v>
      </c>
      <c r="F84" s="72">
        <v>0.56955100000000003</v>
      </c>
      <c r="G84" s="76">
        <v>0.56955200000000006</v>
      </c>
      <c r="H84" s="76">
        <v>0</v>
      </c>
      <c r="I84" s="74">
        <f t="shared" si="3"/>
        <v>8.070449</v>
      </c>
      <c r="J84" s="74">
        <f t="shared" si="4"/>
        <v>-8.070449</v>
      </c>
      <c r="K84" s="75">
        <f t="shared" si="5"/>
        <v>-0.93407974537037042</v>
      </c>
      <c r="L84" s="76"/>
      <c r="M84" s="76"/>
      <c r="N84" s="83" t="s">
        <v>927</v>
      </c>
    </row>
    <row r="85" spans="1:14" ht="78.75" x14ac:dyDescent="0.25">
      <c r="A85" s="79" t="s">
        <v>82</v>
      </c>
      <c r="B85" s="80" t="s">
        <v>472</v>
      </c>
      <c r="C85" s="81" t="s">
        <v>697</v>
      </c>
      <c r="D85" s="72">
        <v>0.98803999999999992</v>
      </c>
      <c r="E85" s="72">
        <v>0.98803999999999992</v>
      </c>
      <c r="F85" s="72">
        <v>0.49410399999999999</v>
      </c>
      <c r="G85" s="76">
        <v>0.41873200000000005</v>
      </c>
      <c r="H85" s="76">
        <v>0</v>
      </c>
      <c r="I85" s="74">
        <f t="shared" si="3"/>
        <v>0.49393599999999993</v>
      </c>
      <c r="J85" s="74">
        <f t="shared" si="4"/>
        <v>-0.49393599999999993</v>
      </c>
      <c r="K85" s="75">
        <f t="shared" si="5"/>
        <v>-0.49991498319906069</v>
      </c>
      <c r="L85" s="76"/>
      <c r="M85" s="76"/>
      <c r="N85" s="83" t="s">
        <v>927</v>
      </c>
    </row>
    <row r="86" spans="1:14" ht="78.75" x14ac:dyDescent="0.25">
      <c r="A86" s="79" t="s">
        <v>83</v>
      </c>
      <c r="B86" s="80" t="s">
        <v>473</v>
      </c>
      <c r="C86" s="81" t="s">
        <v>697</v>
      </c>
      <c r="D86" s="72">
        <v>10.62</v>
      </c>
      <c r="E86" s="72">
        <v>10.62</v>
      </c>
      <c r="F86" s="72">
        <v>0.58633399999999991</v>
      </c>
      <c r="G86" s="76">
        <v>0.58633400000000002</v>
      </c>
      <c r="H86" s="76">
        <v>0</v>
      </c>
      <c r="I86" s="74">
        <f t="shared" si="3"/>
        <v>10.033666</v>
      </c>
      <c r="J86" s="74">
        <f t="shared" si="4"/>
        <v>-10.033666</v>
      </c>
      <c r="K86" s="75">
        <f t="shared" si="5"/>
        <v>-0.94478964218455741</v>
      </c>
      <c r="L86" s="76"/>
      <c r="M86" s="76"/>
      <c r="N86" s="83" t="s">
        <v>927</v>
      </c>
    </row>
    <row r="87" spans="1:14" ht="78.75" x14ac:dyDescent="0.25">
      <c r="A87" s="79" t="s">
        <v>84</v>
      </c>
      <c r="B87" s="80" t="s">
        <v>474</v>
      </c>
      <c r="C87" s="81" t="s">
        <v>697</v>
      </c>
      <c r="D87" s="72">
        <v>0.99530700000000005</v>
      </c>
      <c r="E87" s="72">
        <v>0.99530700000000005</v>
      </c>
      <c r="F87" s="72">
        <v>0.49943200000000004</v>
      </c>
      <c r="G87" s="76">
        <v>0.42324700000000004</v>
      </c>
      <c r="H87" s="76">
        <v>0</v>
      </c>
      <c r="I87" s="74">
        <f t="shared" si="3"/>
        <v>0.49587500000000001</v>
      </c>
      <c r="J87" s="74">
        <f t="shared" si="4"/>
        <v>-0.49587500000000001</v>
      </c>
      <c r="K87" s="75">
        <f t="shared" si="5"/>
        <v>-0.49821311414468095</v>
      </c>
      <c r="L87" s="76"/>
      <c r="M87" s="76"/>
      <c r="N87" s="83" t="s">
        <v>927</v>
      </c>
    </row>
    <row r="88" spans="1:14" ht="78.75" x14ac:dyDescent="0.25">
      <c r="A88" s="79" t="s">
        <v>85</v>
      </c>
      <c r="B88" s="80" t="s">
        <v>475</v>
      </c>
      <c r="C88" s="81" t="s">
        <v>697</v>
      </c>
      <c r="D88" s="72">
        <v>0.25146331</v>
      </c>
      <c r="E88" s="72">
        <v>0.25146331</v>
      </c>
      <c r="F88" s="72">
        <v>0.74733899999999998</v>
      </c>
      <c r="G88" s="76">
        <v>0.70898000000000005</v>
      </c>
      <c r="H88" s="76">
        <v>0</v>
      </c>
      <c r="I88" s="74">
        <f t="shared" si="3"/>
        <v>-0.49587568999999998</v>
      </c>
      <c r="J88" s="74">
        <f t="shared" si="4"/>
        <v>0.49587568999999998</v>
      </c>
      <c r="K88" s="75">
        <f t="shared" si="5"/>
        <v>1.9719604024937079</v>
      </c>
      <c r="L88" s="76"/>
      <c r="M88" s="76"/>
      <c r="N88" s="83" t="s">
        <v>927</v>
      </c>
    </row>
    <row r="89" spans="1:14" ht="78.75" x14ac:dyDescent="0.25">
      <c r="A89" s="79" t="s">
        <v>86</v>
      </c>
      <c r="B89" s="80" t="s">
        <v>476</v>
      </c>
      <c r="C89" s="81" t="s">
        <v>697</v>
      </c>
      <c r="D89" s="72">
        <v>3.04</v>
      </c>
      <c r="E89" s="72">
        <v>3.04</v>
      </c>
      <c r="F89" s="72">
        <v>0.53356100000000006</v>
      </c>
      <c r="G89" s="76">
        <v>0.53356100000000006</v>
      </c>
      <c r="H89" s="76">
        <v>0</v>
      </c>
      <c r="I89" s="74">
        <f t="shared" si="3"/>
        <v>2.5064389999999999</v>
      </c>
      <c r="J89" s="74">
        <f t="shared" si="4"/>
        <v>-2.5064389999999999</v>
      </c>
      <c r="K89" s="75">
        <f t="shared" si="5"/>
        <v>-0.82448651315789467</v>
      </c>
      <c r="L89" s="76"/>
      <c r="M89" s="76"/>
      <c r="N89" s="83" t="s">
        <v>927</v>
      </c>
    </row>
    <row r="90" spans="1:14" ht="31.5" x14ac:dyDescent="0.25">
      <c r="A90" s="79" t="s">
        <v>87</v>
      </c>
      <c r="B90" s="80" t="s">
        <v>477</v>
      </c>
      <c r="C90" s="81" t="s">
        <v>697</v>
      </c>
      <c r="D90" s="72">
        <v>0.37999989000000001</v>
      </c>
      <c r="E90" s="72">
        <v>0.37999989000000001</v>
      </c>
      <c r="F90" s="72">
        <v>0.38</v>
      </c>
      <c r="G90" s="76">
        <v>0.32203399999999999</v>
      </c>
      <c r="H90" s="76">
        <v>0</v>
      </c>
      <c r="I90" s="74">
        <f t="shared" si="3"/>
        <v>-1.0999999999761201E-7</v>
      </c>
      <c r="J90" s="74">
        <f t="shared" si="4"/>
        <v>1.0999999999761201E-7</v>
      </c>
      <c r="K90" s="75">
        <f t="shared" si="5"/>
        <v>2.8947376806698344E-7</v>
      </c>
      <c r="L90" s="76"/>
      <c r="M90" s="76"/>
      <c r="N90" s="83" t="s">
        <v>926</v>
      </c>
    </row>
    <row r="91" spans="1:14" ht="31.5" x14ac:dyDescent="0.25">
      <c r="A91" s="79" t="s">
        <v>88</v>
      </c>
      <c r="B91" s="80" t="s">
        <v>478</v>
      </c>
      <c r="C91" s="81" t="s">
        <v>697</v>
      </c>
      <c r="D91" s="72">
        <v>0.99594100000000008</v>
      </c>
      <c r="E91" s="72">
        <v>0.99594100000000008</v>
      </c>
      <c r="F91" s="72">
        <v>0.99594000000000005</v>
      </c>
      <c r="G91" s="76">
        <v>0.92015400000000003</v>
      </c>
      <c r="H91" s="76">
        <v>0</v>
      </c>
      <c r="I91" s="74">
        <f t="shared" si="3"/>
        <v>1.0000000000287557E-6</v>
      </c>
      <c r="J91" s="74">
        <f t="shared" si="4"/>
        <v>-1.0000000000287557E-6</v>
      </c>
      <c r="K91" s="75">
        <f t="shared" si="5"/>
        <v>-1.0040755427098702E-6</v>
      </c>
      <c r="L91" s="76"/>
      <c r="M91" s="76"/>
      <c r="N91" s="83" t="s">
        <v>926</v>
      </c>
    </row>
    <row r="92" spans="1:14" ht="78.75" x14ac:dyDescent="0.25">
      <c r="A92" s="79" t="s">
        <v>89</v>
      </c>
      <c r="B92" s="80" t="s">
        <v>479</v>
      </c>
      <c r="C92" s="81" t="s">
        <v>697</v>
      </c>
      <c r="D92" s="72">
        <v>9</v>
      </c>
      <c r="E92" s="72">
        <v>9</v>
      </c>
      <c r="F92" s="72">
        <v>0.49722000000000005</v>
      </c>
      <c r="G92" s="76">
        <v>0.49722000000000005</v>
      </c>
      <c r="H92" s="76">
        <v>0</v>
      </c>
      <c r="I92" s="74">
        <f t="shared" si="3"/>
        <v>8.5027799999999996</v>
      </c>
      <c r="J92" s="74">
        <f t="shared" si="4"/>
        <v>-8.5027799999999996</v>
      </c>
      <c r="K92" s="75">
        <f t="shared" si="5"/>
        <v>-0.94475333333333333</v>
      </c>
      <c r="L92" s="76"/>
      <c r="M92" s="76"/>
      <c r="N92" s="83" t="s">
        <v>927</v>
      </c>
    </row>
    <row r="93" spans="1:14" ht="94.5" x14ac:dyDescent="0.25">
      <c r="A93" s="79" t="s">
        <v>90</v>
      </c>
      <c r="B93" s="80" t="s">
        <v>480</v>
      </c>
      <c r="C93" s="81" t="s">
        <v>697</v>
      </c>
      <c r="D93" s="72">
        <v>0.77500000000000002</v>
      </c>
      <c r="E93" s="72">
        <v>0.77500000000000002</v>
      </c>
      <c r="F93" s="72">
        <v>0.77500000000000002</v>
      </c>
      <c r="G93" s="76">
        <v>0.77500000000000002</v>
      </c>
      <c r="H93" s="76">
        <v>0</v>
      </c>
      <c r="I93" s="74">
        <f t="shared" si="3"/>
        <v>0</v>
      </c>
      <c r="J93" s="74">
        <f t="shared" si="4"/>
        <v>0</v>
      </c>
      <c r="K93" s="75">
        <f t="shared" si="5"/>
        <v>0</v>
      </c>
      <c r="L93" s="76"/>
      <c r="M93" s="76"/>
      <c r="N93" s="47" t="s">
        <v>996</v>
      </c>
    </row>
    <row r="94" spans="1:14" ht="78.75" x14ac:dyDescent="0.25">
      <c r="A94" s="79" t="s">
        <v>91</v>
      </c>
      <c r="B94" s="80" t="s">
        <v>481</v>
      </c>
      <c r="C94" s="81" t="s">
        <v>697</v>
      </c>
      <c r="D94" s="72">
        <v>9</v>
      </c>
      <c r="E94" s="72">
        <v>9</v>
      </c>
      <c r="F94" s="72">
        <v>0.49722000000000005</v>
      </c>
      <c r="G94" s="76">
        <v>0.49722000000000005</v>
      </c>
      <c r="H94" s="76">
        <v>0</v>
      </c>
      <c r="I94" s="74">
        <f t="shared" si="3"/>
        <v>8.5027799999999996</v>
      </c>
      <c r="J94" s="74">
        <f t="shared" si="4"/>
        <v>-8.5027799999999996</v>
      </c>
      <c r="K94" s="75">
        <f t="shared" si="5"/>
        <v>-0.94475333333333333</v>
      </c>
      <c r="L94" s="76"/>
      <c r="M94" s="76"/>
      <c r="N94" s="83" t="s">
        <v>927</v>
      </c>
    </row>
    <row r="95" spans="1:14" ht="94.5" x14ac:dyDescent="0.25">
      <c r="A95" s="79" t="s">
        <v>92</v>
      </c>
      <c r="B95" s="80" t="s">
        <v>482</v>
      </c>
      <c r="C95" s="81" t="s">
        <v>697</v>
      </c>
      <c r="D95" s="72">
        <v>0.77500000000000002</v>
      </c>
      <c r="E95" s="72">
        <v>0.77500000000000002</v>
      </c>
      <c r="F95" s="72">
        <v>0.77500000000000002</v>
      </c>
      <c r="G95" s="76">
        <v>0.77500000000000002</v>
      </c>
      <c r="H95" s="76">
        <v>0</v>
      </c>
      <c r="I95" s="74">
        <f t="shared" si="3"/>
        <v>0</v>
      </c>
      <c r="J95" s="74">
        <f t="shared" si="4"/>
        <v>0</v>
      </c>
      <c r="K95" s="75">
        <f t="shared" si="5"/>
        <v>0</v>
      </c>
      <c r="L95" s="76"/>
      <c r="M95" s="76"/>
      <c r="N95" s="47" t="s">
        <v>996</v>
      </c>
    </row>
    <row r="96" spans="1:14" ht="31.5" x14ac:dyDescent="0.25">
      <c r="A96" s="79" t="s">
        <v>93</v>
      </c>
      <c r="B96" s="80" t="s">
        <v>483</v>
      </c>
      <c r="C96" s="81" t="s">
        <v>697</v>
      </c>
      <c r="D96" s="72">
        <v>0.74206322000000002</v>
      </c>
      <c r="E96" s="72">
        <v>0.74206322000000002</v>
      </c>
      <c r="F96" s="72">
        <v>1.239133</v>
      </c>
      <c r="G96" s="76">
        <v>1.125937</v>
      </c>
      <c r="H96" s="76">
        <v>0</v>
      </c>
      <c r="I96" s="74">
        <f t="shared" si="3"/>
        <v>-0.49706978000000002</v>
      </c>
      <c r="J96" s="74">
        <f t="shared" si="4"/>
        <v>0.49706978000000002</v>
      </c>
      <c r="K96" s="75">
        <f t="shared" si="5"/>
        <v>0.66984829136256074</v>
      </c>
      <c r="L96" s="76"/>
      <c r="M96" s="76"/>
      <c r="N96" s="83" t="s">
        <v>926</v>
      </c>
    </row>
    <row r="97" spans="1:14" ht="31.5" x14ac:dyDescent="0.25">
      <c r="A97" s="79" t="s">
        <v>94</v>
      </c>
      <c r="B97" s="80" t="s">
        <v>484</v>
      </c>
      <c r="C97" s="81" t="s">
        <v>697</v>
      </c>
      <c r="D97" s="72">
        <v>0.74206322000000002</v>
      </c>
      <c r="E97" s="72">
        <v>0.74206322000000002</v>
      </c>
      <c r="F97" s="72">
        <v>0.74206300000000003</v>
      </c>
      <c r="G97" s="76">
        <v>0.62886699999999995</v>
      </c>
      <c r="H97" s="76">
        <v>0</v>
      </c>
      <c r="I97" s="74">
        <f t="shared" si="3"/>
        <v>2.1999999999522402E-7</v>
      </c>
      <c r="J97" s="74">
        <f t="shared" si="4"/>
        <v>-2.1999999999522402E-7</v>
      </c>
      <c r="K97" s="75">
        <f t="shared" si="5"/>
        <v>-2.964706968811015E-7</v>
      </c>
      <c r="L97" s="76"/>
      <c r="M97" s="76"/>
      <c r="N97" s="83" t="s">
        <v>926</v>
      </c>
    </row>
    <row r="98" spans="1:14" ht="126" x14ac:dyDescent="0.25">
      <c r="A98" s="79" t="s">
        <v>95</v>
      </c>
      <c r="B98" s="80" t="s">
        <v>485</v>
      </c>
      <c r="C98" s="81" t="s">
        <v>699</v>
      </c>
      <c r="D98" s="72">
        <v>111.456572585</v>
      </c>
      <c r="E98" s="72">
        <v>9.8555195799999993</v>
      </c>
      <c r="F98" s="72">
        <v>2.9956400000000003</v>
      </c>
      <c r="G98" s="76">
        <v>4.7794900000000009</v>
      </c>
      <c r="H98" s="76">
        <v>25.198160000000001</v>
      </c>
      <c r="I98" s="74">
        <f t="shared" si="3"/>
        <v>108.46093258500001</v>
      </c>
      <c r="J98" s="74">
        <f t="shared" si="4"/>
        <v>-6.8598795799999994</v>
      </c>
      <c r="K98" s="75">
        <f t="shared" si="5"/>
        <v>-0.69604443726344867</v>
      </c>
      <c r="L98" s="76"/>
      <c r="M98" s="76"/>
      <c r="N98" s="83" t="s">
        <v>902</v>
      </c>
    </row>
    <row r="99" spans="1:14" ht="63" x14ac:dyDescent="0.25">
      <c r="A99" s="79" t="s">
        <v>96</v>
      </c>
      <c r="B99" s="80" t="s">
        <v>486</v>
      </c>
      <c r="C99" s="81" t="s">
        <v>697</v>
      </c>
      <c r="D99" s="72">
        <v>275.4239620962698</v>
      </c>
      <c r="E99" s="72">
        <v>0</v>
      </c>
      <c r="F99" s="72">
        <v>4.9257150000000003</v>
      </c>
      <c r="G99" s="76">
        <v>17.508620999999998</v>
      </c>
      <c r="H99" s="76">
        <v>0</v>
      </c>
      <c r="I99" s="74">
        <f t="shared" si="3"/>
        <v>270.49824709626978</v>
      </c>
      <c r="J99" s="74">
        <f t="shared" si="4"/>
        <v>4.9257150000000003</v>
      </c>
      <c r="K99" s="75" t="e">
        <f t="shared" si="5"/>
        <v>#DIV/0!</v>
      </c>
      <c r="L99" s="76"/>
      <c r="M99" s="76"/>
      <c r="N99" s="83" t="s">
        <v>928</v>
      </c>
    </row>
    <row r="100" spans="1:14" ht="47.25" x14ac:dyDescent="0.25">
      <c r="A100" s="79" t="s">
        <v>97</v>
      </c>
      <c r="B100" s="80" t="s">
        <v>487</v>
      </c>
      <c r="C100" s="81" t="s">
        <v>697</v>
      </c>
      <c r="D100" s="72">
        <v>404.26916454327232</v>
      </c>
      <c r="E100" s="72">
        <v>3.3741539999999999</v>
      </c>
      <c r="F100" s="72">
        <v>2.2000000000000002</v>
      </c>
      <c r="G100" s="76">
        <v>0</v>
      </c>
      <c r="H100" s="76">
        <v>0</v>
      </c>
      <c r="I100" s="74">
        <f t="shared" si="3"/>
        <v>402.06916454327234</v>
      </c>
      <c r="J100" s="74">
        <f t="shared" si="4"/>
        <v>-1.1741539999999997</v>
      </c>
      <c r="K100" s="75">
        <f t="shared" si="5"/>
        <v>-0.34798470964869999</v>
      </c>
      <c r="L100" s="76"/>
      <c r="M100" s="76"/>
      <c r="N100" s="83" t="s">
        <v>929</v>
      </c>
    </row>
    <row r="101" spans="1:14" ht="31.5" x14ac:dyDescent="0.25">
      <c r="A101" s="78" t="s">
        <v>98</v>
      </c>
      <c r="B101" s="70" t="s">
        <v>99</v>
      </c>
      <c r="C101" s="71"/>
      <c r="D101" s="73">
        <f>(SUM(D102:D107))/1000</f>
        <v>0.31680919316968659</v>
      </c>
      <c r="E101" s="73">
        <v>165.98316448</v>
      </c>
      <c r="F101" s="73">
        <v>62.177141000000006</v>
      </c>
      <c r="G101" s="73">
        <v>50.807336999999997</v>
      </c>
      <c r="H101" s="73">
        <v>0</v>
      </c>
      <c r="I101" s="74">
        <f t="shared" si="3"/>
        <v>-61.860331806830317</v>
      </c>
      <c r="J101" s="74">
        <f t="shared" si="4"/>
        <v>-103.80602347999999</v>
      </c>
      <c r="K101" s="75">
        <f t="shared" si="5"/>
        <v>-0.62540091825100741</v>
      </c>
      <c r="L101" s="76"/>
      <c r="M101" s="76"/>
      <c r="N101" s="77"/>
    </row>
    <row r="102" spans="1:14" ht="141.75" x14ac:dyDescent="0.25">
      <c r="A102" s="79" t="s">
        <v>100</v>
      </c>
      <c r="B102" s="80" t="s">
        <v>488</v>
      </c>
      <c r="C102" s="81" t="s">
        <v>697</v>
      </c>
      <c r="D102" s="72">
        <v>108.21119999999999</v>
      </c>
      <c r="E102" s="72">
        <v>108.21119999999999</v>
      </c>
      <c r="F102" s="72">
        <v>25.261073</v>
      </c>
      <c r="G102" s="76">
        <v>43.124476000000001</v>
      </c>
      <c r="H102" s="76">
        <v>0</v>
      </c>
      <c r="I102" s="74">
        <f t="shared" si="3"/>
        <v>82.950126999999995</v>
      </c>
      <c r="J102" s="74">
        <f t="shared" si="4"/>
        <v>-82.950126999999995</v>
      </c>
      <c r="K102" s="75">
        <f t="shared" si="5"/>
        <v>-0.76655768534125857</v>
      </c>
      <c r="L102" s="76"/>
      <c r="M102" s="76"/>
      <c r="N102" s="83" t="s">
        <v>970</v>
      </c>
    </row>
    <row r="103" spans="1:14" ht="78.75" x14ac:dyDescent="0.25">
      <c r="A103" s="79" t="s">
        <v>101</v>
      </c>
      <c r="B103" s="80" t="s">
        <v>489</v>
      </c>
      <c r="C103" s="81" t="s">
        <v>695</v>
      </c>
      <c r="D103" s="72">
        <v>18.100000000000001</v>
      </c>
      <c r="E103" s="72">
        <v>18.100000000000001</v>
      </c>
      <c r="F103" s="72">
        <v>2.44116</v>
      </c>
      <c r="G103" s="76">
        <v>2.0687800000000003</v>
      </c>
      <c r="H103" s="76">
        <v>0</v>
      </c>
      <c r="I103" s="74">
        <f t="shared" si="3"/>
        <v>15.658840000000001</v>
      </c>
      <c r="J103" s="74">
        <f t="shared" si="4"/>
        <v>-15.658840000000001</v>
      </c>
      <c r="K103" s="75">
        <f t="shared" si="5"/>
        <v>-0.86512928176795578</v>
      </c>
      <c r="L103" s="76"/>
      <c r="M103" s="76"/>
      <c r="N103" s="83" t="s">
        <v>916</v>
      </c>
    </row>
    <row r="104" spans="1:14" ht="47.25" x14ac:dyDescent="0.25">
      <c r="A104" s="79" t="s">
        <v>102</v>
      </c>
      <c r="B104" s="80" t="s">
        <v>490</v>
      </c>
      <c r="C104" s="81" t="s">
        <v>697</v>
      </c>
      <c r="D104" s="72">
        <v>25.785631579999997</v>
      </c>
      <c r="E104" s="72">
        <v>25.785631579999997</v>
      </c>
      <c r="F104" s="72">
        <v>23.088575000000002</v>
      </c>
      <c r="G104" s="76">
        <v>0</v>
      </c>
      <c r="H104" s="76">
        <v>0</v>
      </c>
      <c r="I104" s="74">
        <f t="shared" si="3"/>
        <v>2.6970565799999946</v>
      </c>
      <c r="J104" s="74">
        <f t="shared" si="4"/>
        <v>-2.6970565799999946</v>
      </c>
      <c r="K104" s="75">
        <f t="shared" si="5"/>
        <v>-0.10459532750370559</v>
      </c>
      <c r="L104" s="76"/>
      <c r="M104" s="76"/>
      <c r="N104" s="83" t="s">
        <v>971</v>
      </c>
    </row>
    <row r="105" spans="1:14" ht="63" x14ac:dyDescent="0.25">
      <c r="A105" s="79" t="s">
        <v>103</v>
      </c>
      <c r="B105" s="80" t="s">
        <v>491</v>
      </c>
      <c r="C105" s="81" t="s">
        <v>697</v>
      </c>
      <c r="D105" s="72">
        <v>8.2729768999999997</v>
      </c>
      <c r="E105" s="72">
        <v>8.2729768999999997</v>
      </c>
      <c r="F105" s="72">
        <v>5.772977</v>
      </c>
      <c r="G105" s="76">
        <v>0</v>
      </c>
      <c r="H105" s="76">
        <v>0</v>
      </c>
      <c r="I105" s="74">
        <f t="shared" si="3"/>
        <v>2.4999998999999997</v>
      </c>
      <c r="J105" s="74">
        <f t="shared" si="4"/>
        <v>-2.4999998999999997</v>
      </c>
      <c r="K105" s="75">
        <f t="shared" si="5"/>
        <v>-0.30218867164974195</v>
      </c>
      <c r="L105" s="76"/>
      <c r="M105" s="76"/>
      <c r="N105" s="83" t="s">
        <v>897</v>
      </c>
    </row>
    <row r="106" spans="1:14" ht="78.75" x14ac:dyDescent="0.25">
      <c r="A106" s="79" t="s">
        <v>104</v>
      </c>
      <c r="B106" s="80" t="s">
        <v>492</v>
      </c>
      <c r="C106" s="81" t="s">
        <v>697</v>
      </c>
      <c r="D106" s="72">
        <v>120.35430760293693</v>
      </c>
      <c r="E106" s="72">
        <v>0.92752299999999999</v>
      </c>
      <c r="F106" s="72">
        <v>0.92752299999999999</v>
      </c>
      <c r="G106" s="76">
        <v>5.6140810000000005</v>
      </c>
      <c r="H106" s="76">
        <v>0</v>
      </c>
      <c r="I106" s="74">
        <f t="shared" si="3"/>
        <v>119.42678460293693</v>
      </c>
      <c r="J106" s="74">
        <f t="shared" si="4"/>
        <v>0</v>
      </c>
      <c r="K106" s="75">
        <f t="shared" si="5"/>
        <v>0</v>
      </c>
      <c r="L106" s="76"/>
      <c r="M106" s="76"/>
      <c r="N106" s="83" t="s">
        <v>972</v>
      </c>
    </row>
    <row r="107" spans="1:14" ht="47.25" x14ac:dyDescent="0.25">
      <c r="A107" s="79" t="s">
        <v>105</v>
      </c>
      <c r="B107" s="80" t="s">
        <v>493</v>
      </c>
      <c r="C107" s="81" t="s">
        <v>697</v>
      </c>
      <c r="D107" s="72">
        <v>36.085077086749649</v>
      </c>
      <c r="E107" s="72">
        <v>4.6858329999999997</v>
      </c>
      <c r="F107" s="72">
        <v>4.6858329999999997</v>
      </c>
      <c r="G107" s="76">
        <v>0</v>
      </c>
      <c r="H107" s="76">
        <v>0</v>
      </c>
      <c r="I107" s="74">
        <f t="shared" si="3"/>
        <v>31.399244086749651</v>
      </c>
      <c r="J107" s="74">
        <f t="shared" si="4"/>
        <v>0</v>
      </c>
      <c r="K107" s="75">
        <f t="shared" si="5"/>
        <v>0</v>
      </c>
      <c r="L107" s="76"/>
      <c r="M107" s="76"/>
      <c r="N107" s="83" t="s">
        <v>926</v>
      </c>
    </row>
    <row r="108" spans="1:14" x14ac:dyDescent="0.25">
      <c r="A108" s="78" t="s">
        <v>106</v>
      </c>
      <c r="B108" s="70" t="s">
        <v>107</v>
      </c>
      <c r="C108" s="71"/>
      <c r="D108" s="73">
        <f>(SUM(D109:D111))/1000</f>
        <v>0.14754510976000001</v>
      </c>
      <c r="E108" s="73">
        <v>124.96</v>
      </c>
      <c r="F108" s="73">
        <v>44.995421999999998</v>
      </c>
      <c r="G108" s="73">
        <v>54.165292000000001</v>
      </c>
      <c r="H108" s="73">
        <v>29.950699999999998</v>
      </c>
      <c r="I108" s="74">
        <f t="shared" si="3"/>
        <v>-44.847876890239995</v>
      </c>
      <c r="J108" s="74">
        <f t="shared" si="4"/>
        <v>-79.964577999999989</v>
      </c>
      <c r="K108" s="75">
        <f t="shared" si="5"/>
        <v>-0.63992139884763122</v>
      </c>
      <c r="L108" s="76"/>
      <c r="M108" s="76"/>
      <c r="N108" s="77"/>
    </row>
    <row r="109" spans="1:14" ht="126" x14ac:dyDescent="0.25">
      <c r="A109" s="79" t="s">
        <v>108</v>
      </c>
      <c r="B109" s="80" t="s">
        <v>494</v>
      </c>
      <c r="C109" s="81" t="s">
        <v>697</v>
      </c>
      <c r="D109" s="72">
        <v>60</v>
      </c>
      <c r="E109" s="72">
        <v>60</v>
      </c>
      <c r="F109" s="72">
        <v>0</v>
      </c>
      <c r="G109" s="76">
        <v>10.774189</v>
      </c>
      <c r="H109" s="76">
        <v>0</v>
      </c>
      <c r="I109" s="74">
        <f t="shared" si="3"/>
        <v>60</v>
      </c>
      <c r="J109" s="74">
        <f t="shared" si="4"/>
        <v>-60</v>
      </c>
      <c r="K109" s="75">
        <f t="shared" si="5"/>
        <v>-1</v>
      </c>
      <c r="L109" s="76"/>
      <c r="M109" s="76"/>
      <c r="N109" s="83" t="s">
        <v>973</v>
      </c>
    </row>
    <row r="110" spans="1:14" ht="94.5" x14ac:dyDescent="0.25">
      <c r="A110" s="79" t="s">
        <v>109</v>
      </c>
      <c r="B110" s="80" t="s">
        <v>495</v>
      </c>
      <c r="C110" s="81" t="s">
        <v>697</v>
      </c>
      <c r="D110" s="72">
        <v>64.959999999999994</v>
      </c>
      <c r="E110" s="72">
        <v>64.959999999999994</v>
      </c>
      <c r="F110" s="72">
        <v>29.196921999999997</v>
      </c>
      <c r="G110" s="76">
        <v>43.391103000000001</v>
      </c>
      <c r="H110" s="76">
        <v>0</v>
      </c>
      <c r="I110" s="74">
        <f t="shared" si="3"/>
        <v>35.763077999999993</v>
      </c>
      <c r="J110" s="74">
        <f t="shared" si="4"/>
        <v>-35.763077999999993</v>
      </c>
      <c r="K110" s="75">
        <f t="shared" si="5"/>
        <v>-0.55053999384236452</v>
      </c>
      <c r="L110" s="76"/>
      <c r="M110" s="76"/>
      <c r="N110" s="83" t="s">
        <v>974</v>
      </c>
    </row>
    <row r="111" spans="1:14" ht="47.25" x14ac:dyDescent="0.25">
      <c r="A111" s="79" t="s">
        <v>110</v>
      </c>
      <c r="B111" s="80" t="s">
        <v>496</v>
      </c>
      <c r="C111" s="81" t="s">
        <v>700</v>
      </c>
      <c r="D111" s="72">
        <v>22.585109760000002</v>
      </c>
      <c r="E111" s="72">
        <v>0</v>
      </c>
      <c r="F111" s="72">
        <v>15.798500000000001</v>
      </c>
      <c r="G111" s="76">
        <v>0</v>
      </c>
      <c r="H111" s="76">
        <v>29.950699999999998</v>
      </c>
      <c r="I111" s="74">
        <f t="shared" si="3"/>
        <v>6.786609760000001</v>
      </c>
      <c r="J111" s="74">
        <f t="shared" si="4"/>
        <v>15.798500000000001</v>
      </c>
      <c r="K111" s="75" t="e">
        <f t="shared" si="5"/>
        <v>#DIV/0!</v>
      </c>
      <c r="L111" s="76"/>
      <c r="M111" s="76"/>
      <c r="N111" s="83" t="s">
        <v>905</v>
      </c>
    </row>
    <row r="112" spans="1:14" ht="31.5" x14ac:dyDescent="0.25">
      <c r="A112" s="78" t="s">
        <v>111</v>
      </c>
      <c r="B112" s="80" t="s">
        <v>112</v>
      </c>
      <c r="C112" s="81"/>
      <c r="D112" s="72">
        <v>0</v>
      </c>
      <c r="E112" s="72">
        <v>0</v>
      </c>
      <c r="F112" s="72">
        <v>0</v>
      </c>
      <c r="G112" s="72">
        <v>0</v>
      </c>
      <c r="H112" s="73">
        <v>0</v>
      </c>
      <c r="I112" s="74">
        <f t="shared" si="3"/>
        <v>0</v>
      </c>
      <c r="J112" s="74">
        <f t="shared" si="4"/>
        <v>0</v>
      </c>
      <c r="K112" s="75" t="e">
        <f t="shared" si="5"/>
        <v>#DIV/0!</v>
      </c>
      <c r="L112" s="76"/>
      <c r="M112" s="76"/>
      <c r="N112" s="77"/>
    </row>
    <row r="113" spans="1:14" x14ac:dyDescent="0.25">
      <c r="A113" s="78" t="s">
        <v>113</v>
      </c>
      <c r="B113" s="80" t="s">
        <v>114</v>
      </c>
      <c r="C113" s="81"/>
      <c r="D113" s="72">
        <f>(SUM(D114:D298)-D129-D130-D140-D141-D169-D173-D174)/1000</f>
        <v>18.035662228909789</v>
      </c>
      <c r="E113" s="72">
        <v>16622.196507300865</v>
      </c>
      <c r="F113" s="72">
        <v>9944.2737865599993</v>
      </c>
      <c r="G113" s="72">
        <v>5991.1147089999986</v>
      </c>
      <c r="H113" s="73">
        <v>932.57952400000045</v>
      </c>
      <c r="I113" s="74">
        <f t="shared" si="3"/>
        <v>-9926.2381243310901</v>
      </c>
      <c r="J113" s="74">
        <f t="shared" si="4"/>
        <v>-6677.9227207408658</v>
      </c>
      <c r="K113" s="75">
        <f t="shared" si="5"/>
        <v>-0.40174730925649704</v>
      </c>
      <c r="L113" s="76"/>
      <c r="M113" s="76"/>
      <c r="N113" s="77"/>
    </row>
    <row r="114" spans="1:14" ht="126" x14ac:dyDescent="0.25">
      <c r="A114" s="79" t="s">
        <v>115</v>
      </c>
      <c r="B114" s="80" t="s">
        <v>497</v>
      </c>
      <c r="C114" s="81" t="s">
        <v>695</v>
      </c>
      <c r="D114" s="72">
        <v>539.31040055022413</v>
      </c>
      <c r="E114" s="72">
        <v>212.77200055022408</v>
      </c>
      <c r="F114" s="72">
        <v>135.64461</v>
      </c>
      <c r="G114" s="76">
        <v>120.05972</v>
      </c>
      <c r="H114" s="76">
        <v>130.29227</v>
      </c>
      <c r="I114" s="74">
        <f t="shared" si="3"/>
        <v>403.66579055022413</v>
      </c>
      <c r="J114" s="74">
        <f t="shared" si="4"/>
        <v>-77.127390550224078</v>
      </c>
      <c r="K114" s="75">
        <f t="shared" si="5"/>
        <v>-0.36248843997694347</v>
      </c>
      <c r="L114" s="76"/>
      <c r="M114" s="76"/>
      <c r="N114" s="82" t="s">
        <v>911</v>
      </c>
    </row>
    <row r="115" spans="1:14" ht="94.5" x14ac:dyDescent="0.25">
      <c r="A115" s="79" t="s">
        <v>116</v>
      </c>
      <c r="B115" s="80" t="s">
        <v>498</v>
      </c>
      <c r="C115" s="81" t="s">
        <v>697</v>
      </c>
      <c r="D115" s="72">
        <v>268.587734299006</v>
      </c>
      <c r="E115" s="72">
        <v>62.6307008</v>
      </c>
      <c r="F115" s="72">
        <v>60.720923999999997</v>
      </c>
      <c r="G115" s="76">
        <v>3.5839630000000002</v>
      </c>
      <c r="H115" s="76">
        <v>0</v>
      </c>
      <c r="I115" s="74">
        <f t="shared" si="3"/>
        <v>207.866810299006</v>
      </c>
      <c r="J115" s="74">
        <f t="shared" si="4"/>
        <v>-1.909776800000003</v>
      </c>
      <c r="K115" s="75">
        <f t="shared" si="5"/>
        <v>-3.0492662154596228E-2</v>
      </c>
      <c r="L115" s="76"/>
      <c r="M115" s="76"/>
      <c r="N115" s="83" t="s">
        <v>975</v>
      </c>
    </row>
    <row r="116" spans="1:14" ht="78.75" x14ac:dyDescent="0.25">
      <c r="A116" s="79" t="s">
        <v>117</v>
      </c>
      <c r="B116" s="80" t="s">
        <v>499</v>
      </c>
      <c r="C116" s="81" t="s">
        <v>697</v>
      </c>
      <c r="D116" s="72">
        <v>3.3805080000000015E-2</v>
      </c>
      <c r="E116" s="72">
        <v>3.3805080000000015E-2</v>
      </c>
      <c r="F116" s="72">
        <v>14.911642000000001</v>
      </c>
      <c r="G116" s="76">
        <v>13.271933000000001</v>
      </c>
      <c r="H116" s="76">
        <v>0</v>
      </c>
      <c r="I116" s="74">
        <f t="shared" si="3"/>
        <v>-14.87783692</v>
      </c>
      <c r="J116" s="74">
        <f t="shared" si="4"/>
        <v>14.87783692</v>
      </c>
      <c r="K116" s="75">
        <f t="shared" si="5"/>
        <v>440.10654375022909</v>
      </c>
      <c r="L116" s="76"/>
      <c r="M116" s="76"/>
      <c r="N116" s="83" t="s">
        <v>976</v>
      </c>
    </row>
    <row r="117" spans="1:14" ht="78.75" x14ac:dyDescent="0.25">
      <c r="A117" s="79" t="s">
        <v>118</v>
      </c>
      <c r="B117" s="80" t="s">
        <v>500</v>
      </c>
      <c r="C117" s="81" t="s">
        <v>697</v>
      </c>
      <c r="D117" s="72">
        <v>36.111998000000014</v>
      </c>
      <c r="E117" s="72">
        <v>36.111998000000014</v>
      </c>
      <c r="F117" s="72">
        <v>58.622076</v>
      </c>
      <c r="G117" s="76">
        <v>13.092145</v>
      </c>
      <c r="H117" s="76">
        <v>13.092145</v>
      </c>
      <c r="I117" s="74">
        <f t="shared" si="3"/>
        <v>-22.510077999999986</v>
      </c>
      <c r="J117" s="74">
        <f t="shared" si="4"/>
        <v>22.510077999999986</v>
      </c>
      <c r="K117" s="75">
        <f t="shared" si="5"/>
        <v>0.62334069690632954</v>
      </c>
      <c r="L117" s="76"/>
      <c r="M117" s="76"/>
      <c r="N117" s="83" t="s">
        <v>977</v>
      </c>
    </row>
    <row r="118" spans="1:14" ht="110.25" x14ac:dyDescent="0.25">
      <c r="A118" s="79" t="s">
        <v>119</v>
      </c>
      <c r="B118" s="80" t="s">
        <v>501</v>
      </c>
      <c r="C118" s="81" t="s">
        <v>697</v>
      </c>
      <c r="D118" s="72">
        <v>388.49888199999998</v>
      </c>
      <c r="E118" s="72">
        <v>388.49888199999998</v>
      </c>
      <c r="F118" s="72">
        <v>65.511920000000003</v>
      </c>
      <c r="G118" s="76">
        <v>20.237696</v>
      </c>
      <c r="H118" s="76">
        <v>0</v>
      </c>
      <c r="I118" s="74">
        <f t="shared" si="3"/>
        <v>322.98696199999995</v>
      </c>
      <c r="J118" s="74">
        <f t="shared" si="4"/>
        <v>-322.98696199999995</v>
      </c>
      <c r="K118" s="75">
        <f t="shared" si="5"/>
        <v>-0.83137166402450546</v>
      </c>
      <c r="L118" s="76"/>
      <c r="M118" s="76"/>
      <c r="N118" s="83" t="s">
        <v>978</v>
      </c>
    </row>
    <row r="119" spans="1:14" ht="110.25" x14ac:dyDescent="0.25">
      <c r="A119" s="79" t="s">
        <v>120</v>
      </c>
      <c r="B119" s="80" t="s">
        <v>502</v>
      </c>
      <c r="C119" s="81" t="s">
        <v>697</v>
      </c>
      <c r="D119" s="72">
        <v>433.93153299999994</v>
      </c>
      <c r="E119" s="72">
        <v>433.93153299999994</v>
      </c>
      <c r="F119" s="72">
        <v>305.94740599999994</v>
      </c>
      <c r="G119" s="76">
        <v>339.43134999999995</v>
      </c>
      <c r="H119" s="76">
        <v>0</v>
      </c>
      <c r="I119" s="74">
        <f t="shared" si="3"/>
        <v>127.984127</v>
      </c>
      <c r="J119" s="74">
        <f t="shared" si="4"/>
        <v>-127.984127</v>
      </c>
      <c r="K119" s="75">
        <f t="shared" si="5"/>
        <v>-0.29494083113798508</v>
      </c>
      <c r="L119" s="76"/>
      <c r="M119" s="76"/>
      <c r="N119" s="83" t="s">
        <v>978</v>
      </c>
    </row>
    <row r="120" spans="1:14" ht="78.75" x14ac:dyDescent="0.25">
      <c r="A120" s="79" t="s">
        <v>121</v>
      </c>
      <c r="B120" s="80" t="s">
        <v>503</v>
      </c>
      <c r="C120" s="81" t="s">
        <v>697</v>
      </c>
      <c r="D120" s="72">
        <v>171.88130000000004</v>
      </c>
      <c r="E120" s="72">
        <v>171.88130000000004</v>
      </c>
      <c r="F120" s="72">
        <v>89.444580999999999</v>
      </c>
      <c r="G120" s="76">
        <v>10.367578</v>
      </c>
      <c r="H120" s="76">
        <v>303.63293900000002</v>
      </c>
      <c r="I120" s="74">
        <f t="shared" si="3"/>
        <v>82.436719000000039</v>
      </c>
      <c r="J120" s="74">
        <f t="shared" si="4"/>
        <v>-82.436719000000039</v>
      </c>
      <c r="K120" s="75">
        <f t="shared" si="5"/>
        <v>-0.47961423959441785</v>
      </c>
      <c r="L120" s="76"/>
      <c r="M120" s="76"/>
      <c r="N120" s="83" t="s">
        <v>979</v>
      </c>
    </row>
    <row r="121" spans="1:14" ht="110.25" x14ac:dyDescent="0.25">
      <c r="A121" s="79" t="s">
        <v>122</v>
      </c>
      <c r="B121" s="80" t="s">
        <v>504</v>
      </c>
      <c r="C121" s="81" t="s">
        <v>697</v>
      </c>
      <c r="D121" s="72">
        <v>1124.3466969999999</v>
      </c>
      <c r="E121" s="72">
        <v>1124.3466969999999</v>
      </c>
      <c r="F121" s="705">
        <f>484.33913-25.914442</f>
        <v>458.424688</v>
      </c>
      <c r="G121" s="76">
        <v>128.57423299999999</v>
      </c>
      <c r="H121" s="76">
        <v>0</v>
      </c>
      <c r="I121" s="74">
        <f t="shared" si="3"/>
        <v>665.92200899999989</v>
      </c>
      <c r="J121" s="74">
        <f t="shared" si="4"/>
        <v>-665.92200899999989</v>
      </c>
      <c r="K121" s="75">
        <f t="shared" si="5"/>
        <v>-0.59227461669681047</v>
      </c>
      <c r="L121" s="76"/>
      <c r="M121" s="76"/>
      <c r="N121" s="83" t="s">
        <v>978</v>
      </c>
    </row>
    <row r="122" spans="1:14" ht="110.25" x14ac:dyDescent="0.25">
      <c r="A122" s="79" t="s">
        <v>123</v>
      </c>
      <c r="B122" s="80" t="s">
        <v>505</v>
      </c>
      <c r="C122" s="81" t="s">
        <v>697</v>
      </c>
      <c r="D122" s="72">
        <v>56.348487999999996</v>
      </c>
      <c r="E122" s="72">
        <v>56.348487999999996</v>
      </c>
      <c r="F122" s="72">
        <v>16.749179999999999</v>
      </c>
      <c r="G122" s="76">
        <v>7.1845270000000001</v>
      </c>
      <c r="H122" s="76">
        <v>0</v>
      </c>
      <c r="I122" s="74">
        <f t="shared" si="3"/>
        <v>39.599307999999994</v>
      </c>
      <c r="J122" s="74">
        <f t="shared" si="4"/>
        <v>-39.599307999999994</v>
      </c>
      <c r="K122" s="75">
        <f t="shared" si="5"/>
        <v>-0.70275724168499432</v>
      </c>
      <c r="L122" s="76"/>
      <c r="M122" s="76"/>
      <c r="N122" s="83" t="s">
        <v>978</v>
      </c>
    </row>
    <row r="123" spans="1:14" ht="110.25" x14ac:dyDescent="0.25">
      <c r="A123" s="79" t="s">
        <v>124</v>
      </c>
      <c r="B123" s="80" t="s">
        <v>506</v>
      </c>
      <c r="C123" s="81" t="s">
        <v>697</v>
      </c>
      <c r="D123" s="72">
        <v>1793.4853549999998</v>
      </c>
      <c r="E123" s="72">
        <v>1793.4853549999998</v>
      </c>
      <c r="F123" s="72">
        <v>1065.042185</v>
      </c>
      <c r="G123" s="76">
        <v>1134.1884829999999</v>
      </c>
      <c r="H123" s="76">
        <v>0</v>
      </c>
      <c r="I123" s="74">
        <f t="shared" si="3"/>
        <v>728.44316999999978</v>
      </c>
      <c r="J123" s="74">
        <f t="shared" si="4"/>
        <v>-728.44316999999978</v>
      </c>
      <c r="K123" s="75">
        <f t="shared" si="5"/>
        <v>-0.40616064578904787</v>
      </c>
      <c r="L123" s="76"/>
      <c r="M123" s="76"/>
      <c r="N123" s="83" t="s">
        <v>978</v>
      </c>
    </row>
    <row r="124" spans="1:14" ht="110.25" x14ac:dyDescent="0.25">
      <c r="A124" s="79" t="s">
        <v>125</v>
      </c>
      <c r="B124" s="80" t="s">
        <v>507</v>
      </c>
      <c r="C124" s="81" t="s">
        <v>697</v>
      </c>
      <c r="D124" s="72">
        <v>2349.877798</v>
      </c>
      <c r="E124" s="72">
        <v>2349.877798</v>
      </c>
      <c r="F124" s="72">
        <v>1243.2125350000001</v>
      </c>
      <c r="G124" s="76">
        <v>978.63190399999996</v>
      </c>
      <c r="H124" s="76">
        <v>0</v>
      </c>
      <c r="I124" s="74">
        <f t="shared" si="3"/>
        <v>1106.6652629999999</v>
      </c>
      <c r="J124" s="74">
        <f t="shared" si="4"/>
        <v>-1106.6652629999999</v>
      </c>
      <c r="K124" s="75">
        <f t="shared" si="5"/>
        <v>-0.47094587809710431</v>
      </c>
      <c r="L124" s="76"/>
      <c r="M124" s="76"/>
      <c r="N124" s="83" t="s">
        <v>978</v>
      </c>
    </row>
    <row r="125" spans="1:14" ht="110.25" x14ac:dyDescent="0.25">
      <c r="A125" s="79" t="s">
        <v>126</v>
      </c>
      <c r="B125" s="80" t="s">
        <v>508</v>
      </c>
      <c r="C125" s="81" t="s">
        <v>697</v>
      </c>
      <c r="D125" s="72">
        <v>1244.1806919999999</v>
      </c>
      <c r="E125" s="72">
        <v>1244.1806919999999</v>
      </c>
      <c r="F125" s="705">
        <f>701.97688756+25.914442</f>
        <v>727.89132956000003</v>
      </c>
      <c r="G125" s="76">
        <v>687.59738800000002</v>
      </c>
      <c r="H125" s="76">
        <v>0</v>
      </c>
      <c r="I125" s="74">
        <f t="shared" si="3"/>
        <v>516.28936243999988</v>
      </c>
      <c r="J125" s="74">
        <f t="shared" si="4"/>
        <v>-516.28936243999988</v>
      </c>
      <c r="K125" s="75">
        <f t="shared" si="5"/>
        <v>-0.41496332949040804</v>
      </c>
      <c r="L125" s="76"/>
      <c r="M125" s="76"/>
      <c r="N125" s="83" t="s">
        <v>978</v>
      </c>
    </row>
    <row r="126" spans="1:14" ht="110.25" x14ac:dyDescent="0.25">
      <c r="A126" s="79" t="s">
        <v>127</v>
      </c>
      <c r="B126" s="80" t="s">
        <v>509</v>
      </c>
      <c r="C126" s="81" t="s">
        <v>697</v>
      </c>
      <c r="D126" s="72">
        <v>424.9189780000001</v>
      </c>
      <c r="E126" s="72">
        <v>424.9189780000001</v>
      </c>
      <c r="F126" s="72">
        <v>307.85528199999999</v>
      </c>
      <c r="G126" s="76">
        <v>302.40094900000003</v>
      </c>
      <c r="H126" s="76">
        <v>0</v>
      </c>
      <c r="I126" s="74">
        <f t="shared" si="3"/>
        <v>117.06369600000011</v>
      </c>
      <c r="J126" s="74">
        <f t="shared" si="4"/>
        <v>-117.06369600000011</v>
      </c>
      <c r="K126" s="75">
        <f t="shared" si="5"/>
        <v>-0.2754965112431389</v>
      </c>
      <c r="L126" s="76"/>
      <c r="M126" s="76"/>
      <c r="N126" s="83" t="s">
        <v>978</v>
      </c>
    </row>
    <row r="127" spans="1:14" ht="110.25" x14ac:dyDescent="0.25">
      <c r="A127" s="79" t="s">
        <v>128</v>
      </c>
      <c r="B127" s="80" t="s">
        <v>510</v>
      </c>
      <c r="C127" s="81" t="s">
        <v>697</v>
      </c>
      <c r="D127" s="72">
        <v>306.84229100000005</v>
      </c>
      <c r="E127" s="72">
        <v>306.84229100000005</v>
      </c>
      <c r="F127" s="72">
        <v>178.259973</v>
      </c>
      <c r="G127" s="76">
        <v>114.65642600000001</v>
      </c>
      <c r="H127" s="76">
        <v>0</v>
      </c>
      <c r="I127" s="74">
        <f t="shared" si="3"/>
        <v>128.58231800000004</v>
      </c>
      <c r="J127" s="74">
        <f t="shared" si="4"/>
        <v>-128.58231800000004</v>
      </c>
      <c r="K127" s="75">
        <f t="shared" si="5"/>
        <v>-0.41905018236224822</v>
      </c>
      <c r="L127" s="76"/>
      <c r="M127" s="76"/>
      <c r="N127" s="83" t="s">
        <v>978</v>
      </c>
    </row>
    <row r="128" spans="1:14" ht="110.25" x14ac:dyDescent="0.25">
      <c r="A128" s="79" t="s">
        <v>129</v>
      </c>
      <c r="B128" s="80" t="s">
        <v>511</v>
      </c>
      <c r="C128" s="81" t="s">
        <v>697</v>
      </c>
      <c r="D128" s="72">
        <v>1089.2389820000001</v>
      </c>
      <c r="E128" s="72">
        <v>1089.2389820000001</v>
      </c>
      <c r="F128" s="72">
        <v>433.67046300000004</v>
      </c>
      <c r="G128" s="76">
        <v>16.292014999999999</v>
      </c>
      <c r="H128" s="76">
        <v>0</v>
      </c>
      <c r="I128" s="74">
        <f t="shared" si="3"/>
        <v>655.56851900000004</v>
      </c>
      <c r="J128" s="74">
        <f t="shared" si="4"/>
        <v>-655.56851900000004</v>
      </c>
      <c r="K128" s="75">
        <f t="shared" si="5"/>
        <v>-0.60185921531772713</v>
      </c>
      <c r="L128" s="76"/>
      <c r="M128" s="76"/>
      <c r="N128" s="83" t="s">
        <v>978</v>
      </c>
    </row>
    <row r="129" spans="1:14" s="88" customFormat="1" ht="78.75" x14ac:dyDescent="0.25">
      <c r="A129" s="84" t="s">
        <v>13</v>
      </c>
      <c r="B129" s="85" t="s">
        <v>512</v>
      </c>
      <c r="C129" s="86" t="s">
        <v>697</v>
      </c>
      <c r="D129" s="72">
        <v>646.51262208000003</v>
      </c>
      <c r="E129" s="72">
        <v>646.51262208000003</v>
      </c>
      <c r="F129" s="72">
        <v>198.75862100000001</v>
      </c>
      <c r="G129" s="87">
        <v>168.52549700000003</v>
      </c>
      <c r="H129" s="87">
        <v>200.37019699999999</v>
      </c>
      <c r="I129" s="74">
        <f t="shared" si="3"/>
        <v>447.75400108000002</v>
      </c>
      <c r="J129" s="74">
        <f t="shared" si="4"/>
        <v>-447.75400108000002</v>
      </c>
      <c r="K129" s="75">
        <f t="shared" si="5"/>
        <v>-0.69256807336484538</v>
      </c>
      <c r="L129" s="87"/>
      <c r="M129" s="87"/>
      <c r="N129" s="83"/>
    </row>
    <row r="130" spans="1:14" ht="110.25" x14ac:dyDescent="0.25">
      <c r="A130" s="79" t="s">
        <v>130</v>
      </c>
      <c r="B130" s="80" t="s">
        <v>513</v>
      </c>
      <c r="C130" s="81" t="s">
        <v>697</v>
      </c>
      <c r="D130" s="72">
        <v>219.16449208</v>
      </c>
      <c r="E130" s="72">
        <v>219.16449208</v>
      </c>
      <c r="F130" s="72">
        <v>58.483645000000003</v>
      </c>
      <c r="G130" s="76">
        <v>32.550161999999993</v>
      </c>
      <c r="H130" s="76">
        <v>200.37019699999999</v>
      </c>
      <c r="I130" s="74">
        <f t="shared" si="3"/>
        <v>160.68084708000001</v>
      </c>
      <c r="J130" s="74">
        <f t="shared" si="4"/>
        <v>-160.68084708000001</v>
      </c>
      <c r="K130" s="75">
        <f t="shared" si="5"/>
        <v>-0.73315182379702204</v>
      </c>
      <c r="L130" s="76"/>
      <c r="M130" s="76"/>
      <c r="N130" s="83" t="s">
        <v>978</v>
      </c>
    </row>
    <row r="131" spans="1:14" ht="110.25" x14ac:dyDescent="0.25">
      <c r="A131" s="79" t="s">
        <v>13</v>
      </c>
      <c r="B131" s="80" t="s">
        <v>514</v>
      </c>
      <c r="C131" s="81" t="s">
        <v>697</v>
      </c>
      <c r="D131" s="72">
        <v>195.62529485780001</v>
      </c>
      <c r="E131" s="72">
        <v>195.62529485780001</v>
      </c>
      <c r="F131" s="72">
        <v>52.982565090000001</v>
      </c>
      <c r="G131" s="76">
        <v>26.520947000000003</v>
      </c>
      <c r="H131" s="76">
        <v>143.55395999999999</v>
      </c>
      <c r="I131" s="74">
        <f t="shared" si="3"/>
        <v>142.64272976780001</v>
      </c>
      <c r="J131" s="74">
        <f t="shared" si="4"/>
        <v>-142.64272976780001</v>
      </c>
      <c r="K131" s="75">
        <f t="shared" si="5"/>
        <v>-0.72916301479053103</v>
      </c>
      <c r="L131" s="76"/>
      <c r="M131" s="76"/>
      <c r="N131" s="83" t="s">
        <v>978</v>
      </c>
    </row>
    <row r="132" spans="1:14" ht="157.5" x14ac:dyDescent="0.25">
      <c r="A132" s="79" t="s">
        <v>13</v>
      </c>
      <c r="B132" s="80" t="s">
        <v>515</v>
      </c>
      <c r="C132" s="81" t="s">
        <v>697</v>
      </c>
      <c r="D132" s="72">
        <v>3.0947009726000005</v>
      </c>
      <c r="E132" s="72">
        <v>3.0947009726000005</v>
      </c>
      <c r="F132" s="72">
        <v>4.6510820000000001E-2</v>
      </c>
      <c r="G132" s="76">
        <v>1.488354</v>
      </c>
      <c r="H132" s="76">
        <v>0</v>
      </c>
      <c r="I132" s="74">
        <f t="shared" si="3"/>
        <v>3.0481901526000006</v>
      </c>
      <c r="J132" s="74">
        <f t="shared" si="4"/>
        <v>-3.0481901526000006</v>
      </c>
      <c r="K132" s="75">
        <f t="shared" si="5"/>
        <v>-0.984970819341901</v>
      </c>
      <c r="L132" s="76"/>
      <c r="M132" s="76"/>
      <c r="N132" s="83" t="s">
        <v>980</v>
      </c>
    </row>
    <row r="133" spans="1:14" ht="94.5" x14ac:dyDescent="0.25">
      <c r="A133" s="79" t="s">
        <v>13</v>
      </c>
      <c r="B133" s="80" t="s">
        <v>516</v>
      </c>
      <c r="C133" s="81" t="s">
        <v>697</v>
      </c>
      <c r="D133" s="72">
        <v>3.0262556034000001</v>
      </c>
      <c r="E133" s="72">
        <v>3.0262556034000001</v>
      </c>
      <c r="F133" s="72">
        <v>0.87802164000000005</v>
      </c>
      <c r="G133" s="76">
        <v>0.72645999999999999</v>
      </c>
      <c r="H133" s="76">
        <v>11.332469</v>
      </c>
      <c r="I133" s="74">
        <f t="shared" si="3"/>
        <v>2.1482339634000001</v>
      </c>
      <c r="J133" s="74">
        <f t="shared" si="4"/>
        <v>-2.1482339634000001</v>
      </c>
      <c r="K133" s="75">
        <f t="shared" si="5"/>
        <v>-0.70986534018688241</v>
      </c>
      <c r="L133" s="76"/>
      <c r="M133" s="76"/>
      <c r="N133" s="83" t="s">
        <v>979</v>
      </c>
    </row>
    <row r="134" spans="1:14" ht="110.25" x14ac:dyDescent="0.25">
      <c r="A134" s="79" t="s">
        <v>13</v>
      </c>
      <c r="B134" s="80" t="s">
        <v>517</v>
      </c>
      <c r="C134" s="81" t="s">
        <v>697</v>
      </c>
      <c r="D134" s="72">
        <v>1.664182338000002</v>
      </c>
      <c r="E134" s="72">
        <v>1.664182338000002</v>
      </c>
      <c r="F134" s="72">
        <v>0.58441975999999995</v>
      </c>
      <c r="G134" s="76">
        <v>0.43170700000000006</v>
      </c>
      <c r="H134" s="76">
        <v>6.7947209999999991</v>
      </c>
      <c r="I134" s="74">
        <f t="shared" si="3"/>
        <v>1.0797625780000022</v>
      </c>
      <c r="J134" s="74">
        <f t="shared" si="4"/>
        <v>-1.0797625780000022</v>
      </c>
      <c r="K134" s="75">
        <f t="shared" si="5"/>
        <v>-0.64882468305585439</v>
      </c>
      <c r="L134" s="76"/>
      <c r="M134" s="76"/>
      <c r="N134" s="83" t="s">
        <v>979</v>
      </c>
    </row>
    <row r="135" spans="1:14" ht="157.5" x14ac:dyDescent="0.25">
      <c r="A135" s="79" t="s">
        <v>13</v>
      </c>
      <c r="B135" s="80" t="s">
        <v>518</v>
      </c>
      <c r="C135" s="81" t="s">
        <v>697</v>
      </c>
      <c r="D135" s="72">
        <v>3.7320275880000038</v>
      </c>
      <c r="E135" s="72">
        <v>3.7320275880000038</v>
      </c>
      <c r="F135" s="72">
        <v>0.39342454999999993</v>
      </c>
      <c r="G135" s="76">
        <v>0.37985400000000002</v>
      </c>
      <c r="H135" s="76">
        <v>0</v>
      </c>
      <c r="I135" s="74">
        <f t="shared" si="3"/>
        <v>3.338603038000004</v>
      </c>
      <c r="J135" s="74">
        <f t="shared" si="4"/>
        <v>-3.338603038000004</v>
      </c>
      <c r="K135" s="75">
        <f t="shared" si="5"/>
        <v>-0.8945815536666929</v>
      </c>
      <c r="L135" s="76"/>
      <c r="M135" s="76"/>
      <c r="N135" s="83" t="s">
        <v>980</v>
      </c>
    </row>
    <row r="136" spans="1:14" ht="94.5" x14ac:dyDescent="0.25">
      <c r="A136" s="79" t="s">
        <v>13</v>
      </c>
      <c r="B136" s="80" t="s">
        <v>519</v>
      </c>
      <c r="C136" s="81" t="s">
        <v>697</v>
      </c>
      <c r="D136" s="72">
        <v>1.9932317815999974</v>
      </c>
      <c r="E136" s="72">
        <v>1.9932317815999974</v>
      </c>
      <c r="F136" s="72">
        <v>0.72933610000000004</v>
      </c>
      <c r="G136" s="76">
        <v>0.75692400000000004</v>
      </c>
      <c r="H136" s="76">
        <v>11.351513000000001</v>
      </c>
      <c r="I136" s="74">
        <f t="shared" si="3"/>
        <v>1.2638956815999973</v>
      </c>
      <c r="J136" s="74">
        <f t="shared" si="4"/>
        <v>-1.2638956815999973</v>
      </c>
      <c r="K136" s="75">
        <f t="shared" si="5"/>
        <v>-0.6340936830665268</v>
      </c>
      <c r="L136" s="76"/>
      <c r="M136" s="76"/>
      <c r="N136" s="83" t="s">
        <v>979</v>
      </c>
    </row>
    <row r="137" spans="1:14" ht="94.5" x14ac:dyDescent="0.25">
      <c r="A137" s="79" t="s">
        <v>13</v>
      </c>
      <c r="B137" s="80" t="s">
        <v>520</v>
      </c>
      <c r="C137" s="81" t="s">
        <v>697</v>
      </c>
      <c r="D137" s="72">
        <v>4.739461841400006</v>
      </c>
      <c r="E137" s="72">
        <v>4.739461841400006</v>
      </c>
      <c r="F137" s="72">
        <v>0.69972593000000005</v>
      </c>
      <c r="G137" s="76">
        <v>0.83490100000000012</v>
      </c>
      <c r="H137" s="76">
        <v>17.612114000000002</v>
      </c>
      <c r="I137" s="74">
        <f t="shared" si="3"/>
        <v>4.0397359114000064</v>
      </c>
      <c r="J137" s="74">
        <f t="shared" si="4"/>
        <v>-4.0397359114000064</v>
      </c>
      <c r="K137" s="75">
        <f t="shared" si="5"/>
        <v>-0.85236173358591583</v>
      </c>
      <c r="L137" s="76"/>
      <c r="M137" s="76"/>
      <c r="N137" s="83" t="s">
        <v>979</v>
      </c>
    </row>
    <row r="138" spans="1:14" ht="110.25" x14ac:dyDescent="0.25">
      <c r="A138" s="79" t="s">
        <v>13</v>
      </c>
      <c r="B138" s="80" t="s">
        <v>521</v>
      </c>
      <c r="C138" s="81" t="s">
        <v>697</v>
      </c>
      <c r="D138" s="72">
        <v>5.2893370971999989</v>
      </c>
      <c r="E138" s="72">
        <v>5.2893370971999989</v>
      </c>
      <c r="F138" s="72">
        <v>2.1696411100000002</v>
      </c>
      <c r="G138" s="76">
        <v>1.4110150000000001</v>
      </c>
      <c r="H138" s="76">
        <v>9.7254199999999997</v>
      </c>
      <c r="I138" s="74">
        <f t="shared" si="3"/>
        <v>3.1196959871999987</v>
      </c>
      <c r="J138" s="74">
        <f t="shared" si="4"/>
        <v>-3.1196959871999987</v>
      </c>
      <c r="K138" s="75">
        <f t="shared" si="5"/>
        <v>-0.58980850149472674</v>
      </c>
      <c r="L138" s="76"/>
      <c r="M138" s="76"/>
      <c r="N138" s="83" t="s">
        <v>979</v>
      </c>
    </row>
    <row r="139" spans="1:14" ht="157.5" x14ac:dyDescent="0.25">
      <c r="A139" s="79" t="s">
        <v>131</v>
      </c>
      <c r="B139" s="80" t="s">
        <v>522</v>
      </c>
      <c r="C139" s="81" t="s">
        <v>697</v>
      </c>
      <c r="D139" s="72">
        <v>427.34813000000003</v>
      </c>
      <c r="E139" s="72">
        <v>427.34813000000003</v>
      </c>
      <c r="F139" s="72">
        <v>140.27497599999998</v>
      </c>
      <c r="G139" s="76">
        <v>135.97533500000003</v>
      </c>
      <c r="H139" s="76">
        <v>0</v>
      </c>
      <c r="I139" s="74">
        <f t="shared" si="3"/>
        <v>287.07315400000005</v>
      </c>
      <c r="J139" s="74">
        <f t="shared" si="4"/>
        <v>-287.07315400000005</v>
      </c>
      <c r="K139" s="75">
        <f t="shared" si="5"/>
        <v>-0.67175479157940865</v>
      </c>
      <c r="L139" s="76"/>
      <c r="M139" s="76"/>
      <c r="N139" s="83" t="s">
        <v>980</v>
      </c>
    </row>
    <row r="140" spans="1:14" s="88" customFormat="1" ht="78.75" x14ac:dyDescent="0.25">
      <c r="A140" s="84" t="s">
        <v>13</v>
      </c>
      <c r="B140" s="85" t="s">
        <v>523</v>
      </c>
      <c r="C140" s="86" t="s">
        <v>697</v>
      </c>
      <c r="D140" s="72">
        <v>2214.6734095400002</v>
      </c>
      <c r="E140" s="72">
        <v>2214.6734095400002</v>
      </c>
      <c r="F140" s="72">
        <v>978.23752400000001</v>
      </c>
      <c r="G140" s="87">
        <v>471.01771400000001</v>
      </c>
      <c r="H140" s="87">
        <v>43.853852000000003</v>
      </c>
      <c r="I140" s="74">
        <f t="shared" si="3"/>
        <v>1236.4358855400001</v>
      </c>
      <c r="J140" s="74">
        <f t="shared" si="4"/>
        <v>-1236.4358855400001</v>
      </c>
      <c r="K140" s="75">
        <f t="shared" si="5"/>
        <v>-0.55829264947774604</v>
      </c>
      <c r="L140" s="87"/>
      <c r="M140" s="87"/>
      <c r="N140" s="83"/>
    </row>
    <row r="141" spans="1:14" ht="157.5" x14ac:dyDescent="0.25">
      <c r="A141" s="79" t="s">
        <v>132</v>
      </c>
      <c r="B141" s="80" t="s">
        <v>524</v>
      </c>
      <c r="C141" s="81" t="s">
        <v>697</v>
      </c>
      <c r="D141" s="72">
        <v>282.97763453999994</v>
      </c>
      <c r="E141" s="72">
        <v>282.97763453999994</v>
      </c>
      <c r="F141" s="72">
        <v>131.18821100000002</v>
      </c>
      <c r="G141" s="76">
        <v>132.97331299999996</v>
      </c>
      <c r="H141" s="76">
        <v>43.853852000000003</v>
      </c>
      <c r="I141" s="74">
        <f t="shared" si="3"/>
        <v>151.78942353999992</v>
      </c>
      <c r="J141" s="74">
        <f t="shared" si="4"/>
        <v>-151.78942353999992</v>
      </c>
      <c r="K141" s="75">
        <f t="shared" si="5"/>
        <v>-0.53640077876382108</v>
      </c>
      <c r="L141" s="76"/>
      <c r="M141" s="76"/>
      <c r="N141" s="83" t="s">
        <v>980</v>
      </c>
    </row>
    <row r="142" spans="1:14" ht="157.5" x14ac:dyDescent="0.25">
      <c r="A142" s="79" t="s">
        <v>13</v>
      </c>
      <c r="B142" s="80" t="s">
        <v>524</v>
      </c>
      <c r="C142" s="81" t="s">
        <v>697</v>
      </c>
      <c r="D142" s="72">
        <v>88.098712779799996</v>
      </c>
      <c r="E142" s="72">
        <v>88.098712779799996</v>
      </c>
      <c r="F142" s="72">
        <v>53.164601680000004</v>
      </c>
      <c r="G142" s="76">
        <v>49.049865999999994</v>
      </c>
      <c r="H142" s="76">
        <v>11.682019</v>
      </c>
      <c r="I142" s="74">
        <f t="shared" si="3"/>
        <v>34.934111099799992</v>
      </c>
      <c r="J142" s="74">
        <f t="shared" si="4"/>
        <v>-34.934111099799992</v>
      </c>
      <c r="K142" s="75">
        <f t="shared" si="5"/>
        <v>-0.3965337290127805</v>
      </c>
      <c r="L142" s="76"/>
      <c r="M142" s="76"/>
      <c r="N142" s="83" t="s">
        <v>980</v>
      </c>
    </row>
    <row r="143" spans="1:14" ht="157.5" x14ac:dyDescent="0.25">
      <c r="A143" s="79" t="s">
        <v>13</v>
      </c>
      <c r="B143" s="80" t="s">
        <v>525</v>
      </c>
      <c r="C143" s="81" t="s">
        <v>697</v>
      </c>
      <c r="D143" s="72">
        <v>6.126598727400002</v>
      </c>
      <c r="E143" s="72">
        <v>6.126598727400002</v>
      </c>
      <c r="F143" s="72">
        <v>4.0279229599999997</v>
      </c>
      <c r="G143" s="76">
        <v>3.4347060000000003</v>
      </c>
      <c r="H143" s="76">
        <v>0</v>
      </c>
      <c r="I143" s="74">
        <f t="shared" si="3"/>
        <v>2.0986757674000023</v>
      </c>
      <c r="J143" s="74">
        <f t="shared" si="4"/>
        <v>-2.0986757674000023</v>
      </c>
      <c r="K143" s="75">
        <f t="shared" si="5"/>
        <v>-0.34255152994011007</v>
      </c>
      <c r="L143" s="76"/>
      <c r="M143" s="76"/>
      <c r="N143" s="83" t="s">
        <v>980</v>
      </c>
    </row>
    <row r="144" spans="1:14" ht="157.5" x14ac:dyDescent="0.25">
      <c r="A144" s="79" t="s">
        <v>13</v>
      </c>
      <c r="B144" s="80" t="s">
        <v>526</v>
      </c>
      <c r="C144" s="81" t="s">
        <v>697</v>
      </c>
      <c r="D144" s="72">
        <v>25.0839473588</v>
      </c>
      <c r="E144" s="72">
        <v>25.0839473588</v>
      </c>
      <c r="F144" s="72">
        <v>20.960044719999999</v>
      </c>
      <c r="G144" s="76">
        <v>18.742035000000001</v>
      </c>
      <c r="H144" s="76">
        <v>0</v>
      </c>
      <c r="I144" s="74">
        <f t="shared" si="3"/>
        <v>4.1239026388000006</v>
      </c>
      <c r="J144" s="74">
        <f t="shared" si="4"/>
        <v>-4.1239026388000006</v>
      </c>
      <c r="K144" s="75">
        <f t="shared" si="5"/>
        <v>-0.16440405410726733</v>
      </c>
      <c r="L144" s="76"/>
      <c r="M144" s="76"/>
      <c r="N144" s="83" t="s">
        <v>980</v>
      </c>
    </row>
    <row r="145" spans="1:14" ht="94.5" x14ac:dyDescent="0.25">
      <c r="A145" s="79" t="s">
        <v>13</v>
      </c>
      <c r="B145" s="80" t="s">
        <v>527</v>
      </c>
      <c r="C145" s="81" t="s">
        <v>697</v>
      </c>
      <c r="D145" s="72">
        <v>2.366623733</v>
      </c>
      <c r="E145" s="72">
        <v>2.366623733</v>
      </c>
      <c r="F145" s="72">
        <v>6.8905359999999999E-2</v>
      </c>
      <c r="G145" s="76">
        <v>0.12600400000000003</v>
      </c>
      <c r="H145" s="76">
        <v>3.2325270000000002</v>
      </c>
      <c r="I145" s="74">
        <f t="shared" si="3"/>
        <v>2.2977183729999999</v>
      </c>
      <c r="J145" s="74">
        <f t="shared" si="4"/>
        <v>-2.2977183729999999</v>
      </c>
      <c r="K145" s="75">
        <f t="shared" si="5"/>
        <v>-0.97088453097161598</v>
      </c>
      <c r="L145" s="76"/>
      <c r="M145" s="76"/>
      <c r="N145" s="83" t="s">
        <v>979</v>
      </c>
    </row>
    <row r="146" spans="1:14" ht="157.5" x14ac:dyDescent="0.25">
      <c r="A146" s="79" t="s">
        <v>13</v>
      </c>
      <c r="B146" s="80" t="s">
        <v>528</v>
      </c>
      <c r="C146" s="81" t="s">
        <v>697</v>
      </c>
      <c r="D146" s="72">
        <v>14.167117294600001</v>
      </c>
      <c r="E146" s="72">
        <v>14.167117294600001</v>
      </c>
      <c r="F146" s="72">
        <v>1.8197439200000001</v>
      </c>
      <c r="G146" s="76">
        <v>3.6034629999999996</v>
      </c>
      <c r="H146" s="76">
        <v>0</v>
      </c>
      <c r="I146" s="74">
        <f t="shared" si="3"/>
        <v>12.3473733746</v>
      </c>
      <c r="J146" s="74">
        <f t="shared" si="4"/>
        <v>-12.3473733746</v>
      </c>
      <c r="K146" s="75">
        <f t="shared" si="5"/>
        <v>-0.87155157381991732</v>
      </c>
      <c r="L146" s="76"/>
      <c r="M146" s="76"/>
      <c r="N146" s="83" t="s">
        <v>980</v>
      </c>
    </row>
    <row r="147" spans="1:14" ht="94.5" x14ac:dyDescent="0.25">
      <c r="A147" s="79" t="s">
        <v>13</v>
      </c>
      <c r="B147" s="80" t="s">
        <v>529</v>
      </c>
      <c r="C147" s="81" t="s">
        <v>697</v>
      </c>
      <c r="D147" s="72">
        <v>5.012621457399999</v>
      </c>
      <c r="E147" s="72">
        <v>5.012621457399999</v>
      </c>
      <c r="F147" s="72">
        <v>0.50537566</v>
      </c>
      <c r="G147" s="76">
        <v>0.62659799999999999</v>
      </c>
      <c r="H147" s="76">
        <v>9.6524429999999999</v>
      </c>
      <c r="I147" s="74">
        <f t="shared" ref="I147:I210" si="6">D147-F147</f>
        <v>4.5072457973999986</v>
      </c>
      <c r="J147" s="74">
        <f t="shared" ref="J147:J210" si="7">F147-E147</f>
        <v>-4.5072457973999986</v>
      </c>
      <c r="K147" s="75">
        <f t="shared" ref="K147:K210" si="8">(F147/(E147))-1</f>
        <v>-0.89917936866069803</v>
      </c>
      <c r="L147" s="76"/>
      <c r="M147" s="76"/>
      <c r="N147" s="83" t="s">
        <v>979</v>
      </c>
    </row>
    <row r="148" spans="1:14" ht="157.5" x14ac:dyDescent="0.25">
      <c r="A148" s="79" t="s">
        <v>13</v>
      </c>
      <c r="B148" s="80" t="s">
        <v>530</v>
      </c>
      <c r="C148" s="81" t="s">
        <v>697</v>
      </c>
      <c r="D148" s="72">
        <v>10.9666302696</v>
      </c>
      <c r="E148" s="72">
        <v>10.9666302696</v>
      </c>
      <c r="F148" s="72">
        <v>4.1016958300000006</v>
      </c>
      <c r="G148" s="76">
        <v>6.3347410000000002</v>
      </c>
      <c r="H148" s="76">
        <v>0</v>
      </c>
      <c r="I148" s="74">
        <f t="shared" si="6"/>
        <v>6.8649344395999989</v>
      </c>
      <c r="J148" s="74">
        <f t="shared" si="7"/>
        <v>-6.8649344395999989</v>
      </c>
      <c r="K148" s="75">
        <f t="shared" si="8"/>
        <v>-0.62598394135980961</v>
      </c>
      <c r="L148" s="76"/>
      <c r="M148" s="76"/>
      <c r="N148" s="83" t="s">
        <v>980</v>
      </c>
    </row>
    <row r="149" spans="1:14" ht="157.5" x14ac:dyDescent="0.25">
      <c r="A149" s="79" t="s">
        <v>13</v>
      </c>
      <c r="B149" s="80" t="s">
        <v>531</v>
      </c>
      <c r="C149" s="81" t="s">
        <v>697</v>
      </c>
      <c r="D149" s="72">
        <v>3.6121284950000003</v>
      </c>
      <c r="E149" s="72">
        <v>3.6121284950000003</v>
      </c>
      <c r="F149" s="72">
        <v>0.32640556000000004</v>
      </c>
      <c r="G149" s="76">
        <v>0.28758199999999995</v>
      </c>
      <c r="H149" s="76">
        <v>0</v>
      </c>
      <c r="I149" s="74">
        <f t="shared" si="6"/>
        <v>3.2857229350000003</v>
      </c>
      <c r="J149" s="74">
        <f t="shared" si="7"/>
        <v>-3.2857229350000003</v>
      </c>
      <c r="K149" s="75">
        <f t="shared" si="8"/>
        <v>-0.90963622682531398</v>
      </c>
      <c r="L149" s="76"/>
      <c r="M149" s="76"/>
      <c r="N149" s="83" t="s">
        <v>980</v>
      </c>
    </row>
    <row r="150" spans="1:14" ht="157.5" x14ac:dyDescent="0.25">
      <c r="A150" s="79" t="s">
        <v>13</v>
      </c>
      <c r="B150" s="80" t="s">
        <v>532</v>
      </c>
      <c r="C150" s="81" t="s">
        <v>697</v>
      </c>
      <c r="D150" s="72">
        <v>2.3631984635999985</v>
      </c>
      <c r="E150" s="72">
        <v>2.3631984635999985</v>
      </c>
      <c r="F150" s="72">
        <v>0.40484560999999997</v>
      </c>
      <c r="G150" s="76">
        <v>0.18702300000000002</v>
      </c>
      <c r="H150" s="76">
        <v>0</v>
      </c>
      <c r="I150" s="74">
        <f t="shared" si="6"/>
        <v>1.9583528535999986</v>
      </c>
      <c r="J150" s="74">
        <f t="shared" si="7"/>
        <v>-1.9583528535999986</v>
      </c>
      <c r="K150" s="75">
        <f t="shared" si="8"/>
        <v>-0.82868742670758389</v>
      </c>
      <c r="L150" s="76"/>
      <c r="M150" s="76"/>
      <c r="N150" s="83" t="s">
        <v>980</v>
      </c>
    </row>
    <row r="151" spans="1:14" ht="94.5" x14ac:dyDescent="0.25">
      <c r="A151" s="79" t="s">
        <v>13</v>
      </c>
      <c r="B151" s="80" t="s">
        <v>533</v>
      </c>
      <c r="C151" s="81" t="s">
        <v>697</v>
      </c>
      <c r="D151" s="72">
        <v>3.735293159200002</v>
      </c>
      <c r="E151" s="72">
        <v>3.735293159200002</v>
      </c>
      <c r="F151" s="72">
        <v>0.13654641000000001</v>
      </c>
      <c r="G151" s="76">
        <v>0.31912999999999997</v>
      </c>
      <c r="H151" s="76">
        <v>7.5572239999999997</v>
      </c>
      <c r="I151" s="74">
        <f t="shared" si="6"/>
        <v>3.5987467492000018</v>
      </c>
      <c r="J151" s="74">
        <f t="shared" si="7"/>
        <v>-3.5987467492000018</v>
      </c>
      <c r="K151" s="75">
        <f t="shared" si="8"/>
        <v>-0.96344425880906104</v>
      </c>
      <c r="L151" s="76"/>
      <c r="M151" s="76"/>
      <c r="N151" s="83" t="s">
        <v>979</v>
      </c>
    </row>
    <row r="152" spans="1:14" ht="157.5" x14ac:dyDescent="0.25">
      <c r="A152" s="79" t="s">
        <v>13</v>
      </c>
      <c r="B152" s="80" t="s">
        <v>534</v>
      </c>
      <c r="C152" s="81" t="s">
        <v>697</v>
      </c>
      <c r="D152" s="72">
        <v>3.3004566294000002</v>
      </c>
      <c r="E152" s="72">
        <v>3.3004566294000002</v>
      </c>
      <c r="F152" s="72">
        <v>1.65019765</v>
      </c>
      <c r="G152" s="76">
        <v>0.32111299999999998</v>
      </c>
      <c r="H152" s="76">
        <v>0</v>
      </c>
      <c r="I152" s="74">
        <f t="shared" si="6"/>
        <v>1.6502589794000002</v>
      </c>
      <c r="J152" s="74">
        <f t="shared" si="7"/>
        <v>-1.6502589794000002</v>
      </c>
      <c r="K152" s="75">
        <f t="shared" si="8"/>
        <v>-0.50000929104770742</v>
      </c>
      <c r="L152" s="76"/>
      <c r="M152" s="76"/>
      <c r="N152" s="83" t="s">
        <v>980</v>
      </c>
    </row>
    <row r="153" spans="1:14" ht="157.5" x14ac:dyDescent="0.25">
      <c r="A153" s="79" t="s">
        <v>13</v>
      </c>
      <c r="B153" s="80" t="s">
        <v>535</v>
      </c>
      <c r="C153" s="81" t="s">
        <v>697</v>
      </c>
      <c r="D153" s="72">
        <v>9.3215304295999992</v>
      </c>
      <c r="E153" s="72">
        <v>9.3215304295999992</v>
      </c>
      <c r="F153" s="72">
        <v>3.7392871399999996</v>
      </c>
      <c r="G153" s="76">
        <v>3.3480339999999997</v>
      </c>
      <c r="H153" s="76">
        <v>0</v>
      </c>
      <c r="I153" s="74">
        <f t="shared" si="6"/>
        <v>5.5822432895999992</v>
      </c>
      <c r="J153" s="74">
        <f t="shared" si="7"/>
        <v>-5.5822432895999992</v>
      </c>
      <c r="K153" s="75">
        <f t="shared" si="8"/>
        <v>-0.59885480520171863</v>
      </c>
      <c r="L153" s="76"/>
      <c r="M153" s="76"/>
      <c r="N153" s="83" t="s">
        <v>980</v>
      </c>
    </row>
    <row r="154" spans="1:14" ht="157.5" x14ac:dyDescent="0.25">
      <c r="A154" s="79" t="s">
        <v>13</v>
      </c>
      <c r="B154" s="80" t="s">
        <v>536</v>
      </c>
      <c r="C154" s="81" t="s">
        <v>697</v>
      </c>
      <c r="D154" s="72">
        <v>11.164810188399997</v>
      </c>
      <c r="E154" s="72">
        <v>11.164810188399997</v>
      </c>
      <c r="F154" s="72">
        <v>5.9111096099999996</v>
      </c>
      <c r="G154" s="76">
        <v>4.4055250000000008</v>
      </c>
      <c r="H154" s="76">
        <v>0</v>
      </c>
      <c r="I154" s="74">
        <f t="shared" si="6"/>
        <v>5.2537005783999975</v>
      </c>
      <c r="J154" s="74">
        <f t="shared" si="7"/>
        <v>-5.2537005783999975</v>
      </c>
      <c r="K154" s="75">
        <f t="shared" si="8"/>
        <v>-0.47055888006573388</v>
      </c>
      <c r="L154" s="76"/>
      <c r="M154" s="76"/>
      <c r="N154" s="83" t="s">
        <v>980</v>
      </c>
    </row>
    <row r="155" spans="1:14" ht="157.5" x14ac:dyDescent="0.25">
      <c r="A155" s="79" t="s">
        <v>13</v>
      </c>
      <c r="B155" s="80" t="s">
        <v>537</v>
      </c>
      <c r="C155" s="81" t="s">
        <v>697</v>
      </c>
      <c r="D155" s="72">
        <v>9.6818859995999986</v>
      </c>
      <c r="E155" s="72">
        <v>9.6818859995999986</v>
      </c>
      <c r="F155" s="72">
        <v>3.2005227999999999</v>
      </c>
      <c r="G155" s="76">
        <v>5.5332010000000009</v>
      </c>
      <c r="H155" s="76">
        <v>0</v>
      </c>
      <c r="I155" s="74">
        <f t="shared" si="6"/>
        <v>6.4813631995999987</v>
      </c>
      <c r="J155" s="74">
        <f t="shared" si="7"/>
        <v>-6.4813631995999987</v>
      </c>
      <c r="K155" s="75">
        <f t="shared" si="8"/>
        <v>-0.66943188546815902</v>
      </c>
      <c r="L155" s="76"/>
      <c r="M155" s="76"/>
      <c r="N155" s="83" t="s">
        <v>980</v>
      </c>
    </row>
    <row r="156" spans="1:14" ht="157.5" x14ac:dyDescent="0.25">
      <c r="A156" s="79" t="s">
        <v>13</v>
      </c>
      <c r="B156" s="80" t="s">
        <v>538</v>
      </c>
      <c r="C156" s="81" t="s">
        <v>697</v>
      </c>
      <c r="D156" s="72">
        <v>5.0767707346000019</v>
      </c>
      <c r="E156" s="72">
        <v>5.0767707346000019</v>
      </c>
      <c r="F156" s="72">
        <v>0.58579733</v>
      </c>
      <c r="G156" s="76">
        <v>0.42658899999999994</v>
      </c>
      <c r="H156" s="76">
        <v>0</v>
      </c>
      <c r="I156" s="74">
        <f t="shared" si="6"/>
        <v>4.4909734046000018</v>
      </c>
      <c r="J156" s="74">
        <f t="shared" si="7"/>
        <v>-4.4909734046000018</v>
      </c>
      <c r="K156" s="75">
        <f t="shared" si="8"/>
        <v>-0.88461221500360798</v>
      </c>
      <c r="L156" s="76"/>
      <c r="M156" s="76"/>
      <c r="N156" s="83" t="s">
        <v>980</v>
      </c>
    </row>
    <row r="157" spans="1:14" ht="157.5" x14ac:dyDescent="0.25">
      <c r="A157" s="79" t="s">
        <v>13</v>
      </c>
      <c r="B157" s="80" t="s">
        <v>539</v>
      </c>
      <c r="C157" s="81" t="s">
        <v>697</v>
      </c>
      <c r="D157" s="72">
        <v>11.5053501516</v>
      </c>
      <c r="E157" s="72">
        <v>11.5053501516</v>
      </c>
      <c r="F157" s="72">
        <v>2.9259127500000002</v>
      </c>
      <c r="G157" s="76">
        <v>6.6425830000000001</v>
      </c>
      <c r="H157" s="76">
        <v>0</v>
      </c>
      <c r="I157" s="74">
        <f t="shared" si="6"/>
        <v>8.5794374015999999</v>
      </c>
      <c r="J157" s="74">
        <f t="shared" si="7"/>
        <v>-8.5794374015999999</v>
      </c>
      <c r="K157" s="75">
        <f t="shared" si="8"/>
        <v>-0.74569111661559417</v>
      </c>
      <c r="L157" s="76"/>
      <c r="M157" s="76"/>
      <c r="N157" s="83" t="s">
        <v>980</v>
      </c>
    </row>
    <row r="158" spans="1:14" ht="157.5" x14ac:dyDescent="0.25">
      <c r="A158" s="79" t="s">
        <v>13</v>
      </c>
      <c r="B158" s="80" t="s">
        <v>540</v>
      </c>
      <c r="C158" s="81" t="s">
        <v>697</v>
      </c>
      <c r="D158" s="72">
        <v>4.0557136656000017</v>
      </c>
      <c r="E158" s="72">
        <v>4.0557136656000017</v>
      </c>
      <c r="F158" s="72">
        <v>0.50643327000000005</v>
      </c>
      <c r="G158" s="76">
        <v>0.25046800000000002</v>
      </c>
      <c r="H158" s="76">
        <v>0</v>
      </c>
      <c r="I158" s="74">
        <f t="shared" si="6"/>
        <v>3.5492803956000016</v>
      </c>
      <c r="J158" s="74">
        <f t="shared" si="7"/>
        <v>-3.5492803956000016</v>
      </c>
      <c r="K158" s="75">
        <f t="shared" si="8"/>
        <v>-0.87513091116478547</v>
      </c>
      <c r="L158" s="76"/>
      <c r="M158" s="76"/>
      <c r="N158" s="83" t="s">
        <v>980</v>
      </c>
    </row>
    <row r="159" spans="1:14" ht="157.5" x14ac:dyDescent="0.25">
      <c r="A159" s="79" t="s">
        <v>13</v>
      </c>
      <c r="B159" s="80" t="s">
        <v>541</v>
      </c>
      <c r="C159" s="81" t="s">
        <v>697</v>
      </c>
      <c r="D159" s="72">
        <v>23.393377068599996</v>
      </c>
      <c r="E159" s="72">
        <v>23.393377068599996</v>
      </c>
      <c r="F159" s="72">
        <v>7.77661041</v>
      </c>
      <c r="G159" s="76">
        <v>9.8372340000000005</v>
      </c>
      <c r="H159" s="76">
        <v>0</v>
      </c>
      <c r="I159" s="74">
        <f t="shared" si="6"/>
        <v>15.616766658599996</v>
      </c>
      <c r="J159" s="74">
        <f t="shared" si="7"/>
        <v>-15.616766658599996</v>
      </c>
      <c r="K159" s="75">
        <f t="shared" si="8"/>
        <v>-0.66757213431838203</v>
      </c>
      <c r="L159" s="76"/>
      <c r="M159" s="76"/>
      <c r="N159" s="83" t="s">
        <v>980</v>
      </c>
    </row>
    <row r="160" spans="1:14" ht="157.5" x14ac:dyDescent="0.25">
      <c r="A160" s="79" t="s">
        <v>13</v>
      </c>
      <c r="B160" s="80" t="s">
        <v>542</v>
      </c>
      <c r="C160" s="81" t="s">
        <v>697</v>
      </c>
      <c r="D160" s="72">
        <v>11.547360621600001</v>
      </c>
      <c r="E160" s="72">
        <v>11.547360621600001</v>
      </c>
      <c r="F160" s="72">
        <v>3.9116947149999999</v>
      </c>
      <c r="G160" s="76">
        <v>5.7952630000000003</v>
      </c>
      <c r="H160" s="76">
        <v>0</v>
      </c>
      <c r="I160" s="74">
        <f t="shared" si="6"/>
        <v>7.6356659066000017</v>
      </c>
      <c r="J160" s="74">
        <f t="shared" si="7"/>
        <v>-7.6356659066000017</v>
      </c>
      <c r="K160" s="75">
        <f t="shared" si="8"/>
        <v>-0.66124772203935933</v>
      </c>
      <c r="L160" s="76"/>
      <c r="M160" s="76"/>
      <c r="N160" s="83" t="s">
        <v>980</v>
      </c>
    </row>
    <row r="161" spans="1:14" ht="157.5" x14ac:dyDescent="0.25">
      <c r="A161" s="79" t="s">
        <v>13</v>
      </c>
      <c r="B161" s="80" t="s">
        <v>543</v>
      </c>
      <c r="C161" s="81" t="s">
        <v>697</v>
      </c>
      <c r="D161" s="72">
        <v>7.9282120683999988</v>
      </c>
      <c r="E161" s="72">
        <v>7.9282120683999988</v>
      </c>
      <c r="F161" s="72">
        <v>4.4696968400000001</v>
      </c>
      <c r="G161" s="76">
        <v>4.470599</v>
      </c>
      <c r="H161" s="76">
        <v>0</v>
      </c>
      <c r="I161" s="74">
        <f t="shared" si="6"/>
        <v>3.4585152283999987</v>
      </c>
      <c r="J161" s="74">
        <f t="shared" si="7"/>
        <v>-3.4585152283999987</v>
      </c>
      <c r="K161" s="75">
        <f t="shared" si="8"/>
        <v>-0.43622889985307434</v>
      </c>
      <c r="L161" s="76"/>
      <c r="M161" s="76"/>
      <c r="N161" s="83" t="s">
        <v>980</v>
      </c>
    </row>
    <row r="162" spans="1:14" ht="157.5" x14ac:dyDescent="0.25">
      <c r="A162" s="79" t="s">
        <v>13</v>
      </c>
      <c r="B162" s="80" t="s">
        <v>544</v>
      </c>
      <c r="C162" s="81" t="s">
        <v>697</v>
      </c>
      <c r="D162" s="72">
        <v>4.3881170246000023</v>
      </c>
      <c r="E162" s="72">
        <v>4.3881170246000023</v>
      </c>
      <c r="F162" s="72">
        <v>1.0430470700000001</v>
      </c>
      <c r="G162" s="76">
        <v>0.85188900000000001</v>
      </c>
      <c r="H162" s="76">
        <v>0</v>
      </c>
      <c r="I162" s="74">
        <f t="shared" si="6"/>
        <v>3.3450699546000022</v>
      </c>
      <c r="J162" s="74">
        <f t="shared" si="7"/>
        <v>-3.3450699546000022</v>
      </c>
      <c r="K162" s="75">
        <f t="shared" si="8"/>
        <v>-0.76230190212507409</v>
      </c>
      <c r="L162" s="76"/>
      <c r="M162" s="76"/>
      <c r="N162" s="83" t="s">
        <v>980</v>
      </c>
    </row>
    <row r="163" spans="1:14" ht="157.5" x14ac:dyDescent="0.25">
      <c r="A163" s="79" t="s">
        <v>13</v>
      </c>
      <c r="B163" s="80" t="s">
        <v>545</v>
      </c>
      <c r="C163" s="81" t="s">
        <v>697</v>
      </c>
      <c r="D163" s="72">
        <v>3.4922336511999994</v>
      </c>
      <c r="E163" s="72">
        <v>3.4922336511999994</v>
      </c>
      <c r="F163" s="72">
        <v>0.93063894000000003</v>
      </c>
      <c r="G163" s="76">
        <v>0.36193599999999998</v>
      </c>
      <c r="H163" s="76">
        <v>0</v>
      </c>
      <c r="I163" s="74">
        <f t="shared" si="6"/>
        <v>2.5615947111999993</v>
      </c>
      <c r="J163" s="74">
        <f t="shared" si="7"/>
        <v>-2.5615947111999993</v>
      </c>
      <c r="K163" s="75">
        <f t="shared" si="8"/>
        <v>-0.73351183427253952</v>
      </c>
      <c r="L163" s="76"/>
      <c r="M163" s="76"/>
      <c r="N163" s="83" t="s">
        <v>980</v>
      </c>
    </row>
    <row r="164" spans="1:14" ht="157.5" x14ac:dyDescent="0.25">
      <c r="A164" s="79" t="s">
        <v>13</v>
      </c>
      <c r="B164" s="80" t="s">
        <v>546</v>
      </c>
      <c r="C164" s="81" t="s">
        <v>697</v>
      </c>
      <c r="D164" s="72">
        <v>4.0979421146000021</v>
      </c>
      <c r="E164" s="72">
        <v>4.0979421146000021</v>
      </c>
      <c r="F164" s="72">
        <v>0.75361805000000004</v>
      </c>
      <c r="G164" s="76">
        <v>0.42684499999999997</v>
      </c>
      <c r="H164" s="76">
        <v>0</v>
      </c>
      <c r="I164" s="74">
        <f t="shared" si="6"/>
        <v>3.3443240646000021</v>
      </c>
      <c r="J164" s="74">
        <f t="shared" si="7"/>
        <v>-3.3443240646000021</v>
      </c>
      <c r="K164" s="75">
        <f t="shared" si="8"/>
        <v>-0.8160984150276217</v>
      </c>
      <c r="L164" s="76"/>
      <c r="M164" s="76"/>
      <c r="N164" s="83" t="s">
        <v>980</v>
      </c>
    </row>
    <row r="165" spans="1:14" ht="94.5" x14ac:dyDescent="0.25">
      <c r="A165" s="79" t="s">
        <v>13</v>
      </c>
      <c r="B165" s="80" t="s">
        <v>547</v>
      </c>
      <c r="C165" s="81" t="s">
        <v>697</v>
      </c>
      <c r="D165" s="72">
        <v>1.6791920718000013</v>
      </c>
      <c r="E165" s="72">
        <v>1.6791920718000013</v>
      </c>
      <c r="F165" s="72">
        <v>0.25231284999999998</v>
      </c>
      <c r="G165" s="76">
        <v>0.22172600000000001</v>
      </c>
      <c r="H165" s="76">
        <v>5.5437669999999999</v>
      </c>
      <c r="I165" s="74">
        <f t="shared" si="6"/>
        <v>1.4268792218000013</v>
      </c>
      <c r="J165" s="74">
        <f t="shared" si="7"/>
        <v>-1.4268792218000013</v>
      </c>
      <c r="K165" s="75">
        <f t="shared" si="8"/>
        <v>-0.84974151900947548</v>
      </c>
      <c r="L165" s="76"/>
      <c r="M165" s="76"/>
      <c r="N165" s="83" t="s">
        <v>979</v>
      </c>
    </row>
    <row r="166" spans="1:14" ht="157.5" x14ac:dyDescent="0.25">
      <c r="A166" s="79" t="s">
        <v>13</v>
      </c>
      <c r="B166" s="80" t="s">
        <v>548</v>
      </c>
      <c r="C166" s="81" t="s">
        <v>697</v>
      </c>
      <c r="D166" s="72">
        <v>9.2984485485999961</v>
      </c>
      <c r="E166" s="72">
        <v>9.2984485485999961</v>
      </c>
      <c r="F166" s="72">
        <v>7.2943075300000002</v>
      </c>
      <c r="G166" s="76">
        <v>6.7239119999999994</v>
      </c>
      <c r="H166" s="76">
        <v>0</v>
      </c>
      <c r="I166" s="74">
        <f t="shared" si="6"/>
        <v>2.0041410185999959</v>
      </c>
      <c r="J166" s="74">
        <f t="shared" si="7"/>
        <v>-2.0041410185999959</v>
      </c>
      <c r="K166" s="75">
        <f t="shared" si="8"/>
        <v>-0.21553499039382717</v>
      </c>
      <c r="L166" s="76"/>
      <c r="M166" s="76"/>
      <c r="N166" s="83" t="s">
        <v>980</v>
      </c>
    </row>
    <row r="167" spans="1:14" ht="78.75" x14ac:dyDescent="0.25">
      <c r="A167" s="79" t="s">
        <v>13</v>
      </c>
      <c r="B167" s="80" t="s">
        <v>549</v>
      </c>
      <c r="C167" s="81" t="s">
        <v>697</v>
      </c>
      <c r="D167" s="72">
        <v>1.5133618334000003</v>
      </c>
      <c r="E167" s="72">
        <v>1.5133618334000003</v>
      </c>
      <c r="F167" s="72">
        <v>0.72093632000000007</v>
      </c>
      <c r="G167" s="76">
        <v>0.64524800000000004</v>
      </c>
      <c r="H167" s="76">
        <v>6.1858720000000007</v>
      </c>
      <c r="I167" s="74">
        <f t="shared" si="6"/>
        <v>0.79242551340000023</v>
      </c>
      <c r="J167" s="74">
        <f t="shared" si="7"/>
        <v>-0.79242551340000023</v>
      </c>
      <c r="K167" s="75">
        <f t="shared" si="8"/>
        <v>-0.52361933274060068</v>
      </c>
      <c r="L167" s="76"/>
      <c r="M167" s="76"/>
      <c r="N167" s="83" t="s">
        <v>979</v>
      </c>
    </row>
    <row r="168" spans="1:14" ht="157.5" x14ac:dyDescent="0.25">
      <c r="A168" s="79" t="s">
        <v>133</v>
      </c>
      <c r="B168" s="80" t="s">
        <v>550</v>
      </c>
      <c r="C168" s="81" t="s">
        <v>697</v>
      </c>
      <c r="D168" s="72">
        <v>1931.6957750000001</v>
      </c>
      <c r="E168" s="72">
        <v>1931.6957750000001</v>
      </c>
      <c r="F168" s="72">
        <v>847.04931299999987</v>
      </c>
      <c r="G168" s="76">
        <v>338.04440099999999</v>
      </c>
      <c r="H168" s="76">
        <v>0</v>
      </c>
      <c r="I168" s="74">
        <f t="shared" si="6"/>
        <v>1084.6464620000002</v>
      </c>
      <c r="J168" s="74">
        <f t="shared" si="7"/>
        <v>-1084.6464620000002</v>
      </c>
      <c r="K168" s="75">
        <f t="shared" si="8"/>
        <v>-0.56149962951593668</v>
      </c>
      <c r="L168" s="76"/>
      <c r="M168" s="76"/>
      <c r="N168" s="83" t="s">
        <v>980</v>
      </c>
    </row>
    <row r="169" spans="1:14" s="88" customFormat="1" ht="78.75" x14ac:dyDescent="0.25">
      <c r="A169" s="84" t="s">
        <v>13</v>
      </c>
      <c r="B169" s="85" t="s">
        <v>551</v>
      </c>
      <c r="C169" s="86" t="s">
        <v>697</v>
      </c>
      <c r="D169" s="72">
        <v>282.54216299999996</v>
      </c>
      <c r="E169" s="72">
        <v>282.54216299999996</v>
      </c>
      <c r="F169" s="72">
        <v>258.69415300000003</v>
      </c>
      <c r="G169" s="87">
        <v>147.87608899999998</v>
      </c>
      <c r="H169" s="87">
        <v>0</v>
      </c>
      <c r="I169" s="74">
        <f t="shared" si="6"/>
        <v>23.848009999999931</v>
      </c>
      <c r="J169" s="74">
        <f t="shared" si="7"/>
        <v>-23.848009999999931</v>
      </c>
      <c r="K169" s="75">
        <f t="shared" si="8"/>
        <v>-8.440513708391173E-2</v>
      </c>
      <c r="L169" s="87"/>
      <c r="M169" s="87"/>
      <c r="N169" s="83"/>
    </row>
    <row r="170" spans="1:14" ht="78.75" x14ac:dyDescent="0.25">
      <c r="A170" s="79" t="s">
        <v>134</v>
      </c>
      <c r="B170" s="80" t="s">
        <v>552</v>
      </c>
      <c r="C170" s="81" t="s">
        <v>697</v>
      </c>
      <c r="D170" s="72">
        <v>14.8248</v>
      </c>
      <c r="E170" s="72">
        <v>14.8248</v>
      </c>
      <c r="F170" s="72">
        <v>34.783260999999996</v>
      </c>
      <c r="G170" s="76">
        <v>0</v>
      </c>
      <c r="H170" s="76">
        <v>0</v>
      </c>
      <c r="I170" s="74">
        <f t="shared" si="6"/>
        <v>-19.958460999999996</v>
      </c>
      <c r="J170" s="74">
        <f t="shared" si="7"/>
        <v>19.958460999999996</v>
      </c>
      <c r="K170" s="75">
        <f t="shared" si="8"/>
        <v>1.3462887189034589</v>
      </c>
      <c r="L170" s="76"/>
      <c r="M170" s="76"/>
      <c r="N170" s="83" t="s">
        <v>981</v>
      </c>
    </row>
    <row r="171" spans="1:14" ht="157.5" x14ac:dyDescent="0.25">
      <c r="A171" s="79" t="s">
        <v>135</v>
      </c>
      <c r="B171" s="80" t="s">
        <v>553</v>
      </c>
      <c r="C171" s="81" t="s">
        <v>697</v>
      </c>
      <c r="D171" s="72">
        <v>267.71736299999998</v>
      </c>
      <c r="E171" s="72">
        <v>267.71736299999998</v>
      </c>
      <c r="F171" s="72">
        <v>223.91089199999999</v>
      </c>
      <c r="G171" s="76">
        <v>147.87608899999998</v>
      </c>
      <c r="H171" s="76">
        <v>0</v>
      </c>
      <c r="I171" s="74">
        <f t="shared" si="6"/>
        <v>43.806470999999988</v>
      </c>
      <c r="J171" s="74">
        <f t="shared" si="7"/>
        <v>-43.806470999999988</v>
      </c>
      <c r="K171" s="75">
        <f t="shared" si="8"/>
        <v>-0.1636295476285563</v>
      </c>
      <c r="L171" s="76"/>
      <c r="M171" s="76"/>
      <c r="N171" s="83" t="s">
        <v>980</v>
      </c>
    </row>
    <row r="172" spans="1:14" ht="157.5" x14ac:dyDescent="0.25">
      <c r="A172" s="79" t="s">
        <v>136</v>
      </c>
      <c r="B172" s="80" t="s">
        <v>554</v>
      </c>
      <c r="C172" s="81" t="s">
        <v>697</v>
      </c>
      <c r="D172" s="72">
        <v>594.46934800000008</v>
      </c>
      <c r="E172" s="72">
        <v>594.46934800000008</v>
      </c>
      <c r="F172" s="72">
        <v>779.7838119999999</v>
      </c>
      <c r="G172" s="76">
        <v>152.87443099999999</v>
      </c>
      <c r="H172" s="76">
        <v>0</v>
      </c>
      <c r="I172" s="74">
        <f t="shared" si="6"/>
        <v>-185.31446399999982</v>
      </c>
      <c r="J172" s="74">
        <f t="shared" si="7"/>
        <v>185.31446399999982</v>
      </c>
      <c r="K172" s="75">
        <f t="shared" si="8"/>
        <v>0.31173089852901859</v>
      </c>
      <c r="L172" s="76"/>
      <c r="M172" s="76"/>
      <c r="N172" s="83" t="s">
        <v>980</v>
      </c>
    </row>
    <row r="173" spans="1:14" s="88" customFormat="1" ht="94.5" x14ac:dyDescent="0.25">
      <c r="A173" s="84" t="s">
        <v>13</v>
      </c>
      <c r="B173" s="85" t="s">
        <v>555</v>
      </c>
      <c r="C173" s="86" t="s">
        <v>697</v>
      </c>
      <c r="D173" s="72">
        <v>2024.1404053800002</v>
      </c>
      <c r="E173" s="72">
        <v>2024.1404053800002</v>
      </c>
      <c r="F173" s="72">
        <v>1964.0720079999999</v>
      </c>
      <c r="G173" s="87">
        <v>849.68594699999994</v>
      </c>
      <c r="H173" s="87">
        <v>0</v>
      </c>
      <c r="I173" s="74">
        <f t="shared" si="6"/>
        <v>60.068397380000306</v>
      </c>
      <c r="J173" s="74">
        <f t="shared" si="7"/>
        <v>-60.068397380000306</v>
      </c>
      <c r="K173" s="75">
        <f t="shared" si="8"/>
        <v>-2.9676003314959454E-2</v>
      </c>
      <c r="L173" s="87"/>
      <c r="M173" s="87"/>
      <c r="N173" s="83"/>
    </row>
    <row r="174" spans="1:14" ht="157.5" x14ac:dyDescent="0.25">
      <c r="A174" s="79" t="s">
        <v>137</v>
      </c>
      <c r="B174" s="80" t="s">
        <v>556</v>
      </c>
      <c r="C174" s="81" t="s">
        <v>697</v>
      </c>
      <c r="D174" s="72">
        <v>937.10372038000025</v>
      </c>
      <c r="E174" s="72">
        <v>937.10372038000025</v>
      </c>
      <c r="F174" s="72">
        <v>560.944074</v>
      </c>
      <c r="G174" s="76">
        <v>379.86528800000002</v>
      </c>
      <c r="H174" s="76">
        <v>0</v>
      </c>
      <c r="I174" s="74">
        <f t="shared" si="6"/>
        <v>376.15964638000025</v>
      </c>
      <c r="J174" s="74">
        <f t="shared" si="7"/>
        <v>-376.15964638000025</v>
      </c>
      <c r="K174" s="75">
        <f t="shared" si="8"/>
        <v>-0.40140663002326538</v>
      </c>
      <c r="L174" s="76"/>
      <c r="M174" s="76"/>
      <c r="N174" s="83" t="s">
        <v>980</v>
      </c>
    </row>
    <row r="175" spans="1:14" ht="157.5" x14ac:dyDescent="0.25">
      <c r="A175" s="79" t="s">
        <v>13</v>
      </c>
      <c r="B175" s="80" t="s">
        <v>556</v>
      </c>
      <c r="C175" s="81" t="s">
        <v>697</v>
      </c>
      <c r="D175" s="72">
        <v>398.83865726180045</v>
      </c>
      <c r="E175" s="72">
        <v>398.83865726180045</v>
      </c>
      <c r="F175" s="72">
        <v>319.95336974999998</v>
      </c>
      <c r="G175" s="76">
        <v>193.175408</v>
      </c>
      <c r="H175" s="76">
        <v>0</v>
      </c>
      <c r="I175" s="74">
        <f t="shared" si="6"/>
        <v>78.88528751180047</v>
      </c>
      <c r="J175" s="74">
        <f t="shared" si="7"/>
        <v>-78.88528751180047</v>
      </c>
      <c r="K175" s="75">
        <f t="shared" si="8"/>
        <v>-0.19778746637395184</v>
      </c>
      <c r="L175" s="76"/>
      <c r="M175" s="76"/>
      <c r="N175" s="83" t="s">
        <v>980</v>
      </c>
    </row>
    <row r="176" spans="1:14" ht="173.25" x14ac:dyDescent="0.25">
      <c r="A176" s="79" t="s">
        <v>13</v>
      </c>
      <c r="B176" s="80" t="s">
        <v>557</v>
      </c>
      <c r="C176" s="81" t="s">
        <v>697</v>
      </c>
      <c r="D176" s="72">
        <v>11.276695925999993</v>
      </c>
      <c r="E176" s="72">
        <v>11.276695925999993</v>
      </c>
      <c r="F176" s="72">
        <v>8.36842E-2</v>
      </c>
      <c r="G176" s="76">
        <v>1.5586190000000002</v>
      </c>
      <c r="H176" s="76">
        <v>0</v>
      </c>
      <c r="I176" s="74">
        <f t="shared" si="6"/>
        <v>11.193011725999993</v>
      </c>
      <c r="J176" s="74">
        <f t="shared" si="7"/>
        <v>-11.193011725999993</v>
      </c>
      <c r="K176" s="75">
        <f t="shared" si="8"/>
        <v>-0.99257901422995243</v>
      </c>
      <c r="L176" s="76"/>
      <c r="M176" s="76"/>
      <c r="N176" s="83" t="s">
        <v>980</v>
      </c>
    </row>
    <row r="177" spans="1:14" ht="173.25" x14ac:dyDescent="0.25">
      <c r="A177" s="79" t="s">
        <v>13</v>
      </c>
      <c r="B177" s="80" t="s">
        <v>558</v>
      </c>
      <c r="C177" s="81" t="s">
        <v>697</v>
      </c>
      <c r="D177" s="72">
        <v>97.792100483799999</v>
      </c>
      <c r="E177" s="72">
        <v>97.792100483799999</v>
      </c>
      <c r="F177" s="72">
        <v>39.231399570000001</v>
      </c>
      <c r="G177" s="76">
        <v>36.327097000000002</v>
      </c>
      <c r="H177" s="76">
        <v>0</v>
      </c>
      <c r="I177" s="74">
        <f t="shared" si="6"/>
        <v>58.560700913799998</v>
      </c>
      <c r="J177" s="74">
        <f t="shared" si="7"/>
        <v>-58.560700913799998</v>
      </c>
      <c r="K177" s="75">
        <f t="shared" si="8"/>
        <v>-0.598828541611099</v>
      </c>
      <c r="L177" s="76"/>
      <c r="M177" s="76"/>
      <c r="N177" s="83" t="s">
        <v>980</v>
      </c>
    </row>
    <row r="178" spans="1:14" ht="157.5" x14ac:dyDescent="0.25">
      <c r="A178" s="79" t="s">
        <v>13</v>
      </c>
      <c r="B178" s="80" t="s">
        <v>559</v>
      </c>
      <c r="C178" s="81" t="s">
        <v>697</v>
      </c>
      <c r="D178" s="72">
        <v>7.4722201737999985</v>
      </c>
      <c r="E178" s="72">
        <v>7.4722201737999985</v>
      </c>
      <c r="F178" s="72">
        <v>5.5858732200000007</v>
      </c>
      <c r="G178" s="76">
        <v>4.4777759999999995</v>
      </c>
      <c r="H178" s="76">
        <v>0</v>
      </c>
      <c r="I178" s="74">
        <f t="shared" si="6"/>
        <v>1.8863469537999977</v>
      </c>
      <c r="J178" s="74">
        <f t="shared" si="7"/>
        <v>-1.8863469537999977</v>
      </c>
      <c r="K178" s="75">
        <f t="shared" si="8"/>
        <v>-0.25244798867331764</v>
      </c>
      <c r="L178" s="76"/>
      <c r="M178" s="76"/>
      <c r="N178" s="83" t="s">
        <v>980</v>
      </c>
    </row>
    <row r="179" spans="1:14" ht="157.5" x14ac:dyDescent="0.25">
      <c r="A179" s="79" t="s">
        <v>13</v>
      </c>
      <c r="B179" s="80" t="s">
        <v>560</v>
      </c>
      <c r="C179" s="81" t="s">
        <v>697</v>
      </c>
      <c r="D179" s="72">
        <v>8.1090771828000037</v>
      </c>
      <c r="E179" s="72">
        <v>8.1090771828000037</v>
      </c>
      <c r="F179" s="72">
        <v>6.4764856100000001</v>
      </c>
      <c r="G179" s="76">
        <v>5.6760069999999994</v>
      </c>
      <c r="H179" s="76">
        <v>0</v>
      </c>
      <c r="I179" s="74">
        <f t="shared" si="6"/>
        <v>1.6325915728000036</v>
      </c>
      <c r="J179" s="74">
        <f t="shared" si="7"/>
        <v>-1.6325915728000036</v>
      </c>
      <c r="K179" s="75">
        <f t="shared" si="8"/>
        <v>-0.20132889797409503</v>
      </c>
      <c r="L179" s="76"/>
      <c r="M179" s="76"/>
      <c r="N179" s="83" t="s">
        <v>980</v>
      </c>
    </row>
    <row r="180" spans="1:14" ht="157.5" x14ac:dyDescent="0.25">
      <c r="A180" s="79" t="s">
        <v>13</v>
      </c>
      <c r="B180" s="80" t="s">
        <v>561</v>
      </c>
      <c r="C180" s="81" t="s">
        <v>697</v>
      </c>
      <c r="D180" s="72">
        <v>1.3856227512000012</v>
      </c>
      <c r="E180" s="72">
        <v>1.3856227512000012</v>
      </c>
      <c r="F180" s="72">
        <v>0.30228003999999997</v>
      </c>
      <c r="G180" s="76">
        <v>0.55780300000000005</v>
      </c>
      <c r="H180" s="76">
        <v>0</v>
      </c>
      <c r="I180" s="74">
        <f t="shared" si="6"/>
        <v>1.0833427112000011</v>
      </c>
      <c r="J180" s="74">
        <f t="shared" si="7"/>
        <v>-1.0833427112000011</v>
      </c>
      <c r="K180" s="75">
        <f t="shared" si="8"/>
        <v>-0.78184535456117898</v>
      </c>
      <c r="L180" s="76"/>
      <c r="M180" s="76"/>
      <c r="N180" s="83" t="s">
        <v>980</v>
      </c>
    </row>
    <row r="181" spans="1:14" ht="157.5" x14ac:dyDescent="0.25">
      <c r="A181" s="79" t="s">
        <v>13</v>
      </c>
      <c r="B181" s="80" t="s">
        <v>562</v>
      </c>
      <c r="C181" s="81" t="s">
        <v>697</v>
      </c>
      <c r="D181" s="72">
        <v>6.8079133161999996</v>
      </c>
      <c r="E181" s="72">
        <v>6.8079133161999996</v>
      </c>
      <c r="F181" s="72">
        <v>4.7546007000000001</v>
      </c>
      <c r="G181" s="76">
        <v>0.235459</v>
      </c>
      <c r="H181" s="76">
        <v>0</v>
      </c>
      <c r="I181" s="74">
        <f t="shared" si="6"/>
        <v>2.0533126161999995</v>
      </c>
      <c r="J181" s="74">
        <f t="shared" si="7"/>
        <v>-2.0533126161999995</v>
      </c>
      <c r="K181" s="75">
        <f t="shared" si="8"/>
        <v>-0.30160675097227962</v>
      </c>
      <c r="L181" s="76"/>
      <c r="M181" s="76"/>
      <c r="N181" s="83" t="s">
        <v>980</v>
      </c>
    </row>
    <row r="182" spans="1:14" ht="157.5" x14ac:dyDescent="0.25">
      <c r="A182" s="79" t="s">
        <v>13</v>
      </c>
      <c r="B182" s="80" t="s">
        <v>563</v>
      </c>
      <c r="C182" s="81" t="s">
        <v>697</v>
      </c>
      <c r="D182" s="72">
        <v>11.009430230000003</v>
      </c>
      <c r="E182" s="72">
        <v>11.009430230000003</v>
      </c>
      <c r="F182" s="72">
        <v>6.5640356899999999</v>
      </c>
      <c r="G182" s="76">
        <v>4.3994859999999996</v>
      </c>
      <c r="H182" s="76">
        <v>0</v>
      </c>
      <c r="I182" s="74">
        <f t="shared" si="6"/>
        <v>4.4453945400000032</v>
      </c>
      <c r="J182" s="74">
        <f t="shared" si="7"/>
        <v>-4.4453945400000032</v>
      </c>
      <c r="K182" s="75">
        <f t="shared" si="8"/>
        <v>-0.40378061780950147</v>
      </c>
      <c r="L182" s="76"/>
      <c r="M182" s="76"/>
      <c r="N182" s="83" t="s">
        <v>980</v>
      </c>
    </row>
    <row r="183" spans="1:14" ht="157.5" x14ac:dyDescent="0.25">
      <c r="A183" s="79" t="s">
        <v>13</v>
      </c>
      <c r="B183" s="80" t="s">
        <v>564</v>
      </c>
      <c r="C183" s="81" t="s">
        <v>697</v>
      </c>
      <c r="D183" s="72">
        <v>5.7425881213999999</v>
      </c>
      <c r="E183" s="72">
        <v>5.7425881213999999</v>
      </c>
      <c r="F183" s="72">
        <v>0.37929496000000007</v>
      </c>
      <c r="G183" s="76">
        <v>4.0690299999999997</v>
      </c>
      <c r="H183" s="76">
        <v>0</v>
      </c>
      <c r="I183" s="74">
        <f t="shared" si="6"/>
        <v>5.3632931613999997</v>
      </c>
      <c r="J183" s="74">
        <f t="shared" si="7"/>
        <v>-5.3632931613999997</v>
      </c>
      <c r="K183" s="75">
        <f t="shared" si="8"/>
        <v>-0.93395051987334055</v>
      </c>
      <c r="L183" s="76"/>
      <c r="M183" s="76"/>
      <c r="N183" s="83" t="s">
        <v>980</v>
      </c>
    </row>
    <row r="184" spans="1:14" ht="157.5" x14ac:dyDescent="0.25">
      <c r="A184" s="79" t="s">
        <v>13</v>
      </c>
      <c r="B184" s="80" t="s">
        <v>565</v>
      </c>
      <c r="C184" s="81" t="s">
        <v>697</v>
      </c>
      <c r="D184" s="72">
        <v>9.4287591532000015</v>
      </c>
      <c r="E184" s="72">
        <v>9.4287591532000015</v>
      </c>
      <c r="F184" s="72">
        <v>7.5045890699999998</v>
      </c>
      <c r="G184" s="76">
        <v>6.2326079999999999</v>
      </c>
      <c r="H184" s="76">
        <v>0</v>
      </c>
      <c r="I184" s="74">
        <f t="shared" si="6"/>
        <v>1.9241700832000017</v>
      </c>
      <c r="J184" s="74">
        <f t="shared" si="7"/>
        <v>-1.9241700832000017</v>
      </c>
      <c r="K184" s="75">
        <f t="shared" si="8"/>
        <v>-0.2040745820246096</v>
      </c>
      <c r="L184" s="76"/>
      <c r="M184" s="76"/>
      <c r="N184" s="83" t="s">
        <v>980</v>
      </c>
    </row>
    <row r="185" spans="1:14" ht="157.5" x14ac:dyDescent="0.25">
      <c r="A185" s="79" t="s">
        <v>13</v>
      </c>
      <c r="B185" s="80" t="s">
        <v>566</v>
      </c>
      <c r="C185" s="81" t="s">
        <v>697</v>
      </c>
      <c r="D185" s="72">
        <v>6.6632456395999986</v>
      </c>
      <c r="E185" s="72">
        <v>6.6632456395999986</v>
      </c>
      <c r="F185" s="72">
        <v>1.07910572</v>
      </c>
      <c r="G185" s="76">
        <v>4.4003639999999997</v>
      </c>
      <c r="H185" s="76">
        <v>0</v>
      </c>
      <c r="I185" s="74">
        <f t="shared" si="6"/>
        <v>5.5841399195999983</v>
      </c>
      <c r="J185" s="74">
        <f t="shared" si="7"/>
        <v>-5.5841399195999983</v>
      </c>
      <c r="K185" s="75">
        <f t="shared" si="8"/>
        <v>-0.83805103723224295</v>
      </c>
      <c r="L185" s="76"/>
      <c r="M185" s="76"/>
      <c r="N185" s="83" t="s">
        <v>980</v>
      </c>
    </row>
    <row r="186" spans="1:14" ht="157.5" x14ac:dyDescent="0.25">
      <c r="A186" s="79" t="s">
        <v>13</v>
      </c>
      <c r="B186" s="80" t="s">
        <v>567</v>
      </c>
      <c r="C186" s="81" t="s">
        <v>697</v>
      </c>
      <c r="D186" s="72">
        <v>9.0388251278000009</v>
      </c>
      <c r="E186" s="72">
        <v>9.0388251278000009</v>
      </c>
      <c r="F186" s="72">
        <v>2.7048836100000004</v>
      </c>
      <c r="G186" s="76">
        <v>0.46298700000000004</v>
      </c>
      <c r="H186" s="76">
        <v>0</v>
      </c>
      <c r="I186" s="74">
        <f t="shared" si="6"/>
        <v>6.3339415178000005</v>
      </c>
      <c r="J186" s="74">
        <f t="shared" si="7"/>
        <v>-6.3339415178000005</v>
      </c>
      <c r="K186" s="75">
        <f t="shared" si="8"/>
        <v>-0.70074831941589366</v>
      </c>
      <c r="L186" s="76"/>
      <c r="M186" s="76"/>
      <c r="N186" s="83" t="s">
        <v>980</v>
      </c>
    </row>
    <row r="187" spans="1:14" ht="157.5" x14ac:dyDescent="0.25">
      <c r="A187" s="79" t="s">
        <v>13</v>
      </c>
      <c r="B187" s="80" t="s">
        <v>568</v>
      </c>
      <c r="C187" s="81" t="s">
        <v>697</v>
      </c>
      <c r="D187" s="72">
        <v>10.266505670400001</v>
      </c>
      <c r="E187" s="72">
        <v>10.266505670400001</v>
      </c>
      <c r="F187" s="72">
        <v>0.91337589000000008</v>
      </c>
      <c r="G187" s="76">
        <v>1.5663239999999998</v>
      </c>
      <c r="H187" s="76">
        <v>0</v>
      </c>
      <c r="I187" s="74">
        <f t="shared" si="6"/>
        <v>9.3531297804000015</v>
      </c>
      <c r="J187" s="74">
        <f t="shared" si="7"/>
        <v>-9.3531297804000015</v>
      </c>
      <c r="K187" s="75">
        <f t="shared" si="8"/>
        <v>-0.91103342078372285</v>
      </c>
      <c r="L187" s="76"/>
      <c r="M187" s="76"/>
      <c r="N187" s="83" t="s">
        <v>980</v>
      </c>
    </row>
    <row r="188" spans="1:14" ht="157.5" x14ac:dyDescent="0.25">
      <c r="A188" s="79" t="s">
        <v>13</v>
      </c>
      <c r="B188" s="80" t="s">
        <v>569</v>
      </c>
      <c r="C188" s="81" t="s">
        <v>697</v>
      </c>
      <c r="D188" s="72">
        <v>5.5193729967999996</v>
      </c>
      <c r="E188" s="72">
        <v>5.5193729967999996</v>
      </c>
      <c r="F188" s="72">
        <v>4.4264145100000007</v>
      </c>
      <c r="G188" s="76">
        <v>3.9048929999999999</v>
      </c>
      <c r="H188" s="76">
        <v>0</v>
      </c>
      <c r="I188" s="74">
        <f t="shared" si="6"/>
        <v>1.0929584867999989</v>
      </c>
      <c r="J188" s="74">
        <f t="shared" si="7"/>
        <v>-1.0929584867999989</v>
      </c>
      <c r="K188" s="75">
        <f t="shared" si="8"/>
        <v>-0.19802221872550918</v>
      </c>
      <c r="L188" s="76"/>
      <c r="M188" s="76"/>
      <c r="N188" s="83" t="s">
        <v>980</v>
      </c>
    </row>
    <row r="189" spans="1:14" ht="157.5" x14ac:dyDescent="0.25">
      <c r="A189" s="79" t="s">
        <v>13</v>
      </c>
      <c r="B189" s="80" t="s">
        <v>570</v>
      </c>
      <c r="C189" s="81" t="s">
        <v>697</v>
      </c>
      <c r="D189" s="72">
        <v>28.011680397000003</v>
      </c>
      <c r="E189" s="72">
        <v>28.011680397000003</v>
      </c>
      <c r="F189" s="72">
        <v>4.0374831200000001</v>
      </c>
      <c r="G189" s="76">
        <v>1.060962</v>
      </c>
      <c r="H189" s="76">
        <v>0</v>
      </c>
      <c r="I189" s="74">
        <f t="shared" si="6"/>
        <v>23.974197277000002</v>
      </c>
      <c r="J189" s="74">
        <f t="shared" si="7"/>
        <v>-23.974197277000002</v>
      </c>
      <c r="K189" s="75">
        <f t="shared" si="8"/>
        <v>-0.85586430150643844</v>
      </c>
      <c r="L189" s="76"/>
      <c r="M189" s="76"/>
      <c r="N189" s="83" t="s">
        <v>980</v>
      </c>
    </row>
    <row r="190" spans="1:14" ht="157.5" x14ac:dyDescent="0.25">
      <c r="A190" s="79" t="s">
        <v>13</v>
      </c>
      <c r="B190" s="80" t="s">
        <v>571</v>
      </c>
      <c r="C190" s="81" t="s">
        <v>697</v>
      </c>
      <c r="D190" s="72">
        <v>7.2168227010000008</v>
      </c>
      <c r="E190" s="72">
        <v>7.2168227010000008</v>
      </c>
      <c r="F190" s="72">
        <v>2.1458672000000001</v>
      </c>
      <c r="G190" s="76">
        <v>1.626239</v>
      </c>
      <c r="H190" s="76">
        <v>0</v>
      </c>
      <c r="I190" s="74">
        <f t="shared" si="6"/>
        <v>5.0709555010000003</v>
      </c>
      <c r="J190" s="74">
        <f t="shared" si="7"/>
        <v>-5.0709555010000003</v>
      </c>
      <c r="K190" s="75">
        <f t="shared" si="8"/>
        <v>-0.70265762525901354</v>
      </c>
      <c r="L190" s="76"/>
      <c r="M190" s="76"/>
      <c r="N190" s="83" t="s">
        <v>980</v>
      </c>
    </row>
    <row r="191" spans="1:14" ht="157.5" x14ac:dyDescent="0.25">
      <c r="A191" s="79" t="s">
        <v>13</v>
      </c>
      <c r="B191" s="80" t="s">
        <v>572</v>
      </c>
      <c r="C191" s="81" t="s">
        <v>697</v>
      </c>
      <c r="D191" s="72">
        <v>7.6619053221999982</v>
      </c>
      <c r="E191" s="72">
        <v>7.6619053221999982</v>
      </c>
      <c r="F191" s="72">
        <v>5.45824351</v>
      </c>
      <c r="G191" s="76">
        <v>4.7430130000000013</v>
      </c>
      <c r="H191" s="76">
        <v>0</v>
      </c>
      <c r="I191" s="74">
        <f t="shared" si="6"/>
        <v>2.2036618121999982</v>
      </c>
      <c r="J191" s="74">
        <f t="shared" si="7"/>
        <v>-2.2036618121999982</v>
      </c>
      <c r="K191" s="75">
        <f t="shared" si="8"/>
        <v>-0.28761276987004725</v>
      </c>
      <c r="L191" s="76"/>
      <c r="M191" s="76"/>
      <c r="N191" s="83" t="s">
        <v>980</v>
      </c>
    </row>
    <row r="192" spans="1:14" ht="157.5" x14ac:dyDescent="0.25">
      <c r="A192" s="79" t="s">
        <v>13</v>
      </c>
      <c r="B192" s="80" t="s">
        <v>573</v>
      </c>
      <c r="C192" s="81" t="s">
        <v>697</v>
      </c>
      <c r="D192" s="72">
        <v>8.3275234349999998</v>
      </c>
      <c r="E192" s="72">
        <v>8.3275234349999998</v>
      </c>
      <c r="F192" s="72">
        <v>5.1700315799999998</v>
      </c>
      <c r="G192" s="76">
        <v>3.3327100000000001</v>
      </c>
      <c r="H192" s="76">
        <v>0</v>
      </c>
      <c r="I192" s="74">
        <f t="shared" si="6"/>
        <v>3.157491855</v>
      </c>
      <c r="J192" s="74">
        <f t="shared" si="7"/>
        <v>-3.157491855</v>
      </c>
      <c r="K192" s="75">
        <f t="shared" si="8"/>
        <v>-0.37916337067624239</v>
      </c>
      <c r="L192" s="76"/>
      <c r="M192" s="76"/>
      <c r="N192" s="83" t="s">
        <v>980</v>
      </c>
    </row>
    <row r="193" spans="1:14" ht="157.5" x14ac:dyDescent="0.25">
      <c r="A193" s="79" t="s">
        <v>13</v>
      </c>
      <c r="B193" s="80" t="s">
        <v>574</v>
      </c>
      <c r="C193" s="81" t="s">
        <v>697</v>
      </c>
      <c r="D193" s="72">
        <v>1.7477310861999986</v>
      </c>
      <c r="E193" s="72">
        <v>1.7477310861999986</v>
      </c>
      <c r="F193" s="72">
        <v>0.80730285999999996</v>
      </c>
      <c r="G193" s="76">
        <v>0.42958200000000002</v>
      </c>
      <c r="H193" s="76">
        <v>0</v>
      </c>
      <c r="I193" s="74">
        <f t="shared" si="6"/>
        <v>0.94042822619999866</v>
      </c>
      <c r="J193" s="74">
        <f t="shared" si="7"/>
        <v>-0.94042822619999866</v>
      </c>
      <c r="K193" s="75">
        <f t="shared" si="8"/>
        <v>-0.53808519721688031</v>
      </c>
      <c r="L193" s="76"/>
      <c r="M193" s="76"/>
      <c r="N193" s="83" t="s">
        <v>980</v>
      </c>
    </row>
    <row r="194" spans="1:14" ht="157.5" x14ac:dyDescent="0.25">
      <c r="A194" s="79" t="s">
        <v>13</v>
      </c>
      <c r="B194" s="80" t="s">
        <v>575</v>
      </c>
      <c r="C194" s="81" t="s">
        <v>697</v>
      </c>
      <c r="D194" s="72">
        <v>5.4949920232</v>
      </c>
      <c r="E194" s="72">
        <v>5.4949920232</v>
      </c>
      <c r="F194" s="72">
        <v>2.8717084599999998</v>
      </c>
      <c r="G194" s="76">
        <v>3.9625679999999996</v>
      </c>
      <c r="H194" s="76">
        <v>0</v>
      </c>
      <c r="I194" s="74">
        <f t="shared" si="6"/>
        <v>2.6232835632000002</v>
      </c>
      <c r="J194" s="74">
        <f t="shared" si="7"/>
        <v>-2.6232835632000002</v>
      </c>
      <c r="K194" s="75">
        <f t="shared" si="8"/>
        <v>-0.47739533599401573</v>
      </c>
      <c r="L194" s="76"/>
      <c r="M194" s="76"/>
      <c r="N194" s="83" t="s">
        <v>980</v>
      </c>
    </row>
    <row r="195" spans="1:14" ht="157.5" x14ac:dyDescent="0.25">
      <c r="A195" s="79" t="s">
        <v>13</v>
      </c>
      <c r="B195" s="80" t="s">
        <v>576</v>
      </c>
      <c r="C195" s="81" t="s">
        <v>697</v>
      </c>
      <c r="D195" s="72">
        <v>5.9960037376000006</v>
      </c>
      <c r="E195" s="72">
        <v>5.9960037376000006</v>
      </c>
      <c r="F195" s="72">
        <v>2.2883210300000001</v>
      </c>
      <c r="G195" s="76">
        <v>4.4619099999999996</v>
      </c>
      <c r="H195" s="76">
        <v>0</v>
      </c>
      <c r="I195" s="74">
        <f t="shared" si="6"/>
        <v>3.7076827076000005</v>
      </c>
      <c r="J195" s="74">
        <f t="shared" si="7"/>
        <v>-3.7076827076000005</v>
      </c>
      <c r="K195" s="75">
        <f t="shared" si="8"/>
        <v>-0.61835897205161872</v>
      </c>
      <c r="L195" s="76"/>
      <c r="M195" s="76"/>
      <c r="N195" s="83" t="s">
        <v>980</v>
      </c>
    </row>
    <row r="196" spans="1:14" ht="157.5" x14ac:dyDescent="0.25">
      <c r="A196" s="79" t="s">
        <v>13</v>
      </c>
      <c r="B196" s="80" t="s">
        <v>577</v>
      </c>
      <c r="C196" s="81" t="s">
        <v>697</v>
      </c>
      <c r="D196" s="72">
        <v>7.1649753046000004</v>
      </c>
      <c r="E196" s="72">
        <v>7.1649753046000004</v>
      </c>
      <c r="F196" s="72">
        <v>5.0535624499999994</v>
      </c>
      <c r="G196" s="76">
        <v>3.8421780000000001</v>
      </c>
      <c r="H196" s="76">
        <v>0</v>
      </c>
      <c r="I196" s="74">
        <f t="shared" si="6"/>
        <v>2.1114128546000011</v>
      </c>
      <c r="J196" s="74">
        <f t="shared" si="7"/>
        <v>-2.1114128546000011</v>
      </c>
      <c r="K196" s="75">
        <f t="shared" si="8"/>
        <v>-0.29468529406437016</v>
      </c>
      <c r="L196" s="76"/>
      <c r="M196" s="76"/>
      <c r="N196" s="83" t="s">
        <v>980</v>
      </c>
    </row>
    <row r="197" spans="1:14" ht="157.5" x14ac:dyDescent="0.25">
      <c r="A197" s="79" t="s">
        <v>13</v>
      </c>
      <c r="B197" s="80" t="s">
        <v>578</v>
      </c>
      <c r="C197" s="81" t="s">
        <v>697</v>
      </c>
      <c r="D197" s="72">
        <v>2.4345185375999994</v>
      </c>
      <c r="E197" s="72">
        <v>2.4345185375999994</v>
      </c>
      <c r="F197" s="72">
        <v>0.28514673000000001</v>
      </c>
      <c r="G197" s="76">
        <v>1.6840250000000001</v>
      </c>
      <c r="H197" s="76">
        <v>0</v>
      </c>
      <c r="I197" s="74">
        <f t="shared" si="6"/>
        <v>2.1493718075999992</v>
      </c>
      <c r="J197" s="74">
        <f t="shared" si="7"/>
        <v>-2.1493718075999992</v>
      </c>
      <c r="K197" s="75">
        <f t="shared" si="8"/>
        <v>-0.88287346118091026</v>
      </c>
      <c r="L197" s="76"/>
      <c r="M197" s="76"/>
      <c r="N197" s="83" t="s">
        <v>980</v>
      </c>
    </row>
    <row r="198" spans="1:14" ht="157.5" x14ac:dyDescent="0.25">
      <c r="A198" s="79" t="s">
        <v>13</v>
      </c>
      <c r="B198" s="80" t="s">
        <v>579</v>
      </c>
      <c r="C198" s="81" t="s">
        <v>697</v>
      </c>
      <c r="D198" s="72">
        <v>10.2096216572</v>
      </c>
      <c r="E198" s="72">
        <v>10.2096216572</v>
      </c>
      <c r="F198" s="72">
        <v>6.7572922000000002</v>
      </c>
      <c r="G198" s="76">
        <v>4.4385029999999999</v>
      </c>
      <c r="H198" s="76">
        <v>0</v>
      </c>
      <c r="I198" s="74">
        <f t="shared" si="6"/>
        <v>3.4523294571999994</v>
      </c>
      <c r="J198" s="74">
        <f t="shared" si="7"/>
        <v>-3.4523294571999994</v>
      </c>
      <c r="K198" s="75">
        <f t="shared" si="8"/>
        <v>-0.33814470047137912</v>
      </c>
      <c r="L198" s="76"/>
      <c r="M198" s="76"/>
      <c r="N198" s="83" t="s">
        <v>980</v>
      </c>
    </row>
    <row r="199" spans="1:14" ht="157.5" x14ac:dyDescent="0.25">
      <c r="A199" s="79" t="s">
        <v>13</v>
      </c>
      <c r="B199" s="80" t="s">
        <v>580</v>
      </c>
      <c r="C199" s="81" t="s">
        <v>697</v>
      </c>
      <c r="D199" s="72">
        <v>13.226459592000005</v>
      </c>
      <c r="E199" s="72">
        <v>13.226459592000005</v>
      </c>
      <c r="F199" s="72">
        <v>4.4706915199999999</v>
      </c>
      <c r="G199" s="76">
        <v>1.048549</v>
      </c>
      <c r="H199" s="76">
        <v>0</v>
      </c>
      <c r="I199" s="74">
        <f t="shared" si="6"/>
        <v>8.7557680720000057</v>
      </c>
      <c r="J199" s="74">
        <f t="shared" si="7"/>
        <v>-8.7557680720000057</v>
      </c>
      <c r="K199" s="75">
        <f t="shared" si="8"/>
        <v>-0.66198879685807321</v>
      </c>
      <c r="L199" s="76"/>
      <c r="M199" s="76"/>
      <c r="N199" s="83" t="s">
        <v>980</v>
      </c>
    </row>
    <row r="200" spans="1:14" ht="157.5" x14ac:dyDescent="0.25">
      <c r="A200" s="79" t="s">
        <v>13</v>
      </c>
      <c r="B200" s="80" t="s">
        <v>581</v>
      </c>
      <c r="C200" s="81" t="s">
        <v>697</v>
      </c>
      <c r="D200" s="72">
        <v>60.077654926200005</v>
      </c>
      <c r="E200" s="72">
        <v>60.077654926200005</v>
      </c>
      <c r="F200" s="72">
        <v>40.75921151</v>
      </c>
      <c r="G200" s="76">
        <v>29.041198999999999</v>
      </c>
      <c r="H200" s="76">
        <v>0</v>
      </c>
      <c r="I200" s="74">
        <f t="shared" si="6"/>
        <v>19.318443416200004</v>
      </c>
      <c r="J200" s="74">
        <f t="shared" si="7"/>
        <v>-19.318443416200004</v>
      </c>
      <c r="K200" s="75">
        <f t="shared" si="8"/>
        <v>-0.32155788104464089</v>
      </c>
      <c r="L200" s="76"/>
      <c r="M200" s="76"/>
      <c r="N200" s="83" t="s">
        <v>980</v>
      </c>
    </row>
    <row r="201" spans="1:14" ht="157.5" x14ac:dyDescent="0.25">
      <c r="A201" s="79" t="s">
        <v>13</v>
      </c>
      <c r="B201" s="80" t="s">
        <v>582</v>
      </c>
      <c r="C201" s="81" t="s">
        <v>697</v>
      </c>
      <c r="D201" s="72">
        <v>12.781092469800003</v>
      </c>
      <c r="E201" s="72">
        <v>12.781092469800003</v>
      </c>
      <c r="F201" s="72">
        <v>1.40658255</v>
      </c>
      <c r="G201" s="76">
        <v>0.54407300000000014</v>
      </c>
      <c r="H201" s="76">
        <v>0</v>
      </c>
      <c r="I201" s="74">
        <f t="shared" si="6"/>
        <v>11.374509919800003</v>
      </c>
      <c r="J201" s="74">
        <f t="shared" si="7"/>
        <v>-11.374509919800003</v>
      </c>
      <c r="K201" s="75">
        <f t="shared" si="8"/>
        <v>-0.88994817514046121</v>
      </c>
      <c r="L201" s="76"/>
      <c r="M201" s="76"/>
      <c r="N201" s="83" t="s">
        <v>980</v>
      </c>
    </row>
    <row r="202" spans="1:14" ht="157.5" x14ac:dyDescent="0.25">
      <c r="A202" s="79" t="s">
        <v>13</v>
      </c>
      <c r="B202" s="80" t="s">
        <v>583</v>
      </c>
      <c r="C202" s="81" t="s">
        <v>697</v>
      </c>
      <c r="D202" s="72">
        <v>1.4908348964000022</v>
      </c>
      <c r="E202" s="72">
        <v>1.4908348964000022</v>
      </c>
      <c r="F202" s="72">
        <v>0.43795389000000001</v>
      </c>
      <c r="G202" s="76">
        <v>0.56908999999999998</v>
      </c>
      <c r="H202" s="76">
        <v>0</v>
      </c>
      <c r="I202" s="74">
        <f t="shared" si="6"/>
        <v>1.0528810064000023</v>
      </c>
      <c r="J202" s="74">
        <f t="shared" si="7"/>
        <v>-1.0528810064000023</v>
      </c>
      <c r="K202" s="75">
        <f t="shared" si="8"/>
        <v>-0.70623582057439727</v>
      </c>
      <c r="L202" s="76"/>
      <c r="M202" s="76"/>
      <c r="N202" s="83" t="s">
        <v>980</v>
      </c>
    </row>
    <row r="203" spans="1:14" ht="157.5" x14ac:dyDescent="0.25">
      <c r="A203" s="79" t="s">
        <v>13</v>
      </c>
      <c r="B203" s="80" t="s">
        <v>584</v>
      </c>
      <c r="C203" s="81" t="s">
        <v>697</v>
      </c>
      <c r="D203" s="72">
        <v>19.745802496000003</v>
      </c>
      <c r="E203" s="72">
        <v>19.745802496000003</v>
      </c>
      <c r="F203" s="72">
        <v>5.2031579700000004</v>
      </c>
      <c r="G203" s="76">
        <v>1.1611599999999993</v>
      </c>
      <c r="H203" s="76">
        <v>0</v>
      </c>
      <c r="I203" s="74">
        <f t="shared" si="6"/>
        <v>14.542644526000004</v>
      </c>
      <c r="J203" s="74">
        <f t="shared" si="7"/>
        <v>-14.542644526000004</v>
      </c>
      <c r="K203" s="75">
        <f t="shared" si="8"/>
        <v>-0.73649295990608499</v>
      </c>
      <c r="L203" s="76"/>
      <c r="M203" s="76"/>
      <c r="N203" s="83" t="s">
        <v>980</v>
      </c>
    </row>
    <row r="204" spans="1:14" ht="157.5" x14ac:dyDescent="0.25">
      <c r="A204" s="79" t="s">
        <v>13</v>
      </c>
      <c r="B204" s="80" t="s">
        <v>585</v>
      </c>
      <c r="C204" s="81" t="s">
        <v>697</v>
      </c>
      <c r="D204" s="72">
        <v>8.3612280234000025</v>
      </c>
      <c r="E204" s="72">
        <v>8.3612280234000025</v>
      </c>
      <c r="F204" s="72">
        <v>2.3770761299999998</v>
      </c>
      <c r="G204" s="76">
        <v>0.80412300000000003</v>
      </c>
      <c r="H204" s="76">
        <v>0</v>
      </c>
      <c r="I204" s="74">
        <f t="shared" si="6"/>
        <v>5.9841518934000026</v>
      </c>
      <c r="J204" s="74">
        <f t="shared" si="7"/>
        <v>-5.9841518934000026</v>
      </c>
      <c r="K204" s="75">
        <f t="shared" si="8"/>
        <v>-0.71570251124028217</v>
      </c>
      <c r="L204" s="76"/>
      <c r="M204" s="76"/>
      <c r="N204" s="83" t="s">
        <v>980</v>
      </c>
    </row>
    <row r="205" spans="1:14" ht="157.5" x14ac:dyDescent="0.25">
      <c r="A205" s="79" t="s">
        <v>13</v>
      </c>
      <c r="B205" s="80" t="s">
        <v>586</v>
      </c>
      <c r="C205" s="81" t="s">
        <v>697</v>
      </c>
      <c r="D205" s="72">
        <v>5.791632056600001</v>
      </c>
      <c r="E205" s="72">
        <v>5.791632056600001</v>
      </c>
      <c r="F205" s="72">
        <v>1.44685705</v>
      </c>
      <c r="G205" s="76">
        <v>1.2277290000000001</v>
      </c>
      <c r="H205" s="76">
        <v>0</v>
      </c>
      <c r="I205" s="74">
        <f t="shared" si="6"/>
        <v>4.3447750066000008</v>
      </c>
      <c r="J205" s="74">
        <f t="shared" si="7"/>
        <v>-4.3447750066000008</v>
      </c>
      <c r="K205" s="75">
        <f t="shared" si="8"/>
        <v>-0.750181462520362</v>
      </c>
      <c r="L205" s="76"/>
      <c r="M205" s="76"/>
      <c r="N205" s="83" t="s">
        <v>980</v>
      </c>
    </row>
    <row r="206" spans="1:14" ht="157.5" x14ac:dyDescent="0.25">
      <c r="A206" s="79" t="s">
        <v>13</v>
      </c>
      <c r="B206" s="80" t="s">
        <v>587</v>
      </c>
      <c r="C206" s="81" t="s">
        <v>697</v>
      </c>
      <c r="D206" s="72">
        <v>8.9551853343999976</v>
      </c>
      <c r="E206" s="72">
        <v>8.9551853343999976</v>
      </c>
      <c r="F206" s="72">
        <v>2.1701719800000001</v>
      </c>
      <c r="G206" s="76">
        <v>0.41321000000000002</v>
      </c>
      <c r="H206" s="76">
        <v>0</v>
      </c>
      <c r="I206" s="74">
        <f t="shared" si="6"/>
        <v>6.7850133543999975</v>
      </c>
      <c r="J206" s="74">
        <f t="shared" si="7"/>
        <v>-6.7850133543999975</v>
      </c>
      <c r="K206" s="75">
        <f t="shared" si="8"/>
        <v>-0.75766308580308095</v>
      </c>
      <c r="L206" s="76"/>
      <c r="M206" s="76"/>
      <c r="N206" s="83" t="s">
        <v>980</v>
      </c>
    </row>
    <row r="207" spans="1:14" ht="157.5" x14ac:dyDescent="0.25">
      <c r="A207" s="79" t="s">
        <v>13</v>
      </c>
      <c r="B207" s="80" t="s">
        <v>588</v>
      </c>
      <c r="C207" s="81" t="s">
        <v>697</v>
      </c>
      <c r="D207" s="72">
        <v>11.240717552999996</v>
      </c>
      <c r="E207" s="72">
        <v>11.240717552999996</v>
      </c>
      <c r="F207" s="72">
        <v>8.443147380000001</v>
      </c>
      <c r="G207" s="76">
        <v>2.7242309999999996</v>
      </c>
      <c r="H207" s="76">
        <v>0</v>
      </c>
      <c r="I207" s="74">
        <f t="shared" si="6"/>
        <v>2.7975701729999951</v>
      </c>
      <c r="J207" s="74">
        <f t="shared" si="7"/>
        <v>-2.7975701729999951</v>
      </c>
      <c r="K207" s="75">
        <f t="shared" si="8"/>
        <v>-0.24887825530794172</v>
      </c>
      <c r="L207" s="76"/>
      <c r="M207" s="76"/>
      <c r="N207" s="83" t="s">
        <v>980</v>
      </c>
    </row>
    <row r="208" spans="1:14" ht="157.5" x14ac:dyDescent="0.25">
      <c r="A208" s="79" t="s">
        <v>13</v>
      </c>
      <c r="B208" s="80" t="s">
        <v>589</v>
      </c>
      <c r="C208" s="81" t="s">
        <v>697</v>
      </c>
      <c r="D208" s="72">
        <v>6.2637927940000022</v>
      </c>
      <c r="E208" s="72">
        <v>6.2637927940000022</v>
      </c>
      <c r="F208" s="72">
        <v>0.99814762999999951</v>
      </c>
      <c r="G208" s="76">
        <v>0.26832</v>
      </c>
      <c r="H208" s="76">
        <v>0</v>
      </c>
      <c r="I208" s="74">
        <f t="shared" si="6"/>
        <v>5.265645164000003</v>
      </c>
      <c r="J208" s="74">
        <f t="shared" si="7"/>
        <v>-5.265645164000003</v>
      </c>
      <c r="K208" s="75">
        <f t="shared" si="8"/>
        <v>-0.84064804459111242</v>
      </c>
      <c r="L208" s="76"/>
      <c r="M208" s="76"/>
      <c r="N208" s="83" t="s">
        <v>980</v>
      </c>
    </row>
    <row r="209" spans="1:14" ht="157.5" x14ac:dyDescent="0.25">
      <c r="A209" s="79" t="s">
        <v>13</v>
      </c>
      <c r="B209" s="80" t="s">
        <v>590</v>
      </c>
      <c r="C209" s="81" t="s">
        <v>697</v>
      </c>
      <c r="D209" s="72">
        <v>7.7260936964000013</v>
      </c>
      <c r="E209" s="72">
        <v>7.7260936964000013</v>
      </c>
      <c r="F209" s="72">
        <v>0.59856747999999993</v>
      </c>
      <c r="G209" s="76">
        <v>0.29408899999999999</v>
      </c>
      <c r="H209" s="76">
        <v>0</v>
      </c>
      <c r="I209" s="74">
        <f t="shared" si="6"/>
        <v>7.1275262164000015</v>
      </c>
      <c r="J209" s="74">
        <f t="shared" si="7"/>
        <v>-7.1275262164000015</v>
      </c>
      <c r="K209" s="75">
        <f t="shared" si="8"/>
        <v>-0.92252650517571322</v>
      </c>
      <c r="L209" s="76"/>
      <c r="M209" s="76"/>
      <c r="N209" s="83" t="s">
        <v>980</v>
      </c>
    </row>
    <row r="210" spans="1:14" ht="157.5" x14ac:dyDescent="0.25">
      <c r="A210" s="79" t="s">
        <v>13</v>
      </c>
      <c r="B210" s="80" t="s">
        <v>591</v>
      </c>
      <c r="C210" s="81" t="s">
        <v>697</v>
      </c>
      <c r="D210" s="72">
        <v>9.0905010900000001</v>
      </c>
      <c r="E210" s="72">
        <v>9.0905010900000001</v>
      </c>
      <c r="F210" s="72">
        <v>1.68709468</v>
      </c>
      <c r="G210" s="76">
        <v>6.7187419999999998</v>
      </c>
      <c r="H210" s="76">
        <v>0</v>
      </c>
      <c r="I210" s="74">
        <f t="shared" si="6"/>
        <v>7.4034064100000005</v>
      </c>
      <c r="J210" s="74">
        <f t="shared" si="7"/>
        <v>-7.4034064100000005</v>
      </c>
      <c r="K210" s="75">
        <f t="shared" si="8"/>
        <v>-0.81441125595860853</v>
      </c>
      <c r="L210" s="76"/>
      <c r="M210" s="76"/>
      <c r="N210" s="83" t="s">
        <v>980</v>
      </c>
    </row>
    <row r="211" spans="1:14" ht="157.5" x14ac:dyDescent="0.25">
      <c r="A211" s="79" t="s">
        <v>13</v>
      </c>
      <c r="B211" s="80" t="s">
        <v>592</v>
      </c>
      <c r="C211" s="81" t="s">
        <v>697</v>
      </c>
      <c r="D211" s="72">
        <v>8.544734645800002</v>
      </c>
      <c r="E211" s="72">
        <v>8.544734645800002</v>
      </c>
      <c r="F211" s="72">
        <v>2.1278507200000001</v>
      </c>
      <c r="G211" s="76">
        <v>0.29246099999999997</v>
      </c>
      <c r="H211" s="76">
        <v>0</v>
      </c>
      <c r="I211" s="74">
        <f t="shared" ref="I211:I274" si="9">D211-F211</f>
        <v>6.4168839258000023</v>
      </c>
      <c r="J211" s="74">
        <f t="shared" ref="J211:J274" si="10">F211-E211</f>
        <v>-6.4168839258000023</v>
      </c>
      <c r="K211" s="75">
        <f t="shared" ref="K211:K274" si="11">(F211/(E211))-1</f>
        <v>-0.75097521360175845</v>
      </c>
      <c r="L211" s="76"/>
      <c r="M211" s="76"/>
      <c r="N211" s="83" t="s">
        <v>980</v>
      </c>
    </row>
    <row r="212" spans="1:14" ht="157.5" x14ac:dyDescent="0.25">
      <c r="A212" s="79" t="s">
        <v>13</v>
      </c>
      <c r="B212" s="80" t="s">
        <v>593</v>
      </c>
      <c r="C212" s="81" t="s">
        <v>697</v>
      </c>
      <c r="D212" s="72">
        <v>22.484552466600004</v>
      </c>
      <c r="E212" s="72">
        <v>22.484552466600004</v>
      </c>
      <c r="F212" s="72">
        <v>16.329268970000001</v>
      </c>
      <c r="G212" s="76">
        <v>10.945003</v>
      </c>
      <c r="H212" s="76">
        <v>0</v>
      </c>
      <c r="I212" s="74">
        <f t="shared" si="9"/>
        <v>6.1552834966000027</v>
      </c>
      <c r="J212" s="74">
        <f t="shared" si="10"/>
        <v>-6.1552834966000027</v>
      </c>
      <c r="K212" s="75">
        <f t="shared" si="11"/>
        <v>-0.27375610458529054</v>
      </c>
      <c r="L212" s="76"/>
      <c r="M212" s="76"/>
      <c r="N212" s="83" t="s">
        <v>980</v>
      </c>
    </row>
    <row r="213" spans="1:14" ht="157.5" x14ac:dyDescent="0.25">
      <c r="A213" s="79" t="s">
        <v>13</v>
      </c>
      <c r="B213" s="80" t="s">
        <v>594</v>
      </c>
      <c r="C213" s="81" t="s">
        <v>697</v>
      </c>
      <c r="D213" s="72">
        <v>11.910584630600001</v>
      </c>
      <c r="E213" s="72">
        <v>11.910584630600001</v>
      </c>
      <c r="F213" s="72">
        <v>2.2039145099999997</v>
      </c>
      <c r="G213" s="76">
        <v>1.3160050000000001</v>
      </c>
      <c r="H213" s="76">
        <v>0</v>
      </c>
      <c r="I213" s="74">
        <f t="shared" si="9"/>
        <v>9.7066701206000019</v>
      </c>
      <c r="J213" s="74">
        <f t="shared" si="10"/>
        <v>-9.7066701206000019</v>
      </c>
      <c r="K213" s="75">
        <f t="shared" si="11"/>
        <v>-0.81496168505970501</v>
      </c>
      <c r="L213" s="76"/>
      <c r="M213" s="76"/>
      <c r="N213" s="83" t="s">
        <v>980</v>
      </c>
    </row>
    <row r="214" spans="1:14" ht="157.5" x14ac:dyDescent="0.25">
      <c r="A214" s="79" t="s">
        <v>13</v>
      </c>
      <c r="B214" s="80" t="s">
        <v>595</v>
      </c>
      <c r="C214" s="81" t="s">
        <v>697</v>
      </c>
      <c r="D214" s="72">
        <v>7.7635966211999996</v>
      </c>
      <c r="E214" s="72">
        <v>7.7635966211999996</v>
      </c>
      <c r="F214" s="72">
        <v>2.2129364800000002</v>
      </c>
      <c r="G214" s="76">
        <v>0.34271699999999999</v>
      </c>
      <c r="H214" s="76">
        <v>0</v>
      </c>
      <c r="I214" s="74">
        <f t="shared" si="9"/>
        <v>5.5506601411999998</v>
      </c>
      <c r="J214" s="74">
        <f t="shared" si="10"/>
        <v>-5.5506601411999998</v>
      </c>
      <c r="K214" s="75">
        <f t="shared" si="11"/>
        <v>-0.71495988419115575</v>
      </c>
      <c r="L214" s="76"/>
      <c r="M214" s="76"/>
      <c r="N214" s="83" t="s">
        <v>980</v>
      </c>
    </row>
    <row r="215" spans="1:14" ht="157.5" x14ac:dyDescent="0.25">
      <c r="A215" s="79" t="s">
        <v>13</v>
      </c>
      <c r="B215" s="80" t="s">
        <v>596</v>
      </c>
      <c r="C215" s="81" t="s">
        <v>697</v>
      </c>
      <c r="D215" s="72">
        <v>13.758693665400003</v>
      </c>
      <c r="E215" s="72">
        <v>13.758693665400003</v>
      </c>
      <c r="F215" s="72">
        <v>11.728065919999999</v>
      </c>
      <c r="G215" s="76">
        <v>10.515648000000001</v>
      </c>
      <c r="H215" s="76">
        <v>0</v>
      </c>
      <c r="I215" s="74">
        <f t="shared" si="9"/>
        <v>2.0306277454000039</v>
      </c>
      <c r="J215" s="74">
        <f t="shared" si="10"/>
        <v>-2.0306277454000039</v>
      </c>
      <c r="K215" s="75">
        <f t="shared" si="11"/>
        <v>-0.14758870244393718</v>
      </c>
      <c r="L215" s="76"/>
      <c r="M215" s="76"/>
      <c r="N215" s="83" t="s">
        <v>980</v>
      </c>
    </row>
    <row r="216" spans="1:14" ht="157.5" x14ac:dyDescent="0.25">
      <c r="A216" s="79" t="s">
        <v>13</v>
      </c>
      <c r="B216" s="80" t="s">
        <v>597</v>
      </c>
      <c r="C216" s="81" t="s">
        <v>697</v>
      </c>
      <c r="D216" s="72">
        <v>8.830414768799999</v>
      </c>
      <c r="E216" s="72">
        <v>8.830414768799999</v>
      </c>
      <c r="F216" s="72">
        <v>3.0020000000000003E-4</v>
      </c>
      <c r="G216" s="76">
        <v>0</v>
      </c>
      <c r="H216" s="76">
        <v>0</v>
      </c>
      <c r="I216" s="74">
        <f t="shared" si="9"/>
        <v>8.8301145687999991</v>
      </c>
      <c r="J216" s="74">
        <f t="shared" si="10"/>
        <v>-8.8301145687999991</v>
      </c>
      <c r="K216" s="75">
        <f t="shared" si="11"/>
        <v>-0.99996600386189549</v>
      </c>
      <c r="L216" s="76"/>
      <c r="M216" s="76"/>
      <c r="N216" s="83" t="s">
        <v>980</v>
      </c>
    </row>
    <row r="217" spans="1:14" ht="157.5" x14ac:dyDescent="0.25">
      <c r="A217" s="79" t="s">
        <v>13</v>
      </c>
      <c r="B217" s="80" t="s">
        <v>598</v>
      </c>
      <c r="C217" s="81" t="s">
        <v>697</v>
      </c>
      <c r="D217" s="72">
        <v>4.0169820068000002</v>
      </c>
      <c r="E217" s="72">
        <v>4.0169820068000002</v>
      </c>
      <c r="F217" s="72">
        <v>2.0316172099999998</v>
      </c>
      <c r="G217" s="76">
        <v>0.31008500000000006</v>
      </c>
      <c r="H217" s="76">
        <v>0</v>
      </c>
      <c r="I217" s="74">
        <f t="shared" si="9"/>
        <v>1.9853647968000003</v>
      </c>
      <c r="J217" s="74">
        <f t="shared" si="10"/>
        <v>-1.9853647968000003</v>
      </c>
      <c r="K217" s="75">
        <f t="shared" si="11"/>
        <v>-0.49424289016957224</v>
      </c>
      <c r="L217" s="76"/>
      <c r="M217" s="76"/>
      <c r="N217" s="83" t="s">
        <v>980</v>
      </c>
    </row>
    <row r="218" spans="1:14" ht="157.5" x14ac:dyDescent="0.25">
      <c r="A218" s="79" t="s">
        <v>13</v>
      </c>
      <c r="B218" s="80" t="s">
        <v>599</v>
      </c>
      <c r="C218" s="81" t="s">
        <v>697</v>
      </c>
      <c r="D218" s="72">
        <v>11.854908377600001</v>
      </c>
      <c r="E218" s="72">
        <v>11.854908377600001</v>
      </c>
      <c r="F218" s="72">
        <v>9.5156514699999999</v>
      </c>
      <c r="G218" s="76">
        <v>8.4709889999999994</v>
      </c>
      <c r="H218" s="76">
        <v>0</v>
      </c>
      <c r="I218" s="74">
        <f t="shared" si="9"/>
        <v>2.3392569076000012</v>
      </c>
      <c r="J218" s="74">
        <f t="shared" si="10"/>
        <v>-2.3392569076000012</v>
      </c>
      <c r="K218" s="75">
        <f t="shared" si="11"/>
        <v>-0.19732391285453177</v>
      </c>
      <c r="L218" s="76"/>
      <c r="M218" s="76"/>
      <c r="N218" s="83" t="s">
        <v>980</v>
      </c>
    </row>
    <row r="219" spans="1:14" ht="157.5" x14ac:dyDescent="0.25">
      <c r="A219" s="79" t="s">
        <v>13</v>
      </c>
      <c r="B219" s="80" t="s">
        <v>600</v>
      </c>
      <c r="C219" s="81" t="s">
        <v>697</v>
      </c>
      <c r="D219" s="72">
        <v>1.7345441805999995</v>
      </c>
      <c r="E219" s="72">
        <v>1.7345441805999995</v>
      </c>
      <c r="F219" s="72">
        <v>0.42900327999999999</v>
      </c>
      <c r="G219" s="76">
        <v>0.65582900000000011</v>
      </c>
      <c r="H219" s="76">
        <v>0</v>
      </c>
      <c r="I219" s="74">
        <f t="shared" si="9"/>
        <v>1.3055409005999996</v>
      </c>
      <c r="J219" s="74">
        <f t="shared" si="10"/>
        <v>-1.3055409005999996</v>
      </c>
      <c r="K219" s="75">
        <f t="shared" si="11"/>
        <v>-0.75267088333742949</v>
      </c>
      <c r="L219" s="76"/>
      <c r="M219" s="76"/>
      <c r="N219" s="83" t="s">
        <v>980</v>
      </c>
    </row>
    <row r="220" spans="1:14" ht="157.5" x14ac:dyDescent="0.25">
      <c r="A220" s="79" t="s">
        <v>13</v>
      </c>
      <c r="B220" s="80" t="s">
        <v>601</v>
      </c>
      <c r="C220" s="81" t="s">
        <v>697</v>
      </c>
      <c r="D220" s="72">
        <v>1.7161509745999997</v>
      </c>
      <c r="E220" s="72">
        <v>1.7161509745999997</v>
      </c>
      <c r="F220" s="72">
        <v>1.43167076</v>
      </c>
      <c r="G220" s="76">
        <v>1.3052110000000001</v>
      </c>
      <c r="H220" s="76">
        <v>0</v>
      </c>
      <c r="I220" s="74">
        <f t="shared" si="9"/>
        <v>0.28448021459999961</v>
      </c>
      <c r="J220" s="74">
        <f t="shared" si="10"/>
        <v>-0.28448021459999961</v>
      </c>
      <c r="K220" s="75">
        <f t="shared" si="11"/>
        <v>-0.16576642662007413</v>
      </c>
      <c r="L220" s="76"/>
      <c r="M220" s="76"/>
      <c r="N220" s="83" t="s">
        <v>980</v>
      </c>
    </row>
    <row r="221" spans="1:14" ht="157.5" x14ac:dyDescent="0.25">
      <c r="A221" s="79" t="s">
        <v>13</v>
      </c>
      <c r="B221" s="80" t="s">
        <v>602</v>
      </c>
      <c r="C221" s="81" t="s">
        <v>697</v>
      </c>
      <c r="D221" s="72">
        <v>6.1207748774000015</v>
      </c>
      <c r="E221" s="72">
        <v>6.1207748774000015</v>
      </c>
      <c r="F221" s="72">
        <v>4.9503232800000001</v>
      </c>
      <c r="G221" s="76">
        <v>4.271274</v>
      </c>
      <c r="H221" s="76">
        <v>0</v>
      </c>
      <c r="I221" s="74">
        <f t="shared" si="9"/>
        <v>1.1704515974000014</v>
      </c>
      <c r="J221" s="74">
        <f t="shared" si="10"/>
        <v>-1.1704515974000014</v>
      </c>
      <c r="K221" s="75">
        <f t="shared" si="11"/>
        <v>-0.19122604912683683</v>
      </c>
      <c r="L221" s="76"/>
      <c r="M221" s="76"/>
      <c r="N221" s="83" t="s">
        <v>980</v>
      </c>
    </row>
    <row r="222" spans="1:14" ht="157.5" x14ac:dyDescent="0.25">
      <c r="A222" s="79" t="s">
        <v>138</v>
      </c>
      <c r="B222" s="80" t="s">
        <v>603</v>
      </c>
      <c r="C222" s="81" t="s">
        <v>697</v>
      </c>
      <c r="D222" s="72">
        <v>1087.036685</v>
      </c>
      <c r="E222" s="72">
        <v>1087.036685</v>
      </c>
      <c r="F222" s="72">
        <v>1403.1279339999999</v>
      </c>
      <c r="G222" s="76">
        <v>469.82065899999998</v>
      </c>
      <c r="H222" s="76">
        <v>0</v>
      </c>
      <c r="I222" s="74">
        <f t="shared" si="9"/>
        <v>-316.09124899999983</v>
      </c>
      <c r="J222" s="74">
        <f t="shared" si="10"/>
        <v>316.09124899999983</v>
      </c>
      <c r="K222" s="75">
        <f t="shared" si="11"/>
        <v>0.29078250381218718</v>
      </c>
      <c r="L222" s="76"/>
      <c r="M222" s="76"/>
      <c r="N222" s="83" t="s">
        <v>980</v>
      </c>
    </row>
    <row r="223" spans="1:14" ht="94.5" x14ac:dyDescent="0.25">
      <c r="A223" s="79" t="s">
        <v>139</v>
      </c>
      <c r="B223" s="80" t="s">
        <v>604</v>
      </c>
      <c r="C223" s="81" t="s">
        <v>697</v>
      </c>
      <c r="D223" s="72">
        <v>84.8822270000001</v>
      </c>
      <c r="E223" s="72">
        <v>84.8822270000001</v>
      </c>
      <c r="F223" s="72">
        <v>86.010028000000005</v>
      </c>
      <c r="G223" s="76">
        <v>58.148254000000009</v>
      </c>
      <c r="H223" s="76">
        <v>0</v>
      </c>
      <c r="I223" s="74">
        <f t="shared" si="9"/>
        <v>-1.1278009999999057</v>
      </c>
      <c r="J223" s="74">
        <f t="shared" si="10"/>
        <v>1.1278009999999057</v>
      </c>
      <c r="K223" s="75">
        <f t="shared" si="11"/>
        <v>1.3286656581240619E-2</v>
      </c>
      <c r="L223" s="76"/>
      <c r="M223" s="76"/>
      <c r="N223" s="83" t="s">
        <v>956</v>
      </c>
    </row>
    <row r="224" spans="1:14" ht="63" x14ac:dyDescent="0.25">
      <c r="A224" s="79" t="s">
        <v>140</v>
      </c>
      <c r="B224" s="80" t="s">
        <v>605</v>
      </c>
      <c r="C224" s="81" t="s">
        <v>697</v>
      </c>
      <c r="D224" s="72">
        <v>9.3078479999999999</v>
      </c>
      <c r="E224" s="72">
        <v>9.3078479999999999</v>
      </c>
      <c r="F224" s="72">
        <v>7.1162199999999993</v>
      </c>
      <c r="G224" s="76">
        <v>2.3982730000000001</v>
      </c>
      <c r="H224" s="76">
        <v>0</v>
      </c>
      <c r="I224" s="74">
        <f t="shared" si="9"/>
        <v>2.1916280000000006</v>
      </c>
      <c r="J224" s="74">
        <f t="shared" si="10"/>
        <v>-2.1916280000000006</v>
      </c>
      <c r="K224" s="75">
        <f t="shared" si="11"/>
        <v>-0.23546022668182809</v>
      </c>
      <c r="L224" s="76"/>
      <c r="M224" s="76"/>
      <c r="N224" s="83" t="s">
        <v>982</v>
      </c>
    </row>
    <row r="225" spans="1:14" ht="78.75" x14ac:dyDescent="0.25">
      <c r="A225" s="79" t="s">
        <v>141</v>
      </c>
      <c r="B225" s="80" t="s">
        <v>606</v>
      </c>
      <c r="C225" s="81" t="s">
        <v>697</v>
      </c>
      <c r="D225" s="72">
        <v>16.855134392488701</v>
      </c>
      <c r="E225" s="72">
        <v>16.855134392488701</v>
      </c>
      <c r="F225" s="72">
        <v>1.4215700000000002</v>
      </c>
      <c r="G225" s="76">
        <v>2.5384709999999999</v>
      </c>
      <c r="H225" s="76">
        <v>0</v>
      </c>
      <c r="I225" s="74">
        <f t="shared" si="9"/>
        <v>15.4335643924887</v>
      </c>
      <c r="J225" s="74">
        <f t="shared" si="10"/>
        <v>-15.4335643924887</v>
      </c>
      <c r="K225" s="75">
        <f t="shared" si="11"/>
        <v>-0.91565952742367296</v>
      </c>
      <c r="L225" s="76"/>
      <c r="M225" s="76"/>
      <c r="N225" s="83" t="s">
        <v>983</v>
      </c>
    </row>
    <row r="226" spans="1:14" ht="94.5" x14ac:dyDescent="0.25">
      <c r="A226" s="79" t="s">
        <v>142</v>
      </c>
      <c r="B226" s="80" t="s">
        <v>607</v>
      </c>
      <c r="C226" s="81" t="s">
        <v>697</v>
      </c>
      <c r="D226" s="72">
        <v>33.574865570000007</v>
      </c>
      <c r="E226" s="72">
        <v>33.574865570000007</v>
      </c>
      <c r="F226" s="72">
        <v>20.103152999999999</v>
      </c>
      <c r="G226" s="76">
        <v>0</v>
      </c>
      <c r="H226" s="76">
        <v>0</v>
      </c>
      <c r="I226" s="74">
        <f t="shared" si="9"/>
        <v>13.471712570000008</v>
      </c>
      <c r="J226" s="74">
        <f t="shared" si="10"/>
        <v>-13.471712570000008</v>
      </c>
      <c r="K226" s="75">
        <f t="shared" si="11"/>
        <v>-0.4012439764475878</v>
      </c>
      <c r="L226" s="76"/>
      <c r="M226" s="76"/>
      <c r="N226" s="89" t="s">
        <v>984</v>
      </c>
    </row>
    <row r="227" spans="1:14" ht="78.75" x14ac:dyDescent="0.25">
      <c r="A227" s="79" t="s">
        <v>143</v>
      </c>
      <c r="B227" s="80" t="s">
        <v>609</v>
      </c>
      <c r="C227" s="81" t="s">
        <v>697</v>
      </c>
      <c r="D227" s="72">
        <v>120.33799999999999</v>
      </c>
      <c r="E227" s="72">
        <v>120.33799999999999</v>
      </c>
      <c r="F227" s="72">
        <v>0</v>
      </c>
      <c r="G227" s="76">
        <v>0</v>
      </c>
      <c r="H227" s="76">
        <v>0</v>
      </c>
      <c r="I227" s="74">
        <f t="shared" si="9"/>
        <v>120.33799999999999</v>
      </c>
      <c r="J227" s="74">
        <f t="shared" si="10"/>
        <v>-120.33799999999999</v>
      </c>
      <c r="K227" s="75">
        <f t="shared" si="11"/>
        <v>-1</v>
      </c>
      <c r="L227" s="76"/>
      <c r="M227" s="76"/>
      <c r="N227" s="83" t="s">
        <v>983</v>
      </c>
    </row>
    <row r="228" spans="1:14" ht="78.75" x14ac:dyDescent="0.25">
      <c r="A228" s="79" t="s">
        <v>144</v>
      </c>
      <c r="B228" s="80" t="s">
        <v>610</v>
      </c>
      <c r="C228" s="81" t="s">
        <v>697</v>
      </c>
      <c r="D228" s="72">
        <v>71.87</v>
      </c>
      <c r="E228" s="72">
        <v>71.87</v>
      </c>
      <c r="F228" s="72">
        <v>0</v>
      </c>
      <c r="G228" s="76">
        <v>0</v>
      </c>
      <c r="H228" s="76">
        <v>0</v>
      </c>
      <c r="I228" s="74">
        <f t="shared" si="9"/>
        <v>71.87</v>
      </c>
      <c r="J228" s="74">
        <f t="shared" si="10"/>
        <v>-71.87</v>
      </c>
      <c r="K228" s="75">
        <f t="shared" si="11"/>
        <v>-1</v>
      </c>
      <c r="L228" s="76"/>
      <c r="M228" s="76"/>
      <c r="N228" s="83" t="s">
        <v>983</v>
      </c>
    </row>
    <row r="229" spans="1:14" ht="78.75" x14ac:dyDescent="0.25">
      <c r="A229" s="79" t="s">
        <v>145</v>
      </c>
      <c r="B229" s="80" t="s">
        <v>611</v>
      </c>
      <c r="C229" s="81" t="s">
        <v>697</v>
      </c>
      <c r="D229" s="72">
        <v>6.7949999999999999</v>
      </c>
      <c r="E229" s="72">
        <v>6.7949999999999999</v>
      </c>
      <c r="F229" s="72">
        <v>0.43452400000000002</v>
      </c>
      <c r="G229" s="76">
        <v>0.36824099999999999</v>
      </c>
      <c r="H229" s="76">
        <v>0</v>
      </c>
      <c r="I229" s="74">
        <f t="shared" si="9"/>
        <v>6.3604760000000002</v>
      </c>
      <c r="J229" s="74">
        <f t="shared" si="10"/>
        <v>-6.3604760000000002</v>
      </c>
      <c r="K229" s="75">
        <f t="shared" si="11"/>
        <v>-0.93605239146431196</v>
      </c>
      <c r="L229" s="76"/>
      <c r="M229" s="76"/>
      <c r="N229" s="83" t="s">
        <v>983</v>
      </c>
    </row>
    <row r="230" spans="1:14" ht="63" x14ac:dyDescent="0.25">
      <c r="A230" s="79" t="s">
        <v>146</v>
      </c>
      <c r="B230" s="80" t="s">
        <v>612</v>
      </c>
      <c r="C230" s="81" t="s">
        <v>697</v>
      </c>
      <c r="D230" s="72">
        <v>7.5</v>
      </c>
      <c r="E230" s="72">
        <v>7.5</v>
      </c>
      <c r="F230" s="72">
        <v>0.82104299999999997</v>
      </c>
      <c r="G230" s="76">
        <v>6.3464689999999999</v>
      </c>
      <c r="H230" s="76">
        <v>0</v>
      </c>
      <c r="I230" s="74">
        <f t="shared" si="9"/>
        <v>6.6789570000000005</v>
      </c>
      <c r="J230" s="74">
        <f t="shared" si="10"/>
        <v>-6.6789570000000005</v>
      </c>
      <c r="K230" s="75">
        <f t="shared" si="11"/>
        <v>-0.89052759999999997</v>
      </c>
      <c r="L230" s="76"/>
      <c r="M230" s="76"/>
      <c r="N230" s="83" t="s">
        <v>985</v>
      </c>
    </row>
    <row r="231" spans="1:14" ht="110.25" x14ac:dyDescent="0.25">
      <c r="A231" s="79" t="s">
        <v>147</v>
      </c>
      <c r="B231" s="80" t="s">
        <v>613</v>
      </c>
      <c r="C231" s="81" t="s">
        <v>697</v>
      </c>
      <c r="D231" s="72">
        <v>8</v>
      </c>
      <c r="E231" s="72">
        <v>8</v>
      </c>
      <c r="F231" s="72">
        <v>0.49949400000000005</v>
      </c>
      <c r="G231" s="76">
        <v>0.84690200000000004</v>
      </c>
      <c r="H231" s="76">
        <v>0</v>
      </c>
      <c r="I231" s="74">
        <f t="shared" si="9"/>
        <v>7.5005059999999997</v>
      </c>
      <c r="J231" s="74">
        <f t="shared" si="10"/>
        <v>-7.5005059999999997</v>
      </c>
      <c r="K231" s="75">
        <f t="shared" si="11"/>
        <v>-0.93756324999999996</v>
      </c>
      <c r="L231" s="76"/>
      <c r="M231" s="76"/>
      <c r="N231" s="83" t="s">
        <v>986</v>
      </c>
    </row>
    <row r="232" spans="1:14" ht="94.5" x14ac:dyDescent="0.25">
      <c r="A232" s="79" t="s">
        <v>148</v>
      </c>
      <c r="B232" s="80" t="s">
        <v>614</v>
      </c>
      <c r="C232" s="81" t="s">
        <v>697</v>
      </c>
      <c r="D232" s="72">
        <v>2.4</v>
      </c>
      <c r="E232" s="72">
        <v>2.4</v>
      </c>
      <c r="F232" s="72">
        <v>0.77195599999999998</v>
      </c>
      <c r="G232" s="76">
        <v>0.6542</v>
      </c>
      <c r="H232" s="76">
        <v>0</v>
      </c>
      <c r="I232" s="74">
        <f t="shared" si="9"/>
        <v>1.628044</v>
      </c>
      <c r="J232" s="74">
        <f t="shared" si="10"/>
        <v>-1.628044</v>
      </c>
      <c r="K232" s="75">
        <f t="shared" si="11"/>
        <v>-0.67835166666666669</v>
      </c>
      <c r="L232" s="76"/>
      <c r="M232" s="76"/>
      <c r="N232" s="83" t="s">
        <v>987</v>
      </c>
    </row>
    <row r="233" spans="1:14" ht="157.5" x14ac:dyDescent="0.25">
      <c r="A233" s="79" t="s">
        <v>149</v>
      </c>
      <c r="B233" s="80" t="s">
        <v>615</v>
      </c>
      <c r="C233" s="81" t="s">
        <v>697</v>
      </c>
      <c r="D233" s="72">
        <v>318.3</v>
      </c>
      <c r="E233" s="72">
        <v>11.799999999999999</v>
      </c>
      <c r="F233" s="72">
        <v>12.683674</v>
      </c>
      <c r="G233" s="76">
        <v>2.3480720000000002</v>
      </c>
      <c r="H233" s="76">
        <v>0</v>
      </c>
      <c r="I233" s="74">
        <f t="shared" si="9"/>
        <v>305.61632600000002</v>
      </c>
      <c r="J233" s="74">
        <f t="shared" si="10"/>
        <v>0.88367400000000096</v>
      </c>
      <c r="K233" s="75">
        <f t="shared" si="11"/>
        <v>7.4887627118644051E-2</v>
      </c>
      <c r="L233" s="76"/>
      <c r="M233" s="76"/>
      <c r="N233" s="83" t="s">
        <v>988</v>
      </c>
    </row>
    <row r="234" spans="1:14" ht="63" x14ac:dyDescent="0.25">
      <c r="A234" s="79" t="s">
        <v>150</v>
      </c>
      <c r="B234" s="80" t="s">
        <v>616</v>
      </c>
      <c r="C234" s="81" t="s">
        <v>695</v>
      </c>
      <c r="D234" s="72">
        <v>1.1000000000000001</v>
      </c>
      <c r="E234" s="72">
        <v>1.1000000000000001</v>
      </c>
      <c r="F234" s="72">
        <v>0</v>
      </c>
      <c r="G234" s="76">
        <v>0.41958999999999996</v>
      </c>
      <c r="H234" s="76">
        <v>0</v>
      </c>
      <c r="I234" s="74">
        <f t="shared" si="9"/>
        <v>1.1000000000000001</v>
      </c>
      <c r="J234" s="74">
        <f t="shared" si="10"/>
        <v>-1.1000000000000001</v>
      </c>
      <c r="K234" s="75">
        <f t="shared" si="11"/>
        <v>-1</v>
      </c>
      <c r="L234" s="76"/>
      <c r="M234" s="76"/>
      <c r="N234" s="82" t="s">
        <v>919</v>
      </c>
    </row>
    <row r="235" spans="1:14" ht="63" x14ac:dyDescent="0.25">
      <c r="A235" s="79" t="s">
        <v>151</v>
      </c>
      <c r="B235" s="80" t="s">
        <v>617</v>
      </c>
      <c r="C235" s="81" t="s">
        <v>695</v>
      </c>
      <c r="D235" s="72">
        <v>7.16</v>
      </c>
      <c r="E235" s="72">
        <v>7.16</v>
      </c>
      <c r="F235" s="72">
        <v>0.49512</v>
      </c>
      <c r="G235" s="76">
        <v>0</v>
      </c>
      <c r="H235" s="76">
        <v>0</v>
      </c>
      <c r="I235" s="74">
        <f t="shared" si="9"/>
        <v>6.6648800000000001</v>
      </c>
      <c r="J235" s="74">
        <f t="shared" si="10"/>
        <v>-6.6648800000000001</v>
      </c>
      <c r="K235" s="75">
        <f t="shared" si="11"/>
        <v>-0.93084916201117318</v>
      </c>
      <c r="L235" s="76"/>
      <c r="M235" s="76"/>
      <c r="N235" s="82" t="s">
        <v>919</v>
      </c>
    </row>
    <row r="236" spans="1:14" ht="63" x14ac:dyDescent="0.25">
      <c r="A236" s="79" t="s">
        <v>152</v>
      </c>
      <c r="B236" s="80" t="s">
        <v>618</v>
      </c>
      <c r="C236" s="81" t="s">
        <v>695</v>
      </c>
      <c r="D236" s="72">
        <v>1.6</v>
      </c>
      <c r="E236" s="72">
        <v>1.6</v>
      </c>
      <c r="F236" s="72">
        <v>1.32538</v>
      </c>
      <c r="G236" s="76">
        <v>1.1232</v>
      </c>
      <c r="H236" s="76">
        <v>1.1232</v>
      </c>
      <c r="I236" s="74">
        <f t="shared" si="9"/>
        <v>0.27462000000000009</v>
      </c>
      <c r="J236" s="74">
        <f t="shared" si="10"/>
        <v>-0.27462000000000009</v>
      </c>
      <c r="K236" s="75">
        <f t="shared" si="11"/>
        <v>-0.1716375</v>
      </c>
      <c r="L236" s="76"/>
      <c r="M236" s="76"/>
      <c r="N236" s="82" t="s">
        <v>925</v>
      </c>
    </row>
    <row r="237" spans="1:14" ht="31.5" x14ac:dyDescent="0.25">
      <c r="A237" s="79" t="s">
        <v>153</v>
      </c>
      <c r="B237" s="80" t="s">
        <v>619</v>
      </c>
      <c r="C237" s="81" t="s">
        <v>697</v>
      </c>
      <c r="D237" s="72">
        <v>0.16763056000000001</v>
      </c>
      <c r="E237" s="72">
        <v>0.16763056000000001</v>
      </c>
      <c r="F237" s="72">
        <v>0.167631</v>
      </c>
      <c r="G237" s="76">
        <v>0</v>
      </c>
      <c r="H237" s="76">
        <v>0</v>
      </c>
      <c r="I237" s="74">
        <f t="shared" si="9"/>
        <v>-4.3999999999044803E-7</v>
      </c>
      <c r="J237" s="74">
        <f t="shared" si="10"/>
        <v>4.3999999999044803E-7</v>
      </c>
      <c r="K237" s="75">
        <f t="shared" si="11"/>
        <v>2.6248197224632008E-6</v>
      </c>
      <c r="L237" s="76"/>
      <c r="M237" s="76"/>
      <c r="N237" s="83" t="s">
        <v>989</v>
      </c>
    </row>
    <row r="238" spans="1:14" ht="31.5" x14ac:dyDescent="0.25">
      <c r="A238" s="79" t="s">
        <v>154</v>
      </c>
      <c r="B238" s="80" t="s">
        <v>620</v>
      </c>
      <c r="C238" s="81" t="s">
        <v>697</v>
      </c>
      <c r="D238" s="72">
        <v>0.25985170000000002</v>
      </c>
      <c r="E238" s="72">
        <v>0.25985170000000002</v>
      </c>
      <c r="F238" s="72">
        <v>0.259851</v>
      </c>
      <c r="G238" s="76">
        <v>0</v>
      </c>
      <c r="H238" s="76">
        <v>0</v>
      </c>
      <c r="I238" s="74">
        <f t="shared" si="9"/>
        <v>7.0000000002012897E-7</v>
      </c>
      <c r="J238" s="74">
        <f t="shared" si="10"/>
        <v>-7.0000000002012897E-7</v>
      </c>
      <c r="K238" s="75">
        <f t="shared" si="11"/>
        <v>-2.6938442196922097E-6</v>
      </c>
      <c r="L238" s="76"/>
      <c r="M238" s="76"/>
      <c r="N238" s="83" t="s">
        <v>989</v>
      </c>
    </row>
    <row r="239" spans="1:14" ht="78.75" x14ac:dyDescent="0.25">
      <c r="A239" s="79" t="s">
        <v>155</v>
      </c>
      <c r="B239" s="80" t="s">
        <v>621</v>
      </c>
      <c r="C239" s="81" t="s">
        <v>697</v>
      </c>
      <c r="D239" s="72">
        <v>119.7151540239135</v>
      </c>
      <c r="E239" s="72">
        <v>12.775473</v>
      </c>
      <c r="F239" s="72">
        <v>12.775473</v>
      </c>
      <c r="G239" s="76">
        <v>0.41616799999999998</v>
      </c>
      <c r="H239" s="76">
        <v>0</v>
      </c>
      <c r="I239" s="74">
        <f t="shared" si="9"/>
        <v>106.93968102391349</v>
      </c>
      <c r="J239" s="74">
        <f t="shared" si="10"/>
        <v>0</v>
      </c>
      <c r="K239" s="75">
        <f t="shared" si="11"/>
        <v>0</v>
      </c>
      <c r="L239" s="76"/>
      <c r="M239" s="76"/>
      <c r="N239" s="83" t="s">
        <v>990</v>
      </c>
    </row>
    <row r="240" spans="1:14" ht="94.5" x14ac:dyDescent="0.25">
      <c r="A240" s="79" t="s">
        <v>156</v>
      </c>
      <c r="B240" s="80" t="s">
        <v>622</v>
      </c>
      <c r="C240" s="81" t="s">
        <v>697</v>
      </c>
      <c r="D240" s="72">
        <v>109.063811</v>
      </c>
      <c r="E240" s="72">
        <v>109.063811</v>
      </c>
      <c r="F240" s="72">
        <v>71.966476</v>
      </c>
      <c r="G240" s="76">
        <v>36.677571</v>
      </c>
      <c r="H240" s="76">
        <v>36.677571</v>
      </c>
      <c r="I240" s="74">
        <f t="shared" si="9"/>
        <v>37.097335000000001</v>
      </c>
      <c r="J240" s="74">
        <f t="shared" si="10"/>
        <v>-37.097335000000001</v>
      </c>
      <c r="K240" s="75">
        <f t="shared" si="11"/>
        <v>-0.34014339550265671</v>
      </c>
      <c r="L240" s="76"/>
      <c r="M240" s="76"/>
      <c r="N240" s="83" t="s">
        <v>991</v>
      </c>
    </row>
    <row r="241" spans="1:14" ht="78.75" x14ac:dyDescent="0.25">
      <c r="A241" s="79" t="s">
        <v>157</v>
      </c>
      <c r="B241" s="80" t="s">
        <v>623</v>
      </c>
      <c r="C241" s="81" t="s">
        <v>695</v>
      </c>
      <c r="D241" s="72">
        <v>0.15</v>
      </c>
      <c r="E241" s="72">
        <v>0.15</v>
      </c>
      <c r="F241" s="72">
        <v>0.38668999999999998</v>
      </c>
      <c r="G241" s="76">
        <v>0</v>
      </c>
      <c r="H241" s="76">
        <v>0</v>
      </c>
      <c r="I241" s="74">
        <f t="shared" si="9"/>
        <v>-0.23668999999999998</v>
      </c>
      <c r="J241" s="74">
        <f t="shared" si="10"/>
        <v>0.23668999999999998</v>
      </c>
      <c r="K241" s="75">
        <f t="shared" si="11"/>
        <v>1.5779333333333332</v>
      </c>
      <c r="L241" s="76"/>
      <c r="M241" s="76"/>
      <c r="N241" s="82" t="s">
        <v>915</v>
      </c>
    </row>
    <row r="242" spans="1:14" ht="31.5" x14ac:dyDescent="0.25">
      <c r="A242" s="79" t="s">
        <v>158</v>
      </c>
      <c r="B242" s="80" t="s">
        <v>624</v>
      </c>
      <c r="C242" s="81" t="s">
        <v>697</v>
      </c>
      <c r="D242" s="72">
        <v>2.1442004200000002</v>
      </c>
      <c r="E242" s="72">
        <v>2.1442004200000002</v>
      </c>
      <c r="F242" s="72">
        <v>2.1441999999999997</v>
      </c>
      <c r="G242" s="76">
        <v>1.8171189999999999</v>
      </c>
      <c r="H242" s="76">
        <v>0</v>
      </c>
      <c r="I242" s="74">
        <f t="shared" si="9"/>
        <v>4.2000000055608666E-7</v>
      </c>
      <c r="J242" s="74">
        <f t="shared" si="10"/>
        <v>-4.2000000055608666E-7</v>
      </c>
      <c r="K242" s="75">
        <f t="shared" si="11"/>
        <v>-1.9587721211689058E-7</v>
      </c>
      <c r="L242" s="76"/>
      <c r="M242" s="76"/>
      <c r="N242" s="83" t="s">
        <v>926</v>
      </c>
    </row>
    <row r="243" spans="1:14" ht="94.5" x14ac:dyDescent="0.25">
      <c r="A243" s="79" t="s">
        <v>159</v>
      </c>
      <c r="B243" s="80" t="s">
        <v>756</v>
      </c>
      <c r="C243" s="81" t="s">
        <v>701</v>
      </c>
      <c r="D243" s="72">
        <v>407.72087639599999</v>
      </c>
      <c r="E243" s="72">
        <v>2.6125111200000002</v>
      </c>
      <c r="F243" s="72">
        <v>5.5631199999999996</v>
      </c>
      <c r="G243" s="76">
        <v>4.8918599999999994</v>
      </c>
      <c r="H243" s="76">
        <v>14.57386</v>
      </c>
      <c r="I243" s="74">
        <f t="shared" si="9"/>
        <v>402.15775639599997</v>
      </c>
      <c r="J243" s="74">
        <f t="shared" si="10"/>
        <v>2.9506088799999994</v>
      </c>
      <c r="K243" s="75">
        <f t="shared" si="11"/>
        <v>1.1294148596772287</v>
      </c>
      <c r="L243" s="76"/>
      <c r="M243" s="76"/>
      <c r="N243" s="90" t="s">
        <v>896</v>
      </c>
    </row>
    <row r="244" spans="1:14" ht="126" x14ac:dyDescent="0.25">
      <c r="A244" s="79" t="s">
        <v>160</v>
      </c>
      <c r="B244" s="80" t="s">
        <v>626</v>
      </c>
      <c r="C244" s="81" t="s">
        <v>702</v>
      </c>
      <c r="D244" s="72">
        <v>10</v>
      </c>
      <c r="E244" s="72">
        <v>10</v>
      </c>
      <c r="F244" s="72">
        <v>0</v>
      </c>
      <c r="G244" s="76">
        <v>0</v>
      </c>
      <c r="H244" s="76">
        <v>0</v>
      </c>
      <c r="I244" s="74">
        <f t="shared" si="9"/>
        <v>10</v>
      </c>
      <c r="J244" s="74">
        <f t="shared" si="10"/>
        <v>-10</v>
      </c>
      <c r="K244" s="75">
        <f t="shared" si="11"/>
        <v>-1</v>
      </c>
      <c r="L244" s="76"/>
      <c r="M244" s="76"/>
      <c r="N244" s="89" t="s">
        <v>992</v>
      </c>
    </row>
    <row r="245" spans="1:14" ht="63" x14ac:dyDescent="0.25">
      <c r="A245" s="79" t="s">
        <v>161</v>
      </c>
      <c r="B245" s="80" t="s">
        <v>627</v>
      </c>
      <c r="C245" s="81" t="s">
        <v>697</v>
      </c>
      <c r="D245" s="72">
        <v>5</v>
      </c>
      <c r="E245" s="72">
        <v>5</v>
      </c>
      <c r="F245" s="72">
        <v>1.3365909999999999</v>
      </c>
      <c r="G245" s="76">
        <v>0.141595</v>
      </c>
      <c r="H245" s="76">
        <v>22.819277999999997</v>
      </c>
      <c r="I245" s="74">
        <f t="shared" si="9"/>
        <v>3.6634090000000001</v>
      </c>
      <c r="J245" s="74">
        <f t="shared" si="10"/>
        <v>-3.6634090000000001</v>
      </c>
      <c r="K245" s="75">
        <f t="shared" si="11"/>
        <v>-0.73268180000000005</v>
      </c>
      <c r="L245" s="76"/>
      <c r="M245" s="76"/>
      <c r="N245" s="83" t="s">
        <v>993</v>
      </c>
    </row>
    <row r="246" spans="1:14" ht="63" x14ac:dyDescent="0.25">
      <c r="A246" s="79" t="s">
        <v>162</v>
      </c>
      <c r="B246" s="80" t="s">
        <v>628</v>
      </c>
      <c r="C246" s="81" t="s">
        <v>697</v>
      </c>
      <c r="D246" s="72">
        <v>11.79510273</v>
      </c>
      <c r="E246" s="72">
        <v>11.79510273</v>
      </c>
      <c r="F246" s="72">
        <v>11.205347</v>
      </c>
      <c r="G246" s="76">
        <v>0</v>
      </c>
      <c r="H246" s="76">
        <v>0</v>
      </c>
      <c r="I246" s="74">
        <f t="shared" si="9"/>
        <v>0.58975573000000026</v>
      </c>
      <c r="J246" s="74">
        <f t="shared" si="10"/>
        <v>-0.58975573000000026</v>
      </c>
      <c r="K246" s="75">
        <f t="shared" si="11"/>
        <v>-5.0000050317493105E-2</v>
      </c>
      <c r="L246" s="76"/>
      <c r="M246" s="76"/>
      <c r="N246" s="47" t="s">
        <v>997</v>
      </c>
    </row>
    <row r="247" spans="1:14" ht="63" x14ac:dyDescent="0.25">
      <c r="A247" s="79" t="s">
        <v>163</v>
      </c>
      <c r="B247" s="80" t="s">
        <v>629</v>
      </c>
      <c r="C247" s="81" t="s">
        <v>697</v>
      </c>
      <c r="D247" s="72">
        <v>11.719054041</v>
      </c>
      <c r="E247" s="72">
        <v>11.719054041</v>
      </c>
      <c r="F247" s="72">
        <v>11.133101</v>
      </c>
      <c r="G247" s="76">
        <v>0</v>
      </c>
      <c r="H247" s="76">
        <v>0</v>
      </c>
      <c r="I247" s="74">
        <f t="shared" si="9"/>
        <v>0.58595304099999979</v>
      </c>
      <c r="J247" s="74">
        <f t="shared" si="10"/>
        <v>-0.58595304099999979</v>
      </c>
      <c r="K247" s="75">
        <f t="shared" si="11"/>
        <v>-5.0000028922982942E-2</v>
      </c>
      <c r="L247" s="76"/>
      <c r="M247" s="76"/>
      <c r="N247" s="47" t="s">
        <v>997</v>
      </c>
    </row>
    <row r="248" spans="1:14" ht="126" x14ac:dyDescent="0.25">
      <c r="A248" s="79" t="s">
        <v>164</v>
      </c>
      <c r="B248" s="80" t="s">
        <v>630</v>
      </c>
      <c r="C248" s="81" t="s">
        <v>697</v>
      </c>
      <c r="D248" s="72">
        <v>12.904003620000001</v>
      </c>
      <c r="E248" s="72">
        <v>12.904003620000001</v>
      </c>
      <c r="F248" s="72">
        <v>14.290584999999998</v>
      </c>
      <c r="G248" s="76">
        <v>0.74475400000000003</v>
      </c>
      <c r="H248" s="76">
        <v>38.081726000000003</v>
      </c>
      <c r="I248" s="74">
        <f t="shared" si="9"/>
        <v>-1.3865813799999973</v>
      </c>
      <c r="J248" s="74">
        <f t="shared" si="10"/>
        <v>1.3865813799999973</v>
      </c>
      <c r="K248" s="75">
        <f t="shared" si="11"/>
        <v>0.10745357958912272</v>
      </c>
      <c r="L248" s="76"/>
      <c r="M248" s="76"/>
      <c r="N248" s="47" t="s">
        <v>998</v>
      </c>
    </row>
    <row r="249" spans="1:14" ht="78.75" x14ac:dyDescent="0.25">
      <c r="A249" s="79" t="s">
        <v>165</v>
      </c>
      <c r="B249" s="80" t="s">
        <v>631</v>
      </c>
      <c r="C249" s="81" t="s">
        <v>700</v>
      </c>
      <c r="D249" s="72">
        <v>0.27059587000000002</v>
      </c>
      <c r="E249" s="72">
        <v>0.27059587000000002</v>
      </c>
      <c r="F249" s="72">
        <v>0</v>
      </c>
      <c r="G249" s="76">
        <v>0</v>
      </c>
      <c r="H249" s="76">
        <v>0</v>
      </c>
      <c r="I249" s="74">
        <f t="shared" si="9"/>
        <v>0.27059587000000002</v>
      </c>
      <c r="J249" s="74">
        <f t="shared" si="10"/>
        <v>-0.27059587000000002</v>
      </c>
      <c r="K249" s="75">
        <f t="shared" si="11"/>
        <v>-1</v>
      </c>
      <c r="L249" s="76"/>
      <c r="M249" s="76"/>
      <c r="N249" s="83" t="s">
        <v>904</v>
      </c>
    </row>
    <row r="250" spans="1:14" ht="78.75" x14ac:dyDescent="0.25">
      <c r="A250" s="79" t="s">
        <v>166</v>
      </c>
      <c r="B250" s="80" t="s">
        <v>632</v>
      </c>
      <c r="C250" s="81" t="s">
        <v>697</v>
      </c>
      <c r="D250" s="72">
        <v>6.1</v>
      </c>
      <c r="E250" s="72">
        <v>6.1</v>
      </c>
      <c r="F250" s="72">
        <v>0.54920199999999997</v>
      </c>
      <c r="G250" s="76">
        <v>0.47330700000000003</v>
      </c>
      <c r="H250" s="76">
        <v>0</v>
      </c>
      <c r="I250" s="74">
        <f t="shared" si="9"/>
        <v>5.5507979999999995</v>
      </c>
      <c r="J250" s="74">
        <f t="shared" si="10"/>
        <v>-5.5507979999999995</v>
      </c>
      <c r="K250" s="75">
        <f t="shared" si="11"/>
        <v>-0.90996688524590164</v>
      </c>
      <c r="L250" s="76"/>
      <c r="M250" s="76"/>
      <c r="N250" s="83" t="s">
        <v>927</v>
      </c>
    </row>
    <row r="251" spans="1:14" ht="78.75" x14ac:dyDescent="0.25">
      <c r="A251" s="79" t="s">
        <v>167</v>
      </c>
      <c r="B251" s="80" t="s">
        <v>633</v>
      </c>
      <c r="C251" s="81" t="s">
        <v>697</v>
      </c>
      <c r="D251" s="72">
        <v>3.66</v>
      </c>
      <c r="E251" s="72">
        <v>3.66</v>
      </c>
      <c r="F251" s="72">
        <v>0.524926</v>
      </c>
      <c r="G251" s="76">
        <v>0.45273399999999997</v>
      </c>
      <c r="H251" s="76">
        <v>0</v>
      </c>
      <c r="I251" s="74">
        <f t="shared" si="9"/>
        <v>3.1350740000000004</v>
      </c>
      <c r="J251" s="74">
        <f t="shared" si="10"/>
        <v>-3.1350740000000004</v>
      </c>
      <c r="K251" s="75">
        <f t="shared" si="11"/>
        <v>-0.85657759562841529</v>
      </c>
      <c r="L251" s="76"/>
      <c r="M251" s="76"/>
      <c r="N251" s="83" t="s">
        <v>927</v>
      </c>
    </row>
    <row r="252" spans="1:14" ht="78.75" x14ac:dyDescent="0.25">
      <c r="A252" s="79" t="s">
        <v>168</v>
      </c>
      <c r="B252" s="80" t="s">
        <v>634</v>
      </c>
      <c r="C252" s="81" t="s">
        <v>697</v>
      </c>
      <c r="D252" s="72">
        <v>5.5</v>
      </c>
      <c r="E252" s="72">
        <v>5.5</v>
      </c>
      <c r="F252" s="72">
        <v>0.402314</v>
      </c>
      <c r="G252" s="76">
        <v>0.402314</v>
      </c>
      <c r="H252" s="76">
        <v>0</v>
      </c>
      <c r="I252" s="74">
        <f t="shared" si="9"/>
        <v>5.0976860000000004</v>
      </c>
      <c r="J252" s="74">
        <f t="shared" si="10"/>
        <v>-5.0976860000000004</v>
      </c>
      <c r="K252" s="75">
        <f t="shared" si="11"/>
        <v>-0.92685200000000001</v>
      </c>
      <c r="L252" s="76"/>
      <c r="M252" s="76"/>
      <c r="N252" s="83" t="s">
        <v>927</v>
      </c>
    </row>
    <row r="253" spans="1:14" ht="78.75" x14ac:dyDescent="0.25">
      <c r="A253" s="79" t="s">
        <v>169</v>
      </c>
      <c r="B253" s="80" t="s">
        <v>635</v>
      </c>
      <c r="C253" s="81" t="s">
        <v>697</v>
      </c>
      <c r="D253" s="72">
        <v>7.33</v>
      </c>
      <c r="E253" s="72">
        <v>7.33</v>
      </c>
      <c r="F253" s="72">
        <v>0.406665</v>
      </c>
      <c r="G253" s="76">
        <v>0.406665</v>
      </c>
      <c r="H253" s="76">
        <v>0</v>
      </c>
      <c r="I253" s="74">
        <f t="shared" si="9"/>
        <v>6.9233349999999998</v>
      </c>
      <c r="J253" s="74">
        <f t="shared" si="10"/>
        <v>-6.9233349999999998</v>
      </c>
      <c r="K253" s="75">
        <f t="shared" si="11"/>
        <v>-0.94452046384720323</v>
      </c>
      <c r="L253" s="76"/>
      <c r="M253" s="76"/>
      <c r="N253" s="83" t="s">
        <v>927</v>
      </c>
    </row>
    <row r="254" spans="1:14" x14ac:dyDescent="0.25">
      <c r="A254" s="79" t="s">
        <v>170</v>
      </c>
      <c r="B254" s="80" t="s">
        <v>636</v>
      </c>
      <c r="C254" s="81" t="s">
        <v>697</v>
      </c>
      <c r="D254" s="72">
        <v>4.5693103100000005</v>
      </c>
      <c r="E254" s="72">
        <v>4.5693103100000005</v>
      </c>
      <c r="F254" s="72">
        <v>4.5693100000000006</v>
      </c>
      <c r="G254" s="76">
        <v>0</v>
      </c>
      <c r="H254" s="76">
        <v>0</v>
      </c>
      <c r="I254" s="74">
        <f t="shared" si="9"/>
        <v>3.0999999989234084E-7</v>
      </c>
      <c r="J254" s="74">
        <f t="shared" si="10"/>
        <v>-3.0999999989234084E-7</v>
      </c>
      <c r="K254" s="75">
        <f t="shared" si="11"/>
        <v>-6.7843936801814664E-8</v>
      </c>
      <c r="L254" s="76"/>
      <c r="M254" s="76"/>
      <c r="N254" s="83" t="s">
        <v>926</v>
      </c>
    </row>
    <row r="255" spans="1:14" ht="78.75" x14ac:dyDescent="0.25">
      <c r="A255" s="79" t="s">
        <v>171</v>
      </c>
      <c r="B255" s="80" t="s">
        <v>637</v>
      </c>
      <c r="C255" s="81" t="s">
        <v>697</v>
      </c>
      <c r="D255" s="72">
        <v>110.15</v>
      </c>
      <c r="E255" s="72">
        <v>110.15</v>
      </c>
      <c r="F255" s="72">
        <v>24.048532000000002</v>
      </c>
      <c r="G255" s="76">
        <v>18.330171999999997</v>
      </c>
      <c r="H255" s="76">
        <v>0</v>
      </c>
      <c r="I255" s="74">
        <f t="shared" si="9"/>
        <v>86.101468000000011</v>
      </c>
      <c r="J255" s="74">
        <f t="shared" si="10"/>
        <v>-86.101468000000011</v>
      </c>
      <c r="K255" s="75">
        <f t="shared" si="11"/>
        <v>-0.78167469813890156</v>
      </c>
      <c r="L255" s="76"/>
      <c r="M255" s="76"/>
      <c r="N255" s="83" t="s">
        <v>927</v>
      </c>
    </row>
    <row r="256" spans="1:14" ht="110.25" x14ac:dyDescent="0.25">
      <c r="A256" s="79" t="s">
        <v>172</v>
      </c>
      <c r="B256" s="80" t="s">
        <v>638</v>
      </c>
      <c r="C256" s="81" t="s">
        <v>697</v>
      </c>
      <c r="D256" s="72">
        <v>63.973613377157207</v>
      </c>
      <c r="E256" s="72">
        <v>63.973613377157207</v>
      </c>
      <c r="F256" s="72">
        <v>12.443914000000001</v>
      </c>
      <c r="G256" s="76">
        <v>8.9995560000000001</v>
      </c>
      <c r="H256" s="76">
        <v>0</v>
      </c>
      <c r="I256" s="74">
        <f t="shared" si="9"/>
        <v>51.529699377157208</v>
      </c>
      <c r="J256" s="74">
        <f t="shared" si="10"/>
        <v>-51.529699377157208</v>
      </c>
      <c r="K256" s="75">
        <f t="shared" si="11"/>
        <v>-0.80548364641157977</v>
      </c>
      <c r="L256" s="76"/>
      <c r="M256" s="76"/>
      <c r="N256" s="83" t="s">
        <v>930</v>
      </c>
    </row>
    <row r="257" spans="1:14" ht="94.5" x14ac:dyDescent="0.25">
      <c r="A257" s="79" t="s">
        <v>173</v>
      </c>
      <c r="B257" s="80" t="s">
        <v>639</v>
      </c>
      <c r="C257" s="81" t="s">
        <v>697</v>
      </c>
      <c r="D257" s="72">
        <v>0.62584600000000001</v>
      </c>
      <c r="E257" s="72">
        <v>0.62584600000000001</v>
      </c>
      <c r="F257" s="72">
        <v>0.64084600000000003</v>
      </c>
      <c r="G257" s="76">
        <v>0</v>
      </c>
      <c r="H257" s="76">
        <v>0</v>
      </c>
      <c r="I257" s="74">
        <f t="shared" si="9"/>
        <v>-1.5000000000000013E-2</v>
      </c>
      <c r="J257" s="74">
        <f t="shared" si="10"/>
        <v>1.5000000000000013E-2</v>
      </c>
      <c r="K257" s="75">
        <f t="shared" si="11"/>
        <v>2.3967557514148918E-2</v>
      </c>
      <c r="L257" s="76"/>
      <c r="M257" s="76"/>
      <c r="N257" s="83" t="s">
        <v>931</v>
      </c>
    </row>
    <row r="258" spans="1:14" ht="78.75" x14ac:dyDescent="0.25">
      <c r="A258" s="79" t="s">
        <v>174</v>
      </c>
      <c r="B258" s="80" t="s">
        <v>640</v>
      </c>
      <c r="C258" s="81" t="s">
        <v>702</v>
      </c>
      <c r="D258" s="72">
        <v>29.515000000000001</v>
      </c>
      <c r="E258" s="72">
        <v>29.515000000000001</v>
      </c>
      <c r="F258" s="72">
        <v>0</v>
      </c>
      <c r="G258" s="76">
        <v>0</v>
      </c>
      <c r="H258" s="76">
        <v>0</v>
      </c>
      <c r="I258" s="74">
        <f t="shared" si="9"/>
        <v>29.515000000000001</v>
      </c>
      <c r="J258" s="74">
        <f t="shared" si="10"/>
        <v>-29.515000000000001</v>
      </c>
      <c r="K258" s="75">
        <f t="shared" si="11"/>
        <v>-1</v>
      </c>
      <c r="L258" s="76"/>
      <c r="M258" s="76"/>
      <c r="N258" s="83" t="s">
        <v>935</v>
      </c>
    </row>
    <row r="259" spans="1:14" ht="110.25" x14ac:dyDescent="0.25">
      <c r="A259" s="79" t="s">
        <v>175</v>
      </c>
      <c r="B259" s="80" t="s">
        <v>641</v>
      </c>
      <c r="C259" s="81" t="s">
        <v>702</v>
      </c>
      <c r="D259" s="72">
        <v>70.8</v>
      </c>
      <c r="E259" s="72">
        <v>23.599999999999998</v>
      </c>
      <c r="F259" s="72">
        <v>29.240174</v>
      </c>
      <c r="G259" s="76">
        <v>27.730664000000001</v>
      </c>
      <c r="H259" s="76">
        <v>27.730664000000001</v>
      </c>
      <c r="I259" s="74">
        <f t="shared" si="9"/>
        <v>41.559826000000001</v>
      </c>
      <c r="J259" s="74">
        <f t="shared" si="10"/>
        <v>5.6401740000000018</v>
      </c>
      <c r="K259" s="75">
        <f t="shared" si="11"/>
        <v>0.23899042372881363</v>
      </c>
      <c r="L259" s="76"/>
      <c r="M259" s="76"/>
      <c r="N259" s="89" t="s">
        <v>936</v>
      </c>
    </row>
    <row r="260" spans="1:14" ht="78.75" x14ac:dyDescent="0.25">
      <c r="A260" s="79" t="s">
        <v>176</v>
      </c>
      <c r="B260" s="80" t="s">
        <v>643</v>
      </c>
      <c r="C260" s="81" t="s">
        <v>703</v>
      </c>
      <c r="D260" s="72">
        <v>0.48</v>
      </c>
      <c r="E260" s="72">
        <v>0.48</v>
      </c>
      <c r="F260" s="72">
        <v>0.20951</v>
      </c>
      <c r="G260" s="76">
        <v>0.17755000000000001</v>
      </c>
      <c r="H260" s="76">
        <v>0.17755000000000001</v>
      </c>
      <c r="I260" s="74">
        <f t="shared" si="9"/>
        <v>0.27049000000000001</v>
      </c>
      <c r="J260" s="74">
        <f t="shared" si="10"/>
        <v>-0.27049000000000001</v>
      </c>
      <c r="K260" s="75">
        <f t="shared" si="11"/>
        <v>-0.56352083333333325</v>
      </c>
      <c r="L260" s="76"/>
      <c r="M260" s="76"/>
      <c r="N260" s="82" t="s">
        <v>937</v>
      </c>
    </row>
    <row r="261" spans="1:14" ht="63" x14ac:dyDescent="0.25">
      <c r="A261" s="79" t="s">
        <v>177</v>
      </c>
      <c r="B261" s="80" t="s">
        <v>644</v>
      </c>
      <c r="C261" s="81" t="s">
        <v>704</v>
      </c>
      <c r="D261" s="72">
        <v>0.49664029999999998</v>
      </c>
      <c r="E261" s="72">
        <v>0.49664029999999998</v>
      </c>
      <c r="F261" s="72">
        <v>0.49663999999999997</v>
      </c>
      <c r="G261" s="76">
        <v>0</v>
      </c>
      <c r="H261" s="76">
        <v>0</v>
      </c>
      <c r="I261" s="74">
        <f t="shared" si="9"/>
        <v>3.000000000086267E-7</v>
      </c>
      <c r="J261" s="74">
        <f t="shared" si="10"/>
        <v>-3.000000000086267E-7</v>
      </c>
      <c r="K261" s="75">
        <f t="shared" si="11"/>
        <v>-6.040589134448382E-7</v>
      </c>
      <c r="L261" s="76"/>
      <c r="M261" s="76"/>
      <c r="N261" s="83" t="s">
        <v>938</v>
      </c>
    </row>
    <row r="262" spans="1:14" ht="31.5" x14ac:dyDescent="0.25">
      <c r="A262" s="79" t="s">
        <v>178</v>
      </c>
      <c r="B262" s="80" t="s">
        <v>645</v>
      </c>
      <c r="C262" s="81" t="s">
        <v>704</v>
      </c>
      <c r="D262" s="72">
        <v>0.378</v>
      </c>
      <c r="E262" s="72">
        <v>0.378</v>
      </c>
      <c r="F262" s="72">
        <v>0.378</v>
      </c>
      <c r="G262" s="76">
        <v>0.32033999999999996</v>
      </c>
      <c r="H262" s="76">
        <v>0</v>
      </c>
      <c r="I262" s="74">
        <f t="shared" si="9"/>
        <v>0</v>
      </c>
      <c r="J262" s="74">
        <f t="shared" si="10"/>
        <v>0</v>
      </c>
      <c r="K262" s="75">
        <f t="shared" si="11"/>
        <v>0</v>
      </c>
      <c r="L262" s="76"/>
      <c r="M262" s="76"/>
      <c r="N262" s="82" t="s">
        <v>939</v>
      </c>
    </row>
    <row r="263" spans="1:14" ht="78.75" x14ac:dyDescent="0.25">
      <c r="A263" s="79" t="s">
        <v>179</v>
      </c>
      <c r="B263" s="80" t="s">
        <v>646</v>
      </c>
      <c r="C263" s="81" t="s">
        <v>704</v>
      </c>
      <c r="D263" s="72">
        <v>1</v>
      </c>
      <c r="E263" s="72">
        <v>1</v>
      </c>
      <c r="F263" s="72">
        <v>0.83999000000000001</v>
      </c>
      <c r="G263" s="76">
        <v>0</v>
      </c>
      <c r="H263" s="76">
        <v>0</v>
      </c>
      <c r="I263" s="74">
        <f t="shared" si="9"/>
        <v>0.16000999999999999</v>
      </c>
      <c r="J263" s="74">
        <f t="shared" si="10"/>
        <v>-0.16000999999999999</v>
      </c>
      <c r="K263" s="75">
        <f t="shared" si="11"/>
        <v>-0.16000999999999999</v>
      </c>
      <c r="L263" s="76"/>
      <c r="M263" s="76"/>
      <c r="N263" s="82" t="s">
        <v>940</v>
      </c>
    </row>
    <row r="264" spans="1:14" ht="47.25" x14ac:dyDescent="0.25">
      <c r="A264" s="79" t="s">
        <v>180</v>
      </c>
      <c r="B264" s="80" t="s">
        <v>647</v>
      </c>
      <c r="C264" s="81" t="s">
        <v>704</v>
      </c>
      <c r="D264" s="72">
        <v>0.5</v>
      </c>
      <c r="E264" s="72">
        <v>0.5</v>
      </c>
      <c r="F264" s="72">
        <v>0</v>
      </c>
      <c r="G264" s="76">
        <v>0</v>
      </c>
      <c r="H264" s="76">
        <v>0</v>
      </c>
      <c r="I264" s="74">
        <f t="shared" si="9"/>
        <v>0.5</v>
      </c>
      <c r="J264" s="74">
        <f t="shared" si="10"/>
        <v>-0.5</v>
      </c>
      <c r="K264" s="75">
        <f t="shared" si="11"/>
        <v>-1</v>
      </c>
      <c r="L264" s="76"/>
      <c r="M264" s="76"/>
      <c r="N264" s="82" t="s">
        <v>941</v>
      </c>
    </row>
    <row r="265" spans="1:14" ht="47.25" x14ac:dyDescent="0.25">
      <c r="A265" s="79" t="s">
        <v>181</v>
      </c>
      <c r="B265" s="80" t="s">
        <v>648</v>
      </c>
      <c r="C265" s="81" t="s">
        <v>704</v>
      </c>
      <c r="D265" s="72">
        <v>5</v>
      </c>
      <c r="E265" s="72">
        <v>5</v>
      </c>
      <c r="F265" s="72">
        <v>0</v>
      </c>
      <c r="G265" s="76">
        <v>0</v>
      </c>
      <c r="H265" s="76">
        <v>0</v>
      </c>
      <c r="I265" s="74">
        <f t="shared" si="9"/>
        <v>5</v>
      </c>
      <c r="J265" s="74">
        <f t="shared" si="10"/>
        <v>-5</v>
      </c>
      <c r="K265" s="75">
        <f t="shared" si="11"/>
        <v>-1</v>
      </c>
      <c r="L265" s="76"/>
      <c r="M265" s="76"/>
      <c r="N265" s="82" t="s">
        <v>941</v>
      </c>
    </row>
    <row r="266" spans="1:14" ht="47.25" x14ac:dyDescent="0.25">
      <c r="A266" s="79" t="s">
        <v>182</v>
      </c>
      <c r="B266" s="80" t="s">
        <v>649</v>
      </c>
      <c r="C266" s="81" t="s">
        <v>704</v>
      </c>
      <c r="D266" s="72">
        <v>5.0149999999999997</v>
      </c>
      <c r="E266" s="72">
        <v>5.0149999999999997</v>
      </c>
      <c r="F266" s="72">
        <v>0</v>
      </c>
      <c r="G266" s="76">
        <v>0</v>
      </c>
      <c r="H266" s="76">
        <v>0</v>
      </c>
      <c r="I266" s="74">
        <f t="shared" si="9"/>
        <v>5.0149999999999997</v>
      </c>
      <c r="J266" s="74">
        <f t="shared" si="10"/>
        <v>-5.0149999999999997</v>
      </c>
      <c r="K266" s="75">
        <f t="shared" si="11"/>
        <v>-1</v>
      </c>
      <c r="L266" s="76"/>
      <c r="M266" s="76"/>
      <c r="N266" s="82" t="s">
        <v>941</v>
      </c>
    </row>
    <row r="267" spans="1:14" ht="31.5" x14ac:dyDescent="0.25">
      <c r="A267" s="79" t="s">
        <v>183</v>
      </c>
      <c r="B267" s="80" t="s">
        <v>644</v>
      </c>
      <c r="C267" s="81" t="s">
        <v>705</v>
      </c>
      <c r="D267" s="72">
        <v>0.45</v>
      </c>
      <c r="E267" s="72">
        <v>0.45</v>
      </c>
      <c r="F267" s="72">
        <v>0.45</v>
      </c>
      <c r="G267" s="76">
        <v>0.38135000000000002</v>
      </c>
      <c r="H267" s="76">
        <v>0.38135000000000002</v>
      </c>
      <c r="I267" s="74">
        <f t="shared" si="9"/>
        <v>0</v>
      </c>
      <c r="J267" s="74">
        <f t="shared" si="10"/>
        <v>0</v>
      </c>
      <c r="K267" s="75">
        <f t="shared" si="11"/>
        <v>0</v>
      </c>
      <c r="L267" s="76"/>
      <c r="M267" s="76"/>
      <c r="N267" s="82" t="s">
        <v>939</v>
      </c>
    </row>
    <row r="268" spans="1:14" ht="63" x14ac:dyDescent="0.25">
      <c r="A268" s="79" t="s">
        <v>184</v>
      </c>
      <c r="B268" s="80" t="s">
        <v>645</v>
      </c>
      <c r="C268" s="81" t="s">
        <v>705</v>
      </c>
      <c r="D268" s="72">
        <v>0.32400000000000001</v>
      </c>
      <c r="E268" s="72">
        <v>0.32400000000000001</v>
      </c>
      <c r="F268" s="72">
        <v>0.32400000000000001</v>
      </c>
      <c r="G268" s="76">
        <v>0</v>
      </c>
      <c r="H268" s="76">
        <v>0.32033999999999996</v>
      </c>
      <c r="I268" s="74">
        <f t="shared" si="9"/>
        <v>0</v>
      </c>
      <c r="J268" s="74">
        <f t="shared" si="10"/>
        <v>0</v>
      </c>
      <c r="K268" s="75">
        <f t="shared" si="11"/>
        <v>0</v>
      </c>
      <c r="L268" s="76"/>
      <c r="M268" s="76"/>
      <c r="N268" s="83" t="s">
        <v>938</v>
      </c>
    </row>
    <row r="269" spans="1:14" ht="47.25" x14ac:dyDescent="0.25">
      <c r="A269" s="79" t="s">
        <v>185</v>
      </c>
      <c r="B269" s="80" t="s">
        <v>650</v>
      </c>
      <c r="C269" s="81" t="s">
        <v>705</v>
      </c>
      <c r="D269" s="72">
        <v>4.82</v>
      </c>
      <c r="E269" s="72">
        <v>4.82</v>
      </c>
      <c r="F269" s="72">
        <v>4.5090000000000003</v>
      </c>
      <c r="G269" s="76">
        <v>3.8211900000000001</v>
      </c>
      <c r="H269" s="76">
        <v>3.8211900000000001</v>
      </c>
      <c r="I269" s="74">
        <f t="shared" si="9"/>
        <v>0.31099999999999994</v>
      </c>
      <c r="J269" s="74">
        <f t="shared" si="10"/>
        <v>-0.31099999999999994</v>
      </c>
      <c r="K269" s="75">
        <f t="shared" si="11"/>
        <v>-6.4522821576763478E-2</v>
      </c>
      <c r="L269" s="76"/>
      <c r="M269" s="76"/>
      <c r="N269" s="82" t="s">
        <v>937</v>
      </c>
    </row>
    <row r="270" spans="1:14" ht="78.75" x14ac:dyDescent="0.25">
      <c r="A270" s="79" t="s">
        <v>186</v>
      </c>
      <c r="B270" s="80" t="s">
        <v>651</v>
      </c>
      <c r="C270" s="81" t="s">
        <v>697</v>
      </c>
      <c r="D270" s="72">
        <v>0.56000000000000005</v>
      </c>
      <c r="E270" s="72">
        <v>0</v>
      </c>
      <c r="F270" s="72">
        <v>0.504</v>
      </c>
      <c r="G270" s="76">
        <v>0.504</v>
      </c>
      <c r="H270" s="76">
        <v>0.504</v>
      </c>
      <c r="I270" s="74">
        <f t="shared" si="9"/>
        <v>5.600000000000005E-2</v>
      </c>
      <c r="J270" s="74">
        <f t="shared" si="10"/>
        <v>0.504</v>
      </c>
      <c r="K270" s="75" t="e">
        <f t="shared" si="11"/>
        <v>#DIV/0!</v>
      </c>
      <c r="L270" s="76"/>
      <c r="M270" s="76"/>
      <c r="N270" s="83" t="s">
        <v>942</v>
      </c>
    </row>
    <row r="271" spans="1:14" ht="63" x14ac:dyDescent="0.25">
      <c r="A271" s="79" t="s">
        <v>187</v>
      </c>
      <c r="B271" s="80" t="s">
        <v>652</v>
      </c>
      <c r="C271" s="81" t="s">
        <v>695</v>
      </c>
      <c r="D271" s="72">
        <v>0.76</v>
      </c>
      <c r="E271" s="72">
        <v>0.76</v>
      </c>
      <c r="F271" s="72">
        <v>0.75600000000000001</v>
      </c>
      <c r="G271" s="76">
        <v>0.75600000000000001</v>
      </c>
      <c r="H271" s="76">
        <v>0.75600000000000001</v>
      </c>
      <c r="I271" s="74">
        <f t="shared" si="9"/>
        <v>4.0000000000000036E-3</v>
      </c>
      <c r="J271" s="74">
        <f t="shared" si="10"/>
        <v>-4.0000000000000036E-3</v>
      </c>
      <c r="K271" s="75">
        <f t="shared" si="11"/>
        <v>-5.2631578947368585E-3</v>
      </c>
      <c r="L271" s="76"/>
      <c r="M271" s="76"/>
      <c r="N271" s="83" t="s">
        <v>917</v>
      </c>
    </row>
    <row r="272" spans="1:14" ht="63" x14ac:dyDescent="0.25">
      <c r="A272" s="79" t="s">
        <v>188</v>
      </c>
      <c r="B272" s="80" t="s">
        <v>653</v>
      </c>
      <c r="C272" s="81" t="s">
        <v>702</v>
      </c>
      <c r="D272" s="72">
        <v>0</v>
      </c>
      <c r="E272" s="72">
        <v>0</v>
      </c>
      <c r="F272" s="72">
        <v>0</v>
      </c>
      <c r="G272" s="76">
        <v>0</v>
      </c>
      <c r="H272" s="76">
        <v>0</v>
      </c>
      <c r="I272" s="74">
        <f t="shared" si="9"/>
        <v>0</v>
      </c>
      <c r="J272" s="74">
        <f t="shared" si="10"/>
        <v>0</v>
      </c>
      <c r="K272" s="75" t="e">
        <f t="shared" si="11"/>
        <v>#DIV/0!</v>
      </c>
      <c r="L272" s="76"/>
      <c r="M272" s="76"/>
      <c r="N272" s="82" t="s">
        <v>941</v>
      </c>
    </row>
    <row r="273" spans="1:14" ht="47.25" x14ac:dyDescent="0.25">
      <c r="A273" s="79" t="s">
        <v>189</v>
      </c>
      <c r="B273" s="80" t="s">
        <v>654</v>
      </c>
      <c r="C273" s="81" t="s">
        <v>705</v>
      </c>
      <c r="D273" s="72">
        <v>7.6</v>
      </c>
      <c r="E273" s="72">
        <v>7.6</v>
      </c>
      <c r="F273" s="72">
        <v>7.6</v>
      </c>
      <c r="G273" s="76">
        <v>6.4406800000000004</v>
      </c>
      <c r="H273" s="76">
        <v>6.4406800000000004</v>
      </c>
      <c r="I273" s="74">
        <f t="shared" si="9"/>
        <v>0</v>
      </c>
      <c r="J273" s="74">
        <f t="shared" si="10"/>
        <v>0</v>
      </c>
      <c r="K273" s="75">
        <f t="shared" si="11"/>
        <v>0</v>
      </c>
      <c r="L273" s="76"/>
      <c r="M273" s="76"/>
      <c r="N273" s="82" t="s">
        <v>939</v>
      </c>
    </row>
    <row r="274" spans="1:14" ht="47.25" x14ac:dyDescent="0.25">
      <c r="A274" s="79" t="s">
        <v>190</v>
      </c>
      <c r="B274" s="80" t="s">
        <v>655</v>
      </c>
      <c r="C274" s="81" t="s">
        <v>705</v>
      </c>
      <c r="D274" s="72">
        <v>1.17</v>
      </c>
      <c r="E274" s="72">
        <v>1.17</v>
      </c>
      <c r="F274" s="72">
        <v>0</v>
      </c>
      <c r="G274" s="76">
        <v>0</v>
      </c>
      <c r="H274" s="76">
        <v>0</v>
      </c>
      <c r="I274" s="74">
        <f t="shared" si="9"/>
        <v>1.17</v>
      </c>
      <c r="J274" s="74">
        <f t="shared" si="10"/>
        <v>-1.17</v>
      </c>
      <c r="K274" s="75">
        <f t="shared" si="11"/>
        <v>-1</v>
      </c>
      <c r="L274" s="76"/>
      <c r="M274" s="76"/>
      <c r="N274" s="91" t="s">
        <v>943</v>
      </c>
    </row>
    <row r="275" spans="1:14" ht="110.25" x14ac:dyDescent="0.25">
      <c r="A275" s="79" t="s">
        <v>191</v>
      </c>
      <c r="B275" s="80" t="s">
        <v>656</v>
      </c>
      <c r="C275" s="81" t="s">
        <v>702</v>
      </c>
      <c r="D275" s="72">
        <v>0</v>
      </c>
      <c r="E275" s="72">
        <v>0</v>
      </c>
      <c r="F275" s="72">
        <v>0</v>
      </c>
      <c r="G275" s="76">
        <v>0</v>
      </c>
      <c r="H275" s="76">
        <v>0</v>
      </c>
      <c r="I275" s="74">
        <f t="shared" ref="I275:I338" si="12">D275-F275</f>
        <v>0</v>
      </c>
      <c r="J275" s="74">
        <f t="shared" ref="J275:J338" si="13">F275-E275</f>
        <v>0</v>
      </c>
      <c r="K275" s="75" t="e">
        <f t="shared" ref="K275:K316" si="14">(F275/(E275))-1</f>
        <v>#DIV/0!</v>
      </c>
      <c r="L275" s="76"/>
      <c r="M275" s="76"/>
      <c r="N275" s="83" t="s">
        <v>944</v>
      </c>
    </row>
    <row r="276" spans="1:14" x14ac:dyDescent="0.25">
      <c r="A276" s="79" t="s">
        <v>192</v>
      </c>
      <c r="B276" s="80" t="s">
        <v>657</v>
      </c>
      <c r="C276" s="81" t="s">
        <v>702</v>
      </c>
      <c r="D276" s="72">
        <v>0</v>
      </c>
      <c r="E276" s="72">
        <v>0</v>
      </c>
      <c r="F276" s="72">
        <v>0</v>
      </c>
      <c r="G276" s="76">
        <v>0</v>
      </c>
      <c r="H276" s="76">
        <v>0</v>
      </c>
      <c r="I276" s="74">
        <f t="shared" si="12"/>
        <v>0</v>
      </c>
      <c r="J276" s="74">
        <f t="shared" si="13"/>
        <v>0</v>
      </c>
      <c r="K276" s="75" t="e">
        <f t="shared" si="14"/>
        <v>#DIV/0!</v>
      </c>
      <c r="L276" s="76"/>
      <c r="M276" s="76"/>
      <c r="N276" s="83" t="s">
        <v>939</v>
      </c>
    </row>
    <row r="277" spans="1:14" x14ac:dyDescent="0.25">
      <c r="A277" s="79" t="s">
        <v>193</v>
      </c>
      <c r="B277" s="80" t="s">
        <v>658</v>
      </c>
      <c r="C277" s="81" t="s">
        <v>702</v>
      </c>
      <c r="D277" s="72">
        <v>0</v>
      </c>
      <c r="E277" s="72">
        <v>0</v>
      </c>
      <c r="F277" s="72">
        <v>0</v>
      </c>
      <c r="G277" s="76">
        <v>0</v>
      </c>
      <c r="H277" s="76">
        <v>0</v>
      </c>
      <c r="I277" s="74">
        <f t="shared" si="12"/>
        <v>0</v>
      </c>
      <c r="J277" s="74">
        <f t="shared" si="13"/>
        <v>0</v>
      </c>
      <c r="K277" s="75" t="e">
        <f t="shared" si="14"/>
        <v>#DIV/0!</v>
      </c>
      <c r="L277" s="76"/>
      <c r="M277" s="76"/>
      <c r="N277" s="83" t="s">
        <v>939</v>
      </c>
    </row>
    <row r="278" spans="1:14" x14ac:dyDescent="0.25">
      <c r="A278" s="79" t="s">
        <v>194</v>
      </c>
      <c r="B278" s="80" t="s">
        <v>659</v>
      </c>
      <c r="C278" s="81" t="s">
        <v>702</v>
      </c>
      <c r="D278" s="72">
        <v>0</v>
      </c>
      <c r="E278" s="72">
        <v>0</v>
      </c>
      <c r="F278" s="72">
        <v>0</v>
      </c>
      <c r="G278" s="76">
        <v>0</v>
      </c>
      <c r="H278" s="76">
        <v>0</v>
      </c>
      <c r="I278" s="74">
        <f t="shared" si="12"/>
        <v>0</v>
      </c>
      <c r="J278" s="74">
        <f t="shared" si="13"/>
        <v>0</v>
      </c>
      <c r="K278" s="75" t="e">
        <f t="shared" si="14"/>
        <v>#DIV/0!</v>
      </c>
      <c r="L278" s="76"/>
      <c r="M278" s="76"/>
      <c r="N278" s="83" t="s">
        <v>939</v>
      </c>
    </row>
    <row r="279" spans="1:14" x14ac:dyDescent="0.25">
      <c r="A279" s="79" t="s">
        <v>195</v>
      </c>
      <c r="B279" s="80" t="s">
        <v>660</v>
      </c>
      <c r="C279" s="81" t="s">
        <v>702</v>
      </c>
      <c r="D279" s="72">
        <v>0</v>
      </c>
      <c r="E279" s="72">
        <v>0</v>
      </c>
      <c r="F279" s="72">
        <v>0</v>
      </c>
      <c r="G279" s="76">
        <v>0</v>
      </c>
      <c r="H279" s="76">
        <v>0</v>
      </c>
      <c r="I279" s="74">
        <f t="shared" si="12"/>
        <v>0</v>
      </c>
      <c r="J279" s="74">
        <f t="shared" si="13"/>
        <v>0</v>
      </c>
      <c r="K279" s="75" t="e">
        <f t="shared" si="14"/>
        <v>#DIV/0!</v>
      </c>
      <c r="L279" s="76"/>
      <c r="M279" s="76"/>
      <c r="N279" s="83" t="s">
        <v>939</v>
      </c>
    </row>
    <row r="280" spans="1:14" x14ac:dyDescent="0.25">
      <c r="A280" s="79" t="s">
        <v>196</v>
      </c>
      <c r="B280" s="80" t="s">
        <v>661</v>
      </c>
      <c r="C280" s="81" t="s">
        <v>702</v>
      </c>
      <c r="D280" s="72">
        <v>0</v>
      </c>
      <c r="E280" s="72">
        <v>0</v>
      </c>
      <c r="F280" s="72">
        <v>0</v>
      </c>
      <c r="G280" s="76">
        <v>0</v>
      </c>
      <c r="H280" s="76">
        <v>0</v>
      </c>
      <c r="I280" s="74">
        <f t="shared" si="12"/>
        <v>0</v>
      </c>
      <c r="J280" s="74">
        <f t="shared" si="13"/>
        <v>0</v>
      </c>
      <c r="K280" s="75" t="e">
        <f t="shared" si="14"/>
        <v>#DIV/0!</v>
      </c>
      <c r="L280" s="76"/>
      <c r="M280" s="76"/>
      <c r="N280" s="83" t="s">
        <v>939</v>
      </c>
    </row>
    <row r="281" spans="1:14" x14ac:dyDescent="0.25">
      <c r="A281" s="79" t="s">
        <v>197</v>
      </c>
      <c r="B281" s="80" t="s">
        <v>662</v>
      </c>
      <c r="C281" s="81" t="s">
        <v>702</v>
      </c>
      <c r="D281" s="72">
        <v>0</v>
      </c>
      <c r="E281" s="72">
        <v>0</v>
      </c>
      <c r="F281" s="72">
        <v>0</v>
      </c>
      <c r="G281" s="76">
        <v>0</v>
      </c>
      <c r="H281" s="76">
        <v>0</v>
      </c>
      <c r="I281" s="74">
        <f t="shared" si="12"/>
        <v>0</v>
      </c>
      <c r="J281" s="74">
        <f t="shared" si="13"/>
        <v>0</v>
      </c>
      <c r="K281" s="75" t="e">
        <f t="shared" si="14"/>
        <v>#DIV/0!</v>
      </c>
      <c r="L281" s="76"/>
      <c r="M281" s="76"/>
      <c r="N281" s="83" t="s">
        <v>939</v>
      </c>
    </row>
    <row r="282" spans="1:14" x14ac:dyDescent="0.25">
      <c r="A282" s="79" t="s">
        <v>198</v>
      </c>
      <c r="B282" s="80" t="s">
        <v>663</v>
      </c>
      <c r="C282" s="81" t="s">
        <v>702</v>
      </c>
      <c r="D282" s="72">
        <v>0</v>
      </c>
      <c r="E282" s="72">
        <v>0</v>
      </c>
      <c r="F282" s="72">
        <v>0</v>
      </c>
      <c r="G282" s="76">
        <v>0</v>
      </c>
      <c r="H282" s="76">
        <v>0</v>
      </c>
      <c r="I282" s="74">
        <f t="shared" si="12"/>
        <v>0</v>
      </c>
      <c r="J282" s="74">
        <f t="shared" si="13"/>
        <v>0</v>
      </c>
      <c r="K282" s="75" t="e">
        <f t="shared" si="14"/>
        <v>#DIV/0!</v>
      </c>
      <c r="L282" s="76"/>
      <c r="M282" s="76"/>
      <c r="N282" s="83" t="s">
        <v>939</v>
      </c>
    </row>
    <row r="283" spans="1:14" x14ac:dyDescent="0.25">
      <c r="A283" s="79" t="s">
        <v>199</v>
      </c>
      <c r="B283" s="80" t="s">
        <v>664</v>
      </c>
      <c r="C283" s="81" t="s">
        <v>702</v>
      </c>
      <c r="D283" s="72">
        <v>0</v>
      </c>
      <c r="E283" s="72">
        <v>0</v>
      </c>
      <c r="F283" s="72">
        <v>0</v>
      </c>
      <c r="G283" s="76">
        <v>0</v>
      </c>
      <c r="H283" s="76">
        <v>0</v>
      </c>
      <c r="I283" s="74">
        <f t="shared" si="12"/>
        <v>0</v>
      </c>
      <c r="J283" s="74">
        <f t="shared" si="13"/>
        <v>0</v>
      </c>
      <c r="K283" s="75" t="e">
        <f t="shared" si="14"/>
        <v>#DIV/0!</v>
      </c>
      <c r="L283" s="76"/>
      <c r="M283" s="76"/>
      <c r="N283" s="83" t="s">
        <v>939</v>
      </c>
    </row>
    <row r="284" spans="1:14" x14ac:dyDescent="0.25">
      <c r="A284" s="79" t="s">
        <v>200</v>
      </c>
      <c r="B284" s="80" t="s">
        <v>665</v>
      </c>
      <c r="C284" s="81" t="s">
        <v>702</v>
      </c>
      <c r="D284" s="72">
        <v>0</v>
      </c>
      <c r="E284" s="72">
        <v>0</v>
      </c>
      <c r="F284" s="72">
        <v>0</v>
      </c>
      <c r="G284" s="76">
        <v>0</v>
      </c>
      <c r="H284" s="76">
        <v>0</v>
      </c>
      <c r="I284" s="74">
        <f t="shared" si="12"/>
        <v>0</v>
      </c>
      <c r="J284" s="74">
        <f t="shared" si="13"/>
        <v>0</v>
      </c>
      <c r="K284" s="75" t="e">
        <f t="shared" si="14"/>
        <v>#DIV/0!</v>
      </c>
      <c r="L284" s="76"/>
      <c r="M284" s="76"/>
      <c r="N284" s="83" t="s">
        <v>939</v>
      </c>
    </row>
    <row r="285" spans="1:14" x14ac:dyDescent="0.25">
      <c r="A285" s="79" t="s">
        <v>201</v>
      </c>
      <c r="B285" s="80" t="s">
        <v>666</v>
      </c>
      <c r="C285" s="81" t="s">
        <v>702</v>
      </c>
      <c r="D285" s="72">
        <v>0</v>
      </c>
      <c r="E285" s="72">
        <v>0</v>
      </c>
      <c r="F285" s="72">
        <v>0</v>
      </c>
      <c r="G285" s="76">
        <v>0</v>
      </c>
      <c r="H285" s="76">
        <v>0</v>
      </c>
      <c r="I285" s="74">
        <f t="shared" si="12"/>
        <v>0</v>
      </c>
      <c r="J285" s="74">
        <f t="shared" si="13"/>
        <v>0</v>
      </c>
      <c r="K285" s="75" t="e">
        <f t="shared" si="14"/>
        <v>#DIV/0!</v>
      </c>
      <c r="L285" s="76"/>
      <c r="M285" s="76"/>
      <c r="N285" s="83" t="s">
        <v>939</v>
      </c>
    </row>
    <row r="286" spans="1:14" ht="110.25" x14ac:dyDescent="0.25">
      <c r="A286" s="79" t="s">
        <v>202</v>
      </c>
      <c r="B286" s="80" t="s">
        <v>667</v>
      </c>
      <c r="C286" s="81" t="s">
        <v>704</v>
      </c>
      <c r="D286" s="72">
        <v>108.508</v>
      </c>
      <c r="E286" s="72">
        <v>108.508</v>
      </c>
      <c r="F286" s="72">
        <v>112.670582</v>
      </c>
      <c r="G286" s="76">
        <v>85.173812000000012</v>
      </c>
      <c r="H286" s="76">
        <v>85.173812000000012</v>
      </c>
      <c r="I286" s="74">
        <f t="shared" si="12"/>
        <v>-4.1625820000000004</v>
      </c>
      <c r="J286" s="74">
        <f t="shared" si="13"/>
        <v>4.1625820000000004</v>
      </c>
      <c r="K286" s="75">
        <f t="shared" si="14"/>
        <v>3.836198252663392E-2</v>
      </c>
      <c r="L286" s="76"/>
      <c r="M286" s="76"/>
      <c r="N286" s="83" t="s">
        <v>945</v>
      </c>
    </row>
    <row r="287" spans="1:14" ht="78.75" x14ac:dyDescent="0.25">
      <c r="A287" s="79" t="s">
        <v>203</v>
      </c>
      <c r="B287" s="80" t="s">
        <v>668</v>
      </c>
      <c r="C287" s="81" t="s">
        <v>702</v>
      </c>
      <c r="D287" s="72">
        <v>30</v>
      </c>
      <c r="E287" s="72">
        <v>30</v>
      </c>
      <c r="F287" s="72">
        <v>31.416573</v>
      </c>
      <c r="G287" s="76">
        <v>0</v>
      </c>
      <c r="H287" s="76">
        <v>0</v>
      </c>
      <c r="I287" s="74">
        <f t="shared" si="12"/>
        <v>-1.4165729999999996</v>
      </c>
      <c r="J287" s="74">
        <f t="shared" si="13"/>
        <v>1.4165729999999996</v>
      </c>
      <c r="K287" s="75">
        <f t="shared" si="14"/>
        <v>4.7219099999999958E-2</v>
      </c>
      <c r="L287" s="76"/>
      <c r="M287" s="76"/>
      <c r="N287" s="83" t="s">
        <v>946</v>
      </c>
    </row>
    <row r="288" spans="1:14" ht="63" x14ac:dyDescent="0.25">
      <c r="A288" s="79" t="s">
        <v>204</v>
      </c>
      <c r="B288" s="80" t="s">
        <v>669</v>
      </c>
      <c r="C288" s="81" t="s">
        <v>699</v>
      </c>
      <c r="D288" s="72">
        <v>3.2880716700000008</v>
      </c>
      <c r="E288" s="72">
        <v>3.2880716700000008</v>
      </c>
      <c r="F288" s="72">
        <v>0.46159</v>
      </c>
      <c r="G288" s="76">
        <v>3.5999999999999997E-2</v>
      </c>
      <c r="H288" s="76">
        <v>0</v>
      </c>
      <c r="I288" s="74">
        <f t="shared" si="12"/>
        <v>2.8264816700000006</v>
      </c>
      <c r="J288" s="74">
        <f t="shared" si="13"/>
        <v>-2.8264816700000006</v>
      </c>
      <c r="K288" s="75">
        <f t="shared" si="14"/>
        <v>-0.85961680695360276</v>
      </c>
      <c r="L288" s="76"/>
      <c r="M288" s="76"/>
      <c r="N288" s="83" t="s">
        <v>903</v>
      </c>
    </row>
    <row r="289" spans="1:14" ht="31.5" x14ac:dyDescent="0.25">
      <c r="A289" s="79" t="s">
        <v>205</v>
      </c>
      <c r="B289" s="80" t="s">
        <v>670</v>
      </c>
      <c r="C289" s="81" t="s">
        <v>702</v>
      </c>
      <c r="D289" s="72">
        <v>34.619970000000002</v>
      </c>
      <c r="E289" s="72">
        <v>19.957728190000001</v>
      </c>
      <c r="F289" s="72">
        <v>15.275487999999999</v>
      </c>
      <c r="G289" s="76">
        <v>11.307162</v>
      </c>
      <c r="H289" s="76">
        <v>0</v>
      </c>
      <c r="I289" s="74">
        <f t="shared" si="12"/>
        <v>19.344482000000003</v>
      </c>
      <c r="J289" s="74">
        <f t="shared" si="13"/>
        <v>-4.6822401900000017</v>
      </c>
      <c r="K289" s="75">
        <f t="shared" si="14"/>
        <v>-0.23460787447471498</v>
      </c>
      <c r="L289" s="76"/>
      <c r="M289" s="76"/>
      <c r="N289" s="89" t="s">
        <v>947</v>
      </c>
    </row>
    <row r="290" spans="1:14" ht="31.5" x14ac:dyDescent="0.25">
      <c r="A290" s="79" t="s">
        <v>206</v>
      </c>
      <c r="B290" s="80" t="s">
        <v>671</v>
      </c>
      <c r="C290" s="81" t="s">
        <v>697</v>
      </c>
      <c r="D290" s="72">
        <v>101.82499999999966</v>
      </c>
      <c r="E290" s="72">
        <v>101.82499999999966</v>
      </c>
      <c r="F290" s="72">
        <v>0</v>
      </c>
      <c r="G290" s="76">
        <v>0</v>
      </c>
      <c r="H290" s="76">
        <v>0</v>
      </c>
      <c r="I290" s="74">
        <f t="shared" si="12"/>
        <v>101.82499999999966</v>
      </c>
      <c r="J290" s="74">
        <f t="shared" si="13"/>
        <v>-101.82499999999966</v>
      </c>
      <c r="K290" s="75">
        <f t="shared" si="14"/>
        <v>-1</v>
      </c>
      <c r="L290" s="76"/>
      <c r="M290" s="76"/>
      <c r="N290" s="89" t="s">
        <v>948</v>
      </c>
    </row>
    <row r="291" spans="1:14" ht="47.25" x14ac:dyDescent="0.25">
      <c r="A291" s="79" t="s">
        <v>207</v>
      </c>
      <c r="B291" s="80" t="s">
        <v>672</v>
      </c>
      <c r="C291" s="81" t="s">
        <v>697</v>
      </c>
      <c r="D291" s="72">
        <v>36</v>
      </c>
      <c r="E291" s="72">
        <v>36</v>
      </c>
      <c r="F291" s="72">
        <v>0</v>
      </c>
      <c r="G291" s="76">
        <v>22.963585999999999</v>
      </c>
      <c r="H291" s="76">
        <v>0</v>
      </c>
      <c r="I291" s="74">
        <f t="shared" si="12"/>
        <v>36</v>
      </c>
      <c r="J291" s="74">
        <f t="shared" si="13"/>
        <v>-36</v>
      </c>
      <c r="K291" s="75">
        <f t="shared" si="14"/>
        <v>-1</v>
      </c>
      <c r="L291" s="76"/>
      <c r="M291" s="76"/>
      <c r="N291" s="89" t="s">
        <v>949</v>
      </c>
    </row>
    <row r="292" spans="1:14" ht="47.25" x14ac:dyDescent="0.25">
      <c r="A292" s="79" t="s">
        <v>208</v>
      </c>
      <c r="B292" s="80" t="s">
        <v>673</v>
      </c>
      <c r="C292" s="81" t="s">
        <v>697</v>
      </c>
      <c r="D292" s="72">
        <v>1</v>
      </c>
      <c r="E292" s="72">
        <v>1</v>
      </c>
      <c r="F292" s="72">
        <v>0.28964999999999996</v>
      </c>
      <c r="G292" s="76">
        <v>0.25</v>
      </c>
      <c r="H292" s="76">
        <v>0</v>
      </c>
      <c r="I292" s="74">
        <f t="shared" si="12"/>
        <v>0.71035000000000004</v>
      </c>
      <c r="J292" s="74">
        <f t="shared" si="13"/>
        <v>-0.71035000000000004</v>
      </c>
      <c r="K292" s="75">
        <f t="shared" si="14"/>
        <v>-0.71035000000000004</v>
      </c>
      <c r="L292" s="76"/>
      <c r="M292" s="76"/>
      <c r="N292" s="83" t="s">
        <v>950</v>
      </c>
    </row>
    <row r="293" spans="1:14" ht="78.75" x14ac:dyDescent="0.25">
      <c r="A293" s="79" t="s">
        <v>209</v>
      </c>
      <c r="B293" s="80" t="s">
        <v>674</v>
      </c>
      <c r="C293" s="81" t="s">
        <v>697</v>
      </c>
      <c r="D293" s="72">
        <v>7.35</v>
      </c>
      <c r="E293" s="72">
        <v>7.35</v>
      </c>
      <c r="F293" s="72">
        <v>0</v>
      </c>
      <c r="G293" s="76">
        <v>0</v>
      </c>
      <c r="H293" s="76">
        <v>0</v>
      </c>
      <c r="I293" s="74">
        <f t="shared" si="12"/>
        <v>7.35</v>
      </c>
      <c r="J293" s="74">
        <f t="shared" si="13"/>
        <v>-7.35</v>
      </c>
      <c r="K293" s="75">
        <f t="shared" si="14"/>
        <v>-1</v>
      </c>
      <c r="L293" s="76"/>
      <c r="M293" s="76"/>
      <c r="N293" s="83" t="s">
        <v>951</v>
      </c>
    </row>
    <row r="294" spans="1:14" ht="63" x14ac:dyDescent="0.25">
      <c r="A294" s="79" t="s">
        <v>210</v>
      </c>
      <c r="B294" s="80" t="s">
        <v>675</v>
      </c>
      <c r="C294" s="81" t="s">
        <v>697</v>
      </c>
      <c r="D294" s="72">
        <v>3.3</v>
      </c>
      <c r="E294" s="72">
        <v>3.3</v>
      </c>
      <c r="F294" s="72">
        <v>0</v>
      </c>
      <c r="G294" s="76">
        <v>0</v>
      </c>
      <c r="H294" s="76">
        <v>0</v>
      </c>
      <c r="I294" s="74">
        <f t="shared" si="12"/>
        <v>3.3</v>
      </c>
      <c r="J294" s="74">
        <f t="shared" si="13"/>
        <v>-3.3</v>
      </c>
      <c r="K294" s="75">
        <f t="shared" si="14"/>
        <v>-1</v>
      </c>
      <c r="L294" s="76"/>
      <c r="M294" s="76"/>
      <c r="N294" s="83" t="s">
        <v>952</v>
      </c>
    </row>
    <row r="295" spans="1:14" ht="31.5" x14ac:dyDescent="0.25">
      <c r="A295" s="79" t="s">
        <v>211</v>
      </c>
      <c r="B295" s="80" t="s">
        <v>676</v>
      </c>
      <c r="C295" s="81" t="s">
        <v>695</v>
      </c>
      <c r="D295" s="72">
        <v>0.62</v>
      </c>
      <c r="E295" s="72">
        <v>0.62</v>
      </c>
      <c r="F295" s="72">
        <v>0.61654999999999993</v>
      </c>
      <c r="G295" s="76">
        <v>0.52249999999999996</v>
      </c>
      <c r="H295" s="76">
        <v>0.52249999999999996</v>
      </c>
      <c r="I295" s="74">
        <f t="shared" si="12"/>
        <v>3.4500000000000641E-3</v>
      </c>
      <c r="J295" s="74">
        <f t="shared" si="13"/>
        <v>-3.4500000000000641E-3</v>
      </c>
      <c r="K295" s="75">
        <f t="shared" si="14"/>
        <v>-5.5645161290324152E-3</v>
      </c>
      <c r="L295" s="76"/>
      <c r="M295" s="76"/>
      <c r="N295" s="92" t="s">
        <v>918</v>
      </c>
    </row>
    <row r="296" spans="1:14" ht="63" x14ac:dyDescent="0.25">
      <c r="A296" s="79" t="s">
        <v>212</v>
      </c>
      <c r="B296" s="80" t="s">
        <v>677</v>
      </c>
      <c r="C296" s="81" t="s">
        <v>695</v>
      </c>
      <c r="D296" s="72">
        <v>1.5</v>
      </c>
      <c r="E296" s="72">
        <v>1.5</v>
      </c>
      <c r="F296" s="72">
        <v>0.73839999999999995</v>
      </c>
      <c r="G296" s="76">
        <v>0.74479999999999991</v>
      </c>
      <c r="H296" s="76">
        <v>0.74479999999999991</v>
      </c>
      <c r="I296" s="74">
        <f t="shared" si="12"/>
        <v>0.76160000000000005</v>
      </c>
      <c r="J296" s="74">
        <f t="shared" si="13"/>
        <v>-0.76160000000000005</v>
      </c>
      <c r="K296" s="75">
        <f t="shared" si="14"/>
        <v>-0.50773333333333337</v>
      </c>
      <c r="L296" s="76"/>
      <c r="M296" s="76"/>
      <c r="N296" s="82" t="s">
        <v>919</v>
      </c>
    </row>
    <row r="297" spans="1:14" ht="78.75" x14ac:dyDescent="0.25">
      <c r="A297" s="79" t="s">
        <v>213</v>
      </c>
      <c r="B297" s="80" t="s">
        <v>678</v>
      </c>
      <c r="C297" s="81" t="s">
        <v>695</v>
      </c>
      <c r="D297" s="72">
        <v>2.4</v>
      </c>
      <c r="E297" s="72">
        <v>2.4</v>
      </c>
      <c r="F297" s="72">
        <v>1.496</v>
      </c>
      <c r="G297" s="76">
        <v>1.4895999999999998</v>
      </c>
      <c r="H297" s="76">
        <v>1.4895999999999998</v>
      </c>
      <c r="I297" s="74">
        <f t="shared" si="12"/>
        <v>0.90399999999999991</v>
      </c>
      <c r="J297" s="74">
        <f t="shared" si="13"/>
        <v>-0.90399999999999991</v>
      </c>
      <c r="K297" s="75">
        <f t="shared" si="14"/>
        <v>-0.37666666666666659</v>
      </c>
      <c r="L297" s="76"/>
      <c r="M297" s="76"/>
      <c r="N297" s="82" t="s">
        <v>920</v>
      </c>
    </row>
    <row r="298" spans="1:14" ht="47.25" x14ac:dyDescent="0.25">
      <c r="A298" s="79" t="s">
        <v>214</v>
      </c>
      <c r="B298" s="80" t="s">
        <v>679</v>
      </c>
      <c r="C298" s="81" t="s">
        <v>702</v>
      </c>
      <c r="D298" s="72">
        <v>3.94754</v>
      </c>
      <c r="E298" s="72">
        <v>3.94754</v>
      </c>
      <c r="F298" s="72">
        <v>2.2040959999999998</v>
      </c>
      <c r="G298" s="76">
        <v>0</v>
      </c>
      <c r="H298" s="76">
        <v>0</v>
      </c>
      <c r="I298" s="74">
        <f t="shared" si="12"/>
        <v>1.7434440000000002</v>
      </c>
      <c r="J298" s="74">
        <f t="shared" si="13"/>
        <v>-1.7434440000000002</v>
      </c>
      <c r="K298" s="75">
        <f t="shared" si="14"/>
        <v>-0.4416532828039742</v>
      </c>
      <c r="L298" s="76"/>
      <c r="M298" s="76"/>
      <c r="N298" s="82" t="s">
        <v>953</v>
      </c>
    </row>
    <row r="299" spans="1:14" x14ac:dyDescent="0.25">
      <c r="A299" s="78" t="s">
        <v>215</v>
      </c>
      <c r="B299" s="70" t="s">
        <v>216</v>
      </c>
      <c r="C299" s="71"/>
      <c r="D299" s="73">
        <f>(D300+D301)/1000</f>
        <v>4.8647846458012506E-3</v>
      </c>
      <c r="E299" s="73">
        <v>4440.5346458012509</v>
      </c>
      <c r="F299" s="73">
        <v>2583.0531130000004</v>
      </c>
      <c r="G299" s="73">
        <v>2548.5147149239997</v>
      </c>
      <c r="H299" s="73">
        <v>2530.3093410000001</v>
      </c>
      <c r="I299" s="74">
        <f t="shared" si="12"/>
        <v>-2583.0482482153548</v>
      </c>
      <c r="J299" s="74">
        <f t="shared" si="13"/>
        <v>-1857.4815328012505</v>
      </c>
      <c r="K299" s="75">
        <f t="shared" si="14"/>
        <v>-0.41830132652102892</v>
      </c>
      <c r="L299" s="76"/>
      <c r="M299" s="76"/>
      <c r="N299" s="77"/>
    </row>
    <row r="300" spans="1:14" ht="31.5" x14ac:dyDescent="0.25">
      <c r="A300" s="78" t="s">
        <v>217</v>
      </c>
      <c r="B300" s="70" t="s">
        <v>17</v>
      </c>
      <c r="C300" s="71"/>
      <c r="D300" s="73">
        <v>0</v>
      </c>
      <c r="E300" s="73">
        <v>0</v>
      </c>
      <c r="F300" s="73">
        <v>0</v>
      </c>
      <c r="G300" s="73">
        <v>0</v>
      </c>
      <c r="H300" s="73">
        <v>0</v>
      </c>
      <c r="I300" s="74">
        <f t="shared" si="12"/>
        <v>0</v>
      </c>
      <c r="J300" s="74">
        <f t="shared" si="13"/>
        <v>0</v>
      </c>
      <c r="K300" s="75" t="e">
        <f t="shared" si="14"/>
        <v>#DIV/0!</v>
      </c>
      <c r="L300" s="76"/>
      <c r="M300" s="76"/>
      <c r="N300" s="77"/>
    </row>
    <row r="301" spans="1:14" x14ac:dyDescent="0.25">
      <c r="A301" s="93" t="s">
        <v>218</v>
      </c>
      <c r="B301" s="70" t="s">
        <v>219</v>
      </c>
      <c r="C301" s="71"/>
      <c r="D301" s="73">
        <f>(SUM(D302:D316))/1000</f>
        <v>4.8647846458012509</v>
      </c>
      <c r="E301" s="73">
        <v>4440.5346458012509</v>
      </c>
      <c r="F301" s="73">
        <v>2583.0531130000004</v>
      </c>
      <c r="G301" s="73">
        <v>2548.5147149239997</v>
      </c>
      <c r="H301" s="73">
        <v>2530.3093410000001</v>
      </c>
      <c r="I301" s="74">
        <f t="shared" si="12"/>
        <v>-2578.1883283541993</v>
      </c>
      <c r="J301" s="74">
        <f t="shared" si="13"/>
        <v>-1857.4815328012505</v>
      </c>
      <c r="K301" s="75">
        <f t="shared" si="14"/>
        <v>-0.41830132652102892</v>
      </c>
      <c r="L301" s="76"/>
      <c r="M301" s="76"/>
      <c r="N301" s="77"/>
    </row>
    <row r="302" spans="1:14" ht="126" x14ac:dyDescent="0.25">
      <c r="A302" s="79" t="s">
        <v>220</v>
      </c>
      <c r="B302" s="80" t="s">
        <v>680</v>
      </c>
      <c r="C302" s="81" t="s">
        <v>697</v>
      </c>
      <c r="D302" s="72">
        <v>1325.9163829999998</v>
      </c>
      <c r="E302" s="72">
        <v>1325.9163829999998</v>
      </c>
      <c r="F302" s="72">
        <v>837.39675200000011</v>
      </c>
      <c r="G302" s="76">
        <v>900.26845300000002</v>
      </c>
      <c r="H302" s="76">
        <v>1056.3394169999999</v>
      </c>
      <c r="I302" s="74">
        <f t="shared" si="12"/>
        <v>488.51963099999966</v>
      </c>
      <c r="J302" s="74">
        <f t="shared" si="13"/>
        <v>-488.51963099999966</v>
      </c>
      <c r="K302" s="75">
        <f t="shared" si="14"/>
        <v>-0.36843924493540237</v>
      </c>
      <c r="L302" s="76"/>
      <c r="M302" s="76"/>
      <c r="N302" s="83" t="s">
        <v>954</v>
      </c>
    </row>
    <row r="303" spans="1:14" ht="126" x14ac:dyDescent="0.25">
      <c r="A303" s="79" t="s">
        <v>389</v>
      </c>
      <c r="B303" s="80" t="s">
        <v>681</v>
      </c>
      <c r="C303" s="81" t="s">
        <v>697</v>
      </c>
      <c r="D303" s="72">
        <v>803.13416100000006</v>
      </c>
      <c r="E303" s="72">
        <v>803.13416100000006</v>
      </c>
      <c r="F303" s="72">
        <v>512.21757100000002</v>
      </c>
      <c r="G303" s="76">
        <v>605.69162600000004</v>
      </c>
      <c r="H303" s="76">
        <v>718.87768299999993</v>
      </c>
      <c r="I303" s="74">
        <f t="shared" si="12"/>
        <v>290.91659000000004</v>
      </c>
      <c r="J303" s="74">
        <f t="shared" si="13"/>
        <v>-290.91659000000004</v>
      </c>
      <c r="K303" s="75">
        <f t="shared" si="14"/>
        <v>-0.36222664173289976</v>
      </c>
      <c r="L303" s="76"/>
      <c r="M303" s="76"/>
      <c r="N303" s="83" t="s">
        <v>954</v>
      </c>
    </row>
    <row r="304" spans="1:14" ht="204.75" x14ac:dyDescent="0.25">
      <c r="A304" s="79" t="s">
        <v>390</v>
      </c>
      <c r="B304" s="80" t="s">
        <v>682</v>
      </c>
      <c r="C304" s="81" t="s">
        <v>697</v>
      </c>
      <c r="D304" s="72">
        <v>402</v>
      </c>
      <c r="E304" s="72">
        <v>402</v>
      </c>
      <c r="F304" s="72">
        <v>164.241882</v>
      </c>
      <c r="G304" s="76">
        <v>223.41620899999998</v>
      </c>
      <c r="H304" s="76">
        <v>507.39769200000006</v>
      </c>
      <c r="I304" s="74">
        <f t="shared" si="12"/>
        <v>237.758118</v>
      </c>
      <c r="J304" s="74">
        <f t="shared" si="13"/>
        <v>-237.758118</v>
      </c>
      <c r="K304" s="75">
        <f t="shared" si="14"/>
        <v>-0.59143810447761191</v>
      </c>
      <c r="L304" s="76"/>
      <c r="M304" s="76"/>
      <c r="N304" s="83" t="s">
        <v>955</v>
      </c>
    </row>
    <row r="305" spans="1:14" ht="94.5" x14ac:dyDescent="0.25">
      <c r="A305" s="79" t="s">
        <v>391</v>
      </c>
      <c r="B305" s="80" t="s">
        <v>683</v>
      </c>
      <c r="C305" s="81" t="s">
        <v>697</v>
      </c>
      <c r="D305" s="72">
        <v>90.136871999999997</v>
      </c>
      <c r="E305" s="72">
        <v>90.136871999999997</v>
      </c>
      <c r="F305" s="72">
        <v>22.336845</v>
      </c>
      <c r="G305" s="76">
        <v>8.4390210000000003</v>
      </c>
      <c r="H305" s="76">
        <v>0</v>
      </c>
      <c r="I305" s="74">
        <f t="shared" si="12"/>
        <v>67.800027</v>
      </c>
      <c r="J305" s="74">
        <f t="shared" si="13"/>
        <v>-67.800027</v>
      </c>
      <c r="K305" s="75">
        <f t="shared" si="14"/>
        <v>-0.7521897032326571</v>
      </c>
      <c r="L305" s="76"/>
      <c r="M305" s="76"/>
      <c r="N305" s="83" t="s">
        <v>956</v>
      </c>
    </row>
    <row r="306" spans="1:14" ht="94.5" x14ac:dyDescent="0.25">
      <c r="A306" s="79" t="s">
        <v>392</v>
      </c>
      <c r="B306" s="80" t="s">
        <v>684</v>
      </c>
      <c r="C306" s="81" t="s">
        <v>697</v>
      </c>
      <c r="D306" s="72">
        <v>942.13841600000012</v>
      </c>
      <c r="E306" s="72">
        <v>942.13841600000012</v>
      </c>
      <c r="F306" s="72">
        <v>394.04257000000001</v>
      </c>
      <c r="G306" s="76">
        <v>87.937486000000007</v>
      </c>
      <c r="H306" s="76">
        <v>0</v>
      </c>
      <c r="I306" s="74">
        <f t="shared" si="12"/>
        <v>548.09584600000017</v>
      </c>
      <c r="J306" s="74">
        <f t="shared" si="13"/>
        <v>-548.09584600000017</v>
      </c>
      <c r="K306" s="75">
        <f t="shared" si="14"/>
        <v>-0.58175724149645547</v>
      </c>
      <c r="L306" s="76"/>
      <c r="M306" s="76"/>
      <c r="N306" s="83" t="s">
        <v>956</v>
      </c>
    </row>
    <row r="307" spans="1:14" ht="94.5" x14ac:dyDescent="0.25">
      <c r="A307" s="79" t="s">
        <v>394</v>
      </c>
      <c r="B307" s="80" t="s">
        <v>685</v>
      </c>
      <c r="C307" s="81" t="s">
        <v>697</v>
      </c>
      <c r="D307" s="72">
        <v>75.72371299999989</v>
      </c>
      <c r="E307" s="72">
        <v>75.72371299999989</v>
      </c>
      <c r="F307" s="72">
        <v>2.2809800000000005</v>
      </c>
      <c r="G307" s="76">
        <v>11.636893000000001</v>
      </c>
      <c r="H307" s="76">
        <v>0</v>
      </c>
      <c r="I307" s="74">
        <f t="shared" si="12"/>
        <v>73.44273299999989</v>
      </c>
      <c r="J307" s="74">
        <f t="shared" si="13"/>
        <v>-73.44273299999989</v>
      </c>
      <c r="K307" s="75">
        <f t="shared" si="14"/>
        <v>-0.96987759963645725</v>
      </c>
      <c r="L307" s="76"/>
      <c r="M307" s="76"/>
      <c r="N307" s="83" t="s">
        <v>956</v>
      </c>
    </row>
    <row r="308" spans="1:14" ht="94.5" x14ac:dyDescent="0.25">
      <c r="A308" s="79" t="s">
        <v>396</v>
      </c>
      <c r="B308" s="80" t="s">
        <v>686</v>
      </c>
      <c r="C308" s="81" t="s">
        <v>697</v>
      </c>
      <c r="D308" s="72">
        <v>262.38967100000002</v>
      </c>
      <c r="E308" s="72">
        <v>262.38967100000002</v>
      </c>
      <c r="F308" s="72">
        <v>78.030253000000016</v>
      </c>
      <c r="G308" s="76">
        <v>65.964824000000007</v>
      </c>
      <c r="H308" s="76">
        <v>0</v>
      </c>
      <c r="I308" s="74">
        <f t="shared" si="12"/>
        <v>184.35941800000001</v>
      </c>
      <c r="J308" s="74">
        <f t="shared" si="13"/>
        <v>-184.35941800000001</v>
      </c>
      <c r="K308" s="75">
        <f t="shared" si="14"/>
        <v>-0.7026169029344147</v>
      </c>
      <c r="L308" s="76"/>
      <c r="M308" s="76"/>
      <c r="N308" s="83" t="s">
        <v>956</v>
      </c>
    </row>
    <row r="309" spans="1:14" ht="78.75" x14ac:dyDescent="0.25">
      <c r="A309" s="79" t="s">
        <v>397</v>
      </c>
      <c r="B309" s="80" t="s">
        <v>687</v>
      </c>
      <c r="C309" s="81" t="s">
        <v>697</v>
      </c>
      <c r="D309" s="72">
        <v>80.842672000000022</v>
      </c>
      <c r="E309" s="72">
        <v>80.842672000000022</v>
      </c>
      <c r="F309" s="72">
        <v>200.515717</v>
      </c>
      <c r="G309" s="76">
        <v>183.45339000000001</v>
      </c>
      <c r="H309" s="76">
        <v>0</v>
      </c>
      <c r="I309" s="74">
        <f t="shared" si="12"/>
        <v>-119.67304499999997</v>
      </c>
      <c r="J309" s="74">
        <f t="shared" si="13"/>
        <v>119.67304499999997</v>
      </c>
      <c r="K309" s="75">
        <f t="shared" si="14"/>
        <v>1.4803202571038221</v>
      </c>
      <c r="L309" s="76"/>
      <c r="M309" s="76"/>
      <c r="N309" s="83" t="s">
        <v>957</v>
      </c>
    </row>
    <row r="310" spans="1:14" ht="63" x14ac:dyDescent="0.25">
      <c r="A310" s="79" t="s">
        <v>399</v>
      </c>
      <c r="B310" s="80" t="s">
        <v>688</v>
      </c>
      <c r="C310" s="81" t="s">
        <v>697</v>
      </c>
      <c r="D310" s="72">
        <v>49.516477801250076</v>
      </c>
      <c r="E310" s="72">
        <v>49.516477801250076</v>
      </c>
      <c r="F310" s="72">
        <v>23.254031999999999</v>
      </c>
      <c r="G310" s="76">
        <v>20.747084999999995</v>
      </c>
      <c r="H310" s="76">
        <v>0</v>
      </c>
      <c r="I310" s="74">
        <f t="shared" si="12"/>
        <v>26.262445801250077</v>
      </c>
      <c r="J310" s="74">
        <f t="shared" si="13"/>
        <v>-26.262445801250077</v>
      </c>
      <c r="K310" s="75">
        <f t="shared" si="14"/>
        <v>-0.53037790584909228</v>
      </c>
      <c r="L310" s="76"/>
      <c r="M310" s="76"/>
      <c r="N310" s="83" t="s">
        <v>958</v>
      </c>
    </row>
    <row r="311" spans="1:14" ht="141.75" x14ac:dyDescent="0.25">
      <c r="A311" s="79" t="s">
        <v>400</v>
      </c>
      <c r="B311" s="80" t="s">
        <v>689</v>
      </c>
      <c r="C311" s="81" t="s">
        <v>13</v>
      </c>
      <c r="D311" s="72">
        <v>185.16998000000027</v>
      </c>
      <c r="E311" s="72">
        <v>8.16998000000026</v>
      </c>
      <c r="F311" s="72">
        <v>14.982539999999998</v>
      </c>
      <c r="G311" s="76">
        <v>17.286882989999999</v>
      </c>
      <c r="H311" s="76">
        <v>8.5731999999999999</v>
      </c>
      <c r="I311" s="74">
        <f t="shared" si="12"/>
        <v>170.18744000000027</v>
      </c>
      <c r="J311" s="74">
        <f t="shared" si="13"/>
        <v>6.8125599999997384</v>
      </c>
      <c r="K311" s="75">
        <f t="shared" si="14"/>
        <v>0.8338527144496708</v>
      </c>
      <c r="L311" s="76"/>
      <c r="M311" s="76"/>
      <c r="N311" s="83" t="s">
        <v>995</v>
      </c>
    </row>
    <row r="312" spans="1:14" ht="173.25" x14ac:dyDescent="0.25">
      <c r="A312" s="79" t="s">
        <v>401</v>
      </c>
      <c r="B312" s="80" t="s">
        <v>690</v>
      </c>
      <c r="C312" s="81" t="s">
        <v>13</v>
      </c>
      <c r="D312" s="72">
        <v>564.13001999999972</v>
      </c>
      <c r="E312" s="72">
        <v>328.13001999999966</v>
      </c>
      <c r="F312" s="72">
        <v>333.291946</v>
      </c>
      <c r="G312" s="76">
        <v>423.21103093400006</v>
      </c>
      <c r="H312" s="76">
        <v>236.80846000000003</v>
      </c>
      <c r="I312" s="74">
        <f t="shared" si="12"/>
        <v>230.83807399999972</v>
      </c>
      <c r="J312" s="74">
        <f t="shared" si="13"/>
        <v>5.1619260000003351</v>
      </c>
      <c r="K312" s="75">
        <f t="shared" si="14"/>
        <v>1.5731343325430469E-2</v>
      </c>
      <c r="L312" s="76"/>
      <c r="M312" s="76"/>
      <c r="N312" s="80" t="s">
        <v>994</v>
      </c>
    </row>
    <row r="313" spans="1:14" ht="63" x14ac:dyDescent="0.25">
      <c r="A313" s="79" t="s">
        <v>402</v>
      </c>
      <c r="B313" s="80" t="s">
        <v>691</v>
      </c>
      <c r="C313" s="81" t="s">
        <v>701</v>
      </c>
      <c r="D313" s="72">
        <v>12.500000000000002</v>
      </c>
      <c r="E313" s="72">
        <v>1.25</v>
      </c>
      <c r="F313" s="72">
        <v>0</v>
      </c>
      <c r="G313" s="76">
        <v>0</v>
      </c>
      <c r="H313" s="76">
        <v>0</v>
      </c>
      <c r="I313" s="74">
        <f t="shared" si="12"/>
        <v>12.500000000000002</v>
      </c>
      <c r="J313" s="74">
        <f t="shared" si="13"/>
        <v>-1.25</v>
      </c>
      <c r="K313" s="75">
        <f t="shared" si="14"/>
        <v>-1</v>
      </c>
      <c r="L313" s="76"/>
      <c r="M313" s="76"/>
      <c r="N313" s="83" t="s">
        <v>897</v>
      </c>
    </row>
    <row r="314" spans="1:14" ht="78.75" x14ac:dyDescent="0.25">
      <c r="A314" s="79" t="s">
        <v>403</v>
      </c>
      <c r="B314" s="80" t="s">
        <v>692</v>
      </c>
      <c r="C314" s="81" t="s">
        <v>697</v>
      </c>
      <c r="D314" s="72">
        <v>20.350000000000001</v>
      </c>
      <c r="E314" s="72">
        <v>20.350000000000001</v>
      </c>
      <c r="F314" s="72">
        <v>0</v>
      </c>
      <c r="G314" s="76">
        <v>0</v>
      </c>
      <c r="H314" s="76">
        <v>0</v>
      </c>
      <c r="I314" s="74">
        <f t="shared" si="12"/>
        <v>20.350000000000001</v>
      </c>
      <c r="J314" s="74">
        <f t="shared" si="13"/>
        <v>-20.350000000000001</v>
      </c>
      <c r="K314" s="75">
        <f t="shared" si="14"/>
        <v>-1</v>
      </c>
      <c r="L314" s="76"/>
      <c r="M314" s="76"/>
      <c r="N314" s="83" t="s">
        <v>927</v>
      </c>
    </row>
    <row r="315" spans="1:14" ht="31.5" x14ac:dyDescent="0.25">
      <c r="A315" s="79" t="s">
        <v>404</v>
      </c>
      <c r="B315" s="80" t="s">
        <v>693</v>
      </c>
      <c r="C315" s="81" t="s">
        <v>697</v>
      </c>
      <c r="D315" s="72">
        <v>0.41927999999999999</v>
      </c>
      <c r="E315" s="72">
        <v>0.41927999999999999</v>
      </c>
      <c r="F315" s="72">
        <v>0.46202499999999996</v>
      </c>
      <c r="G315" s="76">
        <v>4.2744999999999998E-2</v>
      </c>
      <c r="H315" s="76">
        <v>2.3128889999999998</v>
      </c>
      <c r="I315" s="74">
        <f t="shared" si="12"/>
        <v>-4.2744999999999977E-2</v>
      </c>
      <c r="J315" s="74">
        <f t="shared" si="13"/>
        <v>4.2744999999999977E-2</v>
      </c>
      <c r="K315" s="75">
        <f t="shared" si="14"/>
        <v>0.1019485785155505</v>
      </c>
      <c r="L315" s="76"/>
      <c r="M315" s="76"/>
      <c r="N315" s="83" t="s">
        <v>926</v>
      </c>
    </row>
    <row r="316" spans="1:14" ht="78.75" x14ac:dyDescent="0.25">
      <c r="A316" s="79" t="s">
        <v>405</v>
      </c>
      <c r="B316" s="80" t="s">
        <v>694</v>
      </c>
      <c r="C316" s="81" t="s">
        <v>697</v>
      </c>
      <c r="D316" s="72">
        <v>50.417000000000002</v>
      </c>
      <c r="E316" s="72">
        <v>50.417000000000002</v>
      </c>
      <c r="F316" s="72">
        <v>0</v>
      </c>
      <c r="G316" s="76">
        <v>0.41906900000000002</v>
      </c>
      <c r="H316" s="76">
        <v>0</v>
      </c>
      <c r="I316" s="74">
        <f t="shared" si="12"/>
        <v>50.417000000000002</v>
      </c>
      <c r="J316" s="74">
        <f t="shared" si="13"/>
        <v>-50.417000000000002</v>
      </c>
      <c r="K316" s="75">
        <f t="shared" si="14"/>
        <v>-1</v>
      </c>
      <c r="L316" s="76"/>
      <c r="M316" s="76"/>
      <c r="N316" s="83" t="s">
        <v>927</v>
      </c>
    </row>
    <row r="317" spans="1:14" x14ac:dyDescent="0.25">
      <c r="A317" s="94">
        <v>3</v>
      </c>
      <c r="B317" s="70" t="s">
        <v>240</v>
      </c>
      <c r="C317" s="71"/>
      <c r="D317" s="72">
        <v>0</v>
      </c>
      <c r="E317" s="72">
        <v>0</v>
      </c>
      <c r="F317" s="72">
        <v>1768.4770727000002</v>
      </c>
      <c r="G317" s="72">
        <v>1429.0286658599998</v>
      </c>
      <c r="H317" s="72">
        <v>1331.5031074899998</v>
      </c>
      <c r="I317" s="74">
        <f t="shared" si="12"/>
        <v>-1768.4770727000002</v>
      </c>
      <c r="J317" s="74">
        <f t="shared" si="13"/>
        <v>1768.4770727000002</v>
      </c>
      <c r="K317" s="75"/>
      <c r="L317" s="76"/>
      <c r="M317" s="76"/>
      <c r="N317" s="77"/>
    </row>
    <row r="318" spans="1:14" ht="110.25" x14ac:dyDescent="0.25">
      <c r="A318" s="79" t="s">
        <v>241</v>
      </c>
      <c r="B318" s="80" t="s">
        <v>713</v>
      </c>
      <c r="C318" s="71" t="s">
        <v>13</v>
      </c>
      <c r="D318" s="72">
        <v>0</v>
      </c>
      <c r="E318" s="72">
        <v>0</v>
      </c>
      <c r="F318" s="72">
        <v>83.154672000000005</v>
      </c>
      <c r="G318" s="76">
        <v>109.72138414999999</v>
      </c>
      <c r="H318" s="76">
        <v>110.58190349</v>
      </c>
      <c r="I318" s="74">
        <f t="shared" si="12"/>
        <v>-83.154672000000005</v>
      </c>
      <c r="J318" s="74">
        <f t="shared" si="13"/>
        <v>83.154672000000005</v>
      </c>
      <c r="K318" s="75"/>
      <c r="L318" s="76"/>
      <c r="M318" s="76"/>
      <c r="N318" s="83" t="s">
        <v>934</v>
      </c>
    </row>
    <row r="319" spans="1:14" ht="126" x14ac:dyDescent="0.25">
      <c r="A319" s="79" t="s">
        <v>242</v>
      </c>
      <c r="B319" s="80" t="s">
        <v>714</v>
      </c>
      <c r="C319" s="71" t="s">
        <v>13</v>
      </c>
      <c r="D319" s="72">
        <v>0</v>
      </c>
      <c r="E319" s="72">
        <v>0</v>
      </c>
      <c r="F319" s="72">
        <v>44.518500000000003</v>
      </c>
      <c r="G319" s="76">
        <v>50.630475000000004</v>
      </c>
      <c r="H319" s="76">
        <v>12.82639</v>
      </c>
      <c r="I319" s="74">
        <f t="shared" si="12"/>
        <v>-44.518500000000003</v>
      </c>
      <c r="J319" s="74">
        <f t="shared" si="13"/>
        <v>44.518500000000003</v>
      </c>
      <c r="K319" s="75"/>
      <c r="L319" s="76"/>
      <c r="M319" s="76"/>
      <c r="N319" s="80" t="s">
        <v>959</v>
      </c>
    </row>
    <row r="320" spans="1:14" ht="141.75" x14ac:dyDescent="0.25">
      <c r="A320" s="79" t="s">
        <v>243</v>
      </c>
      <c r="B320" s="80" t="s">
        <v>715</v>
      </c>
      <c r="C320" s="71"/>
      <c r="D320" s="72">
        <v>0</v>
      </c>
      <c r="E320" s="72">
        <v>0</v>
      </c>
      <c r="F320" s="72">
        <v>12.554762</v>
      </c>
      <c r="G320" s="76">
        <v>20.400556119999997</v>
      </c>
      <c r="H320" s="76">
        <v>36.342169999999996</v>
      </c>
      <c r="I320" s="74">
        <f t="shared" si="12"/>
        <v>-12.554762</v>
      </c>
      <c r="J320" s="74">
        <f t="shared" si="13"/>
        <v>12.554762</v>
      </c>
      <c r="K320" s="75"/>
      <c r="L320" s="76"/>
      <c r="M320" s="76"/>
      <c r="N320" s="83" t="s">
        <v>960</v>
      </c>
    </row>
    <row r="321" spans="1:14" ht="94.5" x14ac:dyDescent="0.25">
      <c r="A321" s="79" t="s">
        <v>244</v>
      </c>
      <c r="B321" s="80" t="s">
        <v>716</v>
      </c>
      <c r="C321" s="81" t="s">
        <v>750</v>
      </c>
      <c r="D321" s="72">
        <v>0</v>
      </c>
      <c r="E321" s="72">
        <v>0</v>
      </c>
      <c r="F321" s="72">
        <v>0.19006000000000001</v>
      </c>
      <c r="G321" s="76">
        <v>24.640070000000001</v>
      </c>
      <c r="H321" s="76">
        <v>45.994149999999998</v>
      </c>
      <c r="I321" s="74">
        <f t="shared" si="12"/>
        <v>-0.19006000000000001</v>
      </c>
      <c r="J321" s="74">
        <f t="shared" si="13"/>
        <v>0.19006000000000001</v>
      </c>
      <c r="K321" s="75"/>
      <c r="L321" s="76"/>
      <c r="M321" s="76"/>
      <c r="N321" s="95" t="s">
        <v>889</v>
      </c>
    </row>
    <row r="322" spans="1:14" ht="47.25" x14ac:dyDescent="0.25">
      <c r="A322" s="79" t="s">
        <v>245</v>
      </c>
      <c r="B322" s="80" t="s">
        <v>717</v>
      </c>
      <c r="C322" s="81" t="s">
        <v>750</v>
      </c>
      <c r="D322" s="72">
        <v>0</v>
      </c>
      <c r="E322" s="72">
        <v>0</v>
      </c>
      <c r="F322" s="72">
        <v>1.7430000000000001E-2</v>
      </c>
      <c r="G322" s="76">
        <v>1.7430000000000001E-2</v>
      </c>
      <c r="H322" s="76">
        <v>0</v>
      </c>
      <c r="I322" s="74">
        <f t="shared" si="12"/>
        <v>-1.7430000000000001E-2</v>
      </c>
      <c r="J322" s="74">
        <f t="shared" si="13"/>
        <v>1.7430000000000001E-2</v>
      </c>
      <c r="K322" s="75"/>
      <c r="L322" s="76"/>
      <c r="M322" s="76"/>
      <c r="N322" s="95" t="s">
        <v>890</v>
      </c>
    </row>
    <row r="323" spans="1:14" ht="94.5" x14ac:dyDescent="0.25">
      <c r="A323" s="79" t="s">
        <v>838</v>
      </c>
      <c r="B323" s="80" t="s">
        <v>757</v>
      </c>
      <c r="C323" s="96" t="s">
        <v>750</v>
      </c>
      <c r="D323" s="72">
        <v>0</v>
      </c>
      <c r="E323" s="72">
        <v>0</v>
      </c>
      <c r="F323" s="72">
        <v>23.898630000000001</v>
      </c>
      <c r="G323" s="76">
        <v>4.4849199999999998</v>
      </c>
      <c r="H323" s="76">
        <v>0</v>
      </c>
      <c r="I323" s="74">
        <f t="shared" si="12"/>
        <v>-23.898630000000001</v>
      </c>
      <c r="J323" s="74">
        <f t="shared" si="13"/>
        <v>23.898630000000001</v>
      </c>
      <c r="K323" s="75"/>
      <c r="L323" s="76"/>
      <c r="M323" s="76"/>
      <c r="N323" s="97" t="s">
        <v>891</v>
      </c>
    </row>
    <row r="324" spans="1:14" ht="94.5" x14ac:dyDescent="0.25">
      <c r="A324" s="79" t="s">
        <v>246</v>
      </c>
      <c r="B324" s="80" t="s">
        <v>758</v>
      </c>
      <c r="C324" s="96" t="s">
        <v>750</v>
      </c>
      <c r="D324" s="72">
        <v>0</v>
      </c>
      <c r="E324" s="72">
        <v>0</v>
      </c>
      <c r="F324" s="72">
        <v>23.898628000000002</v>
      </c>
      <c r="G324" s="76">
        <v>4.4739399999999998</v>
      </c>
      <c r="H324" s="76">
        <v>0</v>
      </c>
      <c r="I324" s="74">
        <f t="shared" si="12"/>
        <v>-23.898628000000002</v>
      </c>
      <c r="J324" s="74">
        <f t="shared" si="13"/>
        <v>23.898628000000002</v>
      </c>
      <c r="K324" s="75"/>
      <c r="L324" s="76"/>
      <c r="M324" s="76"/>
      <c r="N324" s="97" t="s">
        <v>891</v>
      </c>
    </row>
    <row r="325" spans="1:14" ht="110.25" x14ac:dyDescent="0.25">
      <c r="A325" s="79" t="s">
        <v>247</v>
      </c>
      <c r="B325" s="80" t="s">
        <v>759</v>
      </c>
      <c r="C325" s="96" t="s">
        <v>750</v>
      </c>
      <c r="D325" s="72">
        <v>0</v>
      </c>
      <c r="E325" s="72">
        <v>0</v>
      </c>
      <c r="F325" s="72">
        <v>0.88679999999999992</v>
      </c>
      <c r="G325" s="76">
        <v>0.88679999999999992</v>
      </c>
      <c r="H325" s="76">
        <v>1.7682499999999999</v>
      </c>
      <c r="I325" s="74">
        <f t="shared" si="12"/>
        <v>-0.88679999999999992</v>
      </c>
      <c r="J325" s="74">
        <f t="shared" si="13"/>
        <v>0.88679999999999992</v>
      </c>
      <c r="K325" s="75"/>
      <c r="L325" s="76"/>
      <c r="M325" s="76"/>
      <c r="N325" s="92" t="s">
        <v>892</v>
      </c>
    </row>
    <row r="326" spans="1:14" ht="31.5" x14ac:dyDescent="0.25">
      <c r="A326" s="79" t="s">
        <v>248</v>
      </c>
      <c r="B326" s="80" t="s">
        <v>749</v>
      </c>
      <c r="C326" s="81" t="s">
        <v>754</v>
      </c>
      <c r="D326" s="72">
        <v>0</v>
      </c>
      <c r="E326" s="72">
        <v>0</v>
      </c>
      <c r="F326" s="72">
        <v>0.01</v>
      </c>
      <c r="G326" s="76">
        <v>0</v>
      </c>
      <c r="H326" s="76">
        <v>0</v>
      </c>
      <c r="I326" s="74">
        <f t="shared" si="12"/>
        <v>-0.01</v>
      </c>
      <c r="J326" s="74">
        <f t="shared" si="13"/>
        <v>0.01</v>
      </c>
      <c r="K326" s="75"/>
      <c r="L326" s="76"/>
      <c r="M326" s="76"/>
      <c r="N326" s="97" t="s">
        <v>893</v>
      </c>
    </row>
    <row r="327" spans="1:14" ht="110.25" x14ac:dyDescent="0.25">
      <c r="A327" s="79" t="s">
        <v>249</v>
      </c>
      <c r="B327" s="98" t="s">
        <v>760</v>
      </c>
      <c r="C327" s="99" t="s">
        <v>754</v>
      </c>
      <c r="D327" s="72">
        <v>0</v>
      </c>
      <c r="E327" s="72">
        <v>0</v>
      </c>
      <c r="F327" s="72">
        <v>3.2661229999999999</v>
      </c>
      <c r="G327" s="76">
        <v>3.2661199999999999</v>
      </c>
      <c r="H327" s="76">
        <v>3.2661199999999999</v>
      </c>
      <c r="I327" s="74">
        <f t="shared" si="12"/>
        <v>-3.2661229999999999</v>
      </c>
      <c r="J327" s="74">
        <f t="shared" si="13"/>
        <v>3.2661229999999999</v>
      </c>
      <c r="K327" s="75"/>
      <c r="L327" s="76"/>
      <c r="M327" s="76"/>
      <c r="N327" s="92" t="s">
        <v>892</v>
      </c>
    </row>
    <row r="328" spans="1:14" ht="110.25" x14ac:dyDescent="0.25">
      <c r="A328" s="79" t="s">
        <v>250</v>
      </c>
      <c r="B328" s="98" t="s">
        <v>761</v>
      </c>
      <c r="C328" s="99" t="s">
        <v>754</v>
      </c>
      <c r="D328" s="72">
        <v>0</v>
      </c>
      <c r="E328" s="72">
        <v>0</v>
      </c>
      <c r="F328" s="72">
        <v>4.5341900000000006</v>
      </c>
      <c r="G328" s="76">
        <v>4.5341900000000006</v>
      </c>
      <c r="H328" s="76">
        <v>4.5341900000000006</v>
      </c>
      <c r="I328" s="74">
        <f t="shared" si="12"/>
        <v>-4.5341900000000006</v>
      </c>
      <c r="J328" s="74">
        <f t="shared" si="13"/>
        <v>4.5341900000000006</v>
      </c>
      <c r="K328" s="75"/>
      <c r="L328" s="76"/>
      <c r="M328" s="76"/>
      <c r="N328" s="92" t="s">
        <v>892</v>
      </c>
    </row>
    <row r="329" spans="1:14" ht="110.25" x14ac:dyDescent="0.25">
      <c r="A329" s="79" t="s">
        <v>251</v>
      </c>
      <c r="B329" s="98" t="s">
        <v>762</v>
      </c>
      <c r="C329" s="99" t="s">
        <v>754</v>
      </c>
      <c r="D329" s="72">
        <v>0</v>
      </c>
      <c r="E329" s="72">
        <v>0</v>
      </c>
      <c r="F329" s="72">
        <v>8.6599999999999996E-2</v>
      </c>
      <c r="G329" s="76">
        <v>8.6599999999999996E-2</v>
      </c>
      <c r="H329" s="76">
        <v>8.6599999999999996E-2</v>
      </c>
      <c r="I329" s="74">
        <f t="shared" si="12"/>
        <v>-8.6599999999999996E-2</v>
      </c>
      <c r="J329" s="74">
        <f t="shared" si="13"/>
        <v>8.6599999999999996E-2</v>
      </c>
      <c r="K329" s="75"/>
      <c r="L329" s="76"/>
      <c r="M329" s="76"/>
      <c r="N329" s="92" t="s">
        <v>892</v>
      </c>
    </row>
    <row r="330" spans="1:14" ht="63" x14ac:dyDescent="0.25">
      <c r="A330" s="79" t="s">
        <v>252</v>
      </c>
      <c r="B330" s="80" t="s">
        <v>718</v>
      </c>
      <c r="C330" s="81" t="s">
        <v>701</v>
      </c>
      <c r="D330" s="72">
        <v>0</v>
      </c>
      <c r="E330" s="72">
        <v>0</v>
      </c>
      <c r="F330" s="72">
        <v>14.509</v>
      </c>
      <c r="G330" s="76">
        <v>0</v>
      </c>
      <c r="H330" s="76">
        <v>12.295999999999999</v>
      </c>
      <c r="I330" s="74">
        <f t="shared" si="12"/>
        <v>-14.509</v>
      </c>
      <c r="J330" s="74">
        <f t="shared" si="13"/>
        <v>14.509</v>
      </c>
      <c r="K330" s="75"/>
      <c r="L330" s="76"/>
      <c r="M330" s="76"/>
      <c r="N330" s="90" t="s">
        <v>898</v>
      </c>
    </row>
    <row r="331" spans="1:14" ht="47.25" x14ac:dyDescent="0.25">
      <c r="A331" s="79" t="s">
        <v>253</v>
      </c>
      <c r="B331" s="80" t="s">
        <v>719</v>
      </c>
      <c r="C331" s="81" t="s">
        <v>701</v>
      </c>
      <c r="D331" s="72">
        <v>0</v>
      </c>
      <c r="E331" s="72">
        <v>0</v>
      </c>
      <c r="F331" s="72">
        <v>1.3680000000000001</v>
      </c>
      <c r="G331" s="76">
        <v>0</v>
      </c>
      <c r="H331" s="76">
        <v>0</v>
      </c>
      <c r="I331" s="74">
        <f t="shared" si="12"/>
        <v>-1.3680000000000001</v>
      </c>
      <c r="J331" s="74">
        <f t="shared" si="13"/>
        <v>1.3680000000000001</v>
      </c>
      <c r="K331" s="75"/>
      <c r="L331" s="76"/>
      <c r="M331" s="76"/>
      <c r="N331" s="90" t="s">
        <v>898</v>
      </c>
    </row>
    <row r="332" spans="1:14" ht="47.25" x14ac:dyDescent="0.25">
      <c r="A332" s="79" t="s">
        <v>254</v>
      </c>
      <c r="B332" s="80" t="s">
        <v>720</v>
      </c>
      <c r="C332" s="81" t="s">
        <v>701</v>
      </c>
      <c r="D332" s="72">
        <v>0</v>
      </c>
      <c r="E332" s="72">
        <v>0</v>
      </c>
      <c r="F332" s="72">
        <v>0.76200000000000001</v>
      </c>
      <c r="G332" s="76">
        <v>0</v>
      </c>
      <c r="H332" s="76">
        <v>0</v>
      </c>
      <c r="I332" s="74">
        <f t="shared" si="12"/>
        <v>-0.76200000000000001</v>
      </c>
      <c r="J332" s="74">
        <f t="shared" si="13"/>
        <v>0.76200000000000001</v>
      </c>
      <c r="K332" s="75"/>
      <c r="L332" s="76"/>
      <c r="M332" s="76"/>
      <c r="N332" s="90" t="s">
        <v>898</v>
      </c>
    </row>
    <row r="333" spans="1:14" ht="47.25" x14ac:dyDescent="0.25">
      <c r="A333" s="79" t="s">
        <v>255</v>
      </c>
      <c r="B333" s="100" t="s">
        <v>721</v>
      </c>
      <c r="C333" s="81" t="s">
        <v>701</v>
      </c>
      <c r="D333" s="72">
        <v>0</v>
      </c>
      <c r="E333" s="72">
        <v>0</v>
      </c>
      <c r="F333" s="72">
        <v>4.0039999999999996</v>
      </c>
      <c r="G333" s="76">
        <v>0</v>
      </c>
      <c r="H333" s="76">
        <v>0</v>
      </c>
      <c r="I333" s="74">
        <f t="shared" si="12"/>
        <v>-4.0039999999999996</v>
      </c>
      <c r="J333" s="74">
        <f t="shared" si="13"/>
        <v>4.0039999999999996</v>
      </c>
      <c r="K333" s="75"/>
      <c r="L333" s="76"/>
      <c r="M333" s="76"/>
      <c r="N333" s="90" t="s">
        <v>898</v>
      </c>
    </row>
    <row r="334" spans="1:14" ht="47.25" x14ac:dyDescent="0.25">
      <c r="A334" s="79" t="s">
        <v>256</v>
      </c>
      <c r="B334" s="101" t="s">
        <v>722</v>
      </c>
      <c r="C334" s="81" t="s">
        <v>701</v>
      </c>
      <c r="D334" s="72">
        <v>0</v>
      </c>
      <c r="E334" s="72">
        <v>0</v>
      </c>
      <c r="F334" s="72">
        <v>14.06</v>
      </c>
      <c r="G334" s="76">
        <v>0</v>
      </c>
      <c r="H334" s="76">
        <v>0</v>
      </c>
      <c r="I334" s="74">
        <f t="shared" si="12"/>
        <v>-14.06</v>
      </c>
      <c r="J334" s="74">
        <f t="shared" si="13"/>
        <v>14.06</v>
      </c>
      <c r="K334" s="75"/>
      <c r="L334" s="76"/>
      <c r="M334" s="76"/>
      <c r="N334" s="90" t="s">
        <v>898</v>
      </c>
    </row>
    <row r="335" spans="1:14" ht="63" x14ac:dyDescent="0.25">
      <c r="A335" s="79" t="s">
        <v>257</v>
      </c>
      <c r="B335" s="102" t="s">
        <v>763</v>
      </c>
      <c r="C335" s="96" t="s">
        <v>701</v>
      </c>
      <c r="D335" s="72">
        <v>0</v>
      </c>
      <c r="E335" s="72">
        <v>0</v>
      </c>
      <c r="F335" s="72">
        <v>0.78309000000000006</v>
      </c>
      <c r="G335" s="76">
        <v>0.78309000000000006</v>
      </c>
      <c r="H335" s="76">
        <v>0.78309000000000006</v>
      </c>
      <c r="I335" s="74">
        <f t="shared" si="12"/>
        <v>-0.78309000000000006</v>
      </c>
      <c r="J335" s="74">
        <f t="shared" si="13"/>
        <v>0.78309000000000006</v>
      </c>
      <c r="K335" s="75"/>
      <c r="L335" s="76"/>
      <c r="M335" s="76"/>
      <c r="N335" s="90" t="s">
        <v>899</v>
      </c>
    </row>
    <row r="336" spans="1:14" ht="63" x14ac:dyDescent="0.25">
      <c r="A336" s="79" t="s">
        <v>258</v>
      </c>
      <c r="B336" s="103" t="s">
        <v>764</v>
      </c>
      <c r="C336" s="96" t="s">
        <v>701</v>
      </c>
      <c r="D336" s="72">
        <v>0</v>
      </c>
      <c r="E336" s="72">
        <v>0</v>
      </c>
      <c r="F336" s="72">
        <v>0.54571999999999998</v>
      </c>
      <c r="G336" s="76">
        <v>0.54571999999999998</v>
      </c>
      <c r="H336" s="76">
        <v>0.54571999999999998</v>
      </c>
      <c r="I336" s="74">
        <f t="shared" si="12"/>
        <v>-0.54571999999999998</v>
      </c>
      <c r="J336" s="74">
        <f t="shared" si="13"/>
        <v>0.54571999999999998</v>
      </c>
      <c r="K336" s="75"/>
      <c r="L336" s="76"/>
      <c r="M336" s="76"/>
      <c r="N336" s="90" t="s">
        <v>899</v>
      </c>
    </row>
    <row r="337" spans="1:14" ht="63" x14ac:dyDescent="0.25">
      <c r="A337" s="79" t="s">
        <v>259</v>
      </c>
      <c r="B337" s="103" t="s">
        <v>765</v>
      </c>
      <c r="C337" s="96" t="s">
        <v>701</v>
      </c>
      <c r="D337" s="72">
        <v>0</v>
      </c>
      <c r="E337" s="72">
        <v>0</v>
      </c>
      <c r="F337" s="72">
        <v>0</v>
      </c>
      <c r="G337" s="76">
        <v>8.6000000000000009E-4</v>
      </c>
      <c r="H337" s="76">
        <v>8.6000000000000009E-4</v>
      </c>
      <c r="I337" s="74">
        <f t="shared" si="12"/>
        <v>0</v>
      </c>
      <c r="J337" s="74">
        <f t="shared" si="13"/>
        <v>0</v>
      </c>
      <c r="K337" s="75"/>
      <c r="L337" s="76"/>
      <c r="M337" s="76"/>
      <c r="N337" s="90" t="s">
        <v>899</v>
      </c>
    </row>
    <row r="338" spans="1:14" ht="78.75" x14ac:dyDescent="0.25">
      <c r="A338" s="79" t="s">
        <v>260</v>
      </c>
      <c r="B338" s="103" t="s">
        <v>766</v>
      </c>
      <c r="C338" s="96" t="s">
        <v>701</v>
      </c>
      <c r="D338" s="72">
        <v>0</v>
      </c>
      <c r="E338" s="72">
        <v>0</v>
      </c>
      <c r="F338" s="72">
        <v>0.95969000000000004</v>
      </c>
      <c r="G338" s="76">
        <v>0.95969000000000004</v>
      </c>
      <c r="H338" s="76">
        <v>0.95969000000000004</v>
      </c>
      <c r="I338" s="74">
        <f t="shared" si="12"/>
        <v>-0.95969000000000004</v>
      </c>
      <c r="J338" s="74">
        <f t="shared" si="13"/>
        <v>0.95969000000000004</v>
      </c>
      <c r="K338" s="75"/>
      <c r="L338" s="76"/>
      <c r="M338" s="76"/>
      <c r="N338" s="95" t="s">
        <v>900</v>
      </c>
    </row>
    <row r="339" spans="1:14" ht="110.25" x14ac:dyDescent="0.25">
      <c r="A339" s="79" t="s">
        <v>261</v>
      </c>
      <c r="B339" s="103" t="s">
        <v>767</v>
      </c>
      <c r="C339" s="96" t="s">
        <v>701</v>
      </c>
      <c r="D339" s="72">
        <v>0</v>
      </c>
      <c r="E339" s="72">
        <v>0</v>
      </c>
      <c r="F339" s="72">
        <v>2.5804699999999996</v>
      </c>
      <c r="G339" s="76">
        <v>2.58047</v>
      </c>
      <c r="H339" s="76">
        <v>2.58047</v>
      </c>
      <c r="I339" s="74">
        <f t="shared" ref="I339:I385" si="15">D339-F339</f>
        <v>-2.5804699999999996</v>
      </c>
      <c r="J339" s="74">
        <f t="shared" ref="J339:J385" si="16">F339-E339</f>
        <v>2.5804699999999996</v>
      </c>
      <c r="K339" s="75"/>
      <c r="L339" s="76"/>
      <c r="M339" s="76"/>
      <c r="N339" s="92" t="s">
        <v>892</v>
      </c>
    </row>
    <row r="340" spans="1:14" ht="78.75" x14ac:dyDescent="0.25">
      <c r="A340" s="79" t="s">
        <v>262</v>
      </c>
      <c r="B340" s="103" t="s">
        <v>768</v>
      </c>
      <c r="C340" s="96" t="s">
        <v>701</v>
      </c>
      <c r="D340" s="72">
        <v>0</v>
      </c>
      <c r="E340" s="72">
        <v>0</v>
      </c>
      <c r="F340" s="72">
        <v>1.55522</v>
      </c>
      <c r="G340" s="76">
        <v>1.5552199999999998</v>
      </c>
      <c r="H340" s="76">
        <v>1.5552199999999998</v>
      </c>
      <c r="I340" s="74">
        <f t="shared" si="15"/>
        <v>-1.55522</v>
      </c>
      <c r="J340" s="74">
        <f t="shared" si="16"/>
        <v>1.55522</v>
      </c>
      <c r="K340" s="75"/>
      <c r="L340" s="76"/>
      <c r="M340" s="76"/>
      <c r="N340" s="95" t="s">
        <v>900</v>
      </c>
    </row>
    <row r="341" spans="1:14" ht="78.75" x14ac:dyDescent="0.25">
      <c r="A341" s="79" t="s">
        <v>263</v>
      </c>
      <c r="B341" s="103" t="s">
        <v>769</v>
      </c>
      <c r="C341" s="96" t="s">
        <v>701</v>
      </c>
      <c r="D341" s="72">
        <v>0</v>
      </c>
      <c r="E341" s="72">
        <v>0</v>
      </c>
      <c r="F341" s="72">
        <v>19.370560000000001</v>
      </c>
      <c r="G341" s="76">
        <v>19.79411</v>
      </c>
      <c r="H341" s="76">
        <v>19.79411</v>
      </c>
      <c r="I341" s="74">
        <f t="shared" si="15"/>
        <v>-19.370560000000001</v>
      </c>
      <c r="J341" s="74">
        <f t="shared" si="16"/>
        <v>19.370560000000001</v>
      </c>
      <c r="K341" s="75"/>
      <c r="L341" s="76"/>
      <c r="M341" s="76"/>
      <c r="N341" s="95" t="s">
        <v>900</v>
      </c>
    </row>
    <row r="342" spans="1:14" ht="78.75" x14ac:dyDescent="0.25">
      <c r="A342" s="79" t="s">
        <v>839</v>
      </c>
      <c r="B342" s="104" t="s">
        <v>770</v>
      </c>
      <c r="C342" s="96" t="s">
        <v>701</v>
      </c>
      <c r="D342" s="72">
        <v>0</v>
      </c>
      <c r="E342" s="72">
        <v>0</v>
      </c>
      <c r="F342" s="72">
        <v>3.24518</v>
      </c>
      <c r="G342" s="76">
        <v>3.2451800000000004</v>
      </c>
      <c r="H342" s="76">
        <v>3.2451800000000004</v>
      </c>
      <c r="I342" s="74">
        <f t="shared" si="15"/>
        <v>-3.24518</v>
      </c>
      <c r="J342" s="74">
        <f t="shared" si="16"/>
        <v>3.24518</v>
      </c>
      <c r="K342" s="75"/>
      <c r="L342" s="76"/>
      <c r="M342" s="76"/>
      <c r="N342" s="95" t="s">
        <v>900</v>
      </c>
    </row>
    <row r="343" spans="1:14" ht="78.75" x14ac:dyDescent="0.25">
      <c r="A343" s="79" t="s">
        <v>840</v>
      </c>
      <c r="B343" s="104" t="s">
        <v>771</v>
      </c>
      <c r="C343" s="96" t="s">
        <v>701</v>
      </c>
      <c r="D343" s="72">
        <v>0</v>
      </c>
      <c r="E343" s="72">
        <v>0</v>
      </c>
      <c r="F343" s="72">
        <v>0.48649000000000003</v>
      </c>
      <c r="G343" s="76">
        <v>0.48607</v>
      </c>
      <c r="H343" s="76">
        <v>0.48607</v>
      </c>
      <c r="I343" s="74">
        <f t="shared" si="15"/>
        <v>-0.48649000000000003</v>
      </c>
      <c r="J343" s="74">
        <f t="shared" si="16"/>
        <v>0.48649000000000003</v>
      </c>
      <c r="K343" s="75"/>
      <c r="L343" s="76"/>
      <c r="M343" s="76"/>
      <c r="N343" s="95" t="s">
        <v>900</v>
      </c>
    </row>
    <row r="344" spans="1:14" ht="78.75" x14ac:dyDescent="0.25">
      <c r="A344" s="79" t="s">
        <v>264</v>
      </c>
      <c r="B344" s="104" t="s">
        <v>772</v>
      </c>
      <c r="C344" s="96" t="s">
        <v>701</v>
      </c>
      <c r="D344" s="72">
        <v>0</v>
      </c>
      <c r="E344" s="72">
        <v>0</v>
      </c>
      <c r="F344" s="72">
        <v>1.15848</v>
      </c>
      <c r="G344" s="76">
        <v>1.1582999999999999</v>
      </c>
      <c r="H344" s="76">
        <v>1.1582999999999999</v>
      </c>
      <c r="I344" s="74">
        <f t="shared" si="15"/>
        <v>-1.15848</v>
      </c>
      <c r="J344" s="74">
        <f t="shared" si="16"/>
        <v>1.15848</v>
      </c>
      <c r="K344" s="75"/>
      <c r="L344" s="76"/>
      <c r="M344" s="76"/>
      <c r="N344" s="95" t="s">
        <v>900</v>
      </c>
    </row>
    <row r="345" spans="1:14" ht="78.75" x14ac:dyDescent="0.25">
      <c r="A345" s="79" t="s">
        <v>841</v>
      </c>
      <c r="B345" s="104" t="s">
        <v>773</v>
      </c>
      <c r="C345" s="96" t="s">
        <v>701</v>
      </c>
      <c r="D345" s="72">
        <v>0</v>
      </c>
      <c r="E345" s="72">
        <v>0</v>
      </c>
      <c r="F345" s="72">
        <v>2.3772500000000001</v>
      </c>
      <c r="G345" s="76">
        <v>2.3774000000000002</v>
      </c>
      <c r="H345" s="76">
        <v>2.3774000000000002</v>
      </c>
      <c r="I345" s="74">
        <f t="shared" si="15"/>
        <v>-2.3772500000000001</v>
      </c>
      <c r="J345" s="74">
        <f t="shared" si="16"/>
        <v>2.3772500000000001</v>
      </c>
      <c r="K345" s="75"/>
      <c r="L345" s="76"/>
      <c r="M345" s="76"/>
      <c r="N345" s="95" t="s">
        <v>900</v>
      </c>
    </row>
    <row r="346" spans="1:14" ht="78.75" x14ac:dyDescent="0.25">
      <c r="A346" s="79" t="s">
        <v>842</v>
      </c>
      <c r="B346" s="104" t="s">
        <v>774</v>
      </c>
      <c r="C346" s="96" t="s">
        <v>701</v>
      </c>
      <c r="D346" s="72">
        <v>0</v>
      </c>
      <c r="E346" s="72">
        <v>0</v>
      </c>
      <c r="F346" s="72">
        <v>1.3589</v>
      </c>
      <c r="G346" s="76">
        <v>1.3588999999999998</v>
      </c>
      <c r="H346" s="76">
        <v>1.3588999999999998</v>
      </c>
      <c r="I346" s="74">
        <f t="shared" si="15"/>
        <v>-1.3589</v>
      </c>
      <c r="J346" s="74">
        <f t="shared" si="16"/>
        <v>1.3589</v>
      </c>
      <c r="K346" s="75"/>
      <c r="L346" s="76"/>
      <c r="M346" s="76"/>
      <c r="N346" s="95" t="s">
        <v>900</v>
      </c>
    </row>
    <row r="347" spans="1:14" ht="78.75" x14ac:dyDescent="0.25">
      <c r="A347" s="79" t="s">
        <v>843</v>
      </c>
      <c r="B347" s="103" t="s">
        <v>775</v>
      </c>
      <c r="C347" s="96" t="s">
        <v>701</v>
      </c>
      <c r="D347" s="72">
        <v>0</v>
      </c>
      <c r="E347" s="72">
        <v>0</v>
      </c>
      <c r="F347" s="72">
        <v>2.7553899999999998</v>
      </c>
      <c r="G347" s="76">
        <v>2.7551999999999999</v>
      </c>
      <c r="H347" s="76">
        <v>2.7551999999999999</v>
      </c>
      <c r="I347" s="74">
        <f t="shared" si="15"/>
        <v>-2.7553899999999998</v>
      </c>
      <c r="J347" s="74">
        <f t="shared" si="16"/>
        <v>2.7553899999999998</v>
      </c>
      <c r="K347" s="75"/>
      <c r="L347" s="76"/>
      <c r="M347" s="76"/>
      <c r="N347" s="95" t="s">
        <v>900</v>
      </c>
    </row>
    <row r="348" spans="1:14" ht="78.75" x14ac:dyDescent="0.25">
      <c r="A348" s="79" t="s">
        <v>844</v>
      </c>
      <c r="B348" s="103" t="s">
        <v>776</v>
      </c>
      <c r="C348" s="96" t="s">
        <v>701</v>
      </c>
      <c r="D348" s="72">
        <v>0</v>
      </c>
      <c r="E348" s="72">
        <v>0</v>
      </c>
      <c r="F348" s="72">
        <v>0.46882000000000001</v>
      </c>
      <c r="G348" s="76">
        <v>0.46875</v>
      </c>
      <c r="H348" s="76">
        <v>0.46875</v>
      </c>
      <c r="I348" s="74">
        <f t="shared" si="15"/>
        <v>-0.46882000000000001</v>
      </c>
      <c r="J348" s="74">
        <f t="shared" si="16"/>
        <v>0.46882000000000001</v>
      </c>
      <c r="K348" s="75"/>
      <c r="L348" s="76"/>
      <c r="M348" s="76"/>
      <c r="N348" s="95" t="s">
        <v>900</v>
      </c>
    </row>
    <row r="349" spans="1:14" ht="78.75" x14ac:dyDescent="0.25">
      <c r="A349" s="79" t="s">
        <v>845</v>
      </c>
      <c r="B349" s="103" t="s">
        <v>777</v>
      </c>
      <c r="C349" s="96" t="s">
        <v>701</v>
      </c>
      <c r="D349" s="72">
        <v>0</v>
      </c>
      <c r="E349" s="72">
        <v>0</v>
      </c>
      <c r="F349" s="72">
        <v>2.57938</v>
      </c>
      <c r="G349" s="76">
        <v>3.0031100000000004</v>
      </c>
      <c r="H349" s="76">
        <v>3.0031100000000004</v>
      </c>
      <c r="I349" s="74">
        <f t="shared" si="15"/>
        <v>-2.57938</v>
      </c>
      <c r="J349" s="74">
        <f t="shared" si="16"/>
        <v>2.57938</v>
      </c>
      <c r="K349" s="75"/>
      <c r="L349" s="76"/>
      <c r="M349" s="76"/>
      <c r="N349" s="95" t="s">
        <v>900</v>
      </c>
    </row>
    <row r="350" spans="1:14" ht="141.75" x14ac:dyDescent="0.25">
      <c r="A350" s="79" t="s">
        <v>846</v>
      </c>
      <c r="B350" s="80" t="s">
        <v>723</v>
      </c>
      <c r="C350" s="81" t="s">
        <v>751</v>
      </c>
      <c r="D350" s="72">
        <v>0</v>
      </c>
      <c r="E350" s="72">
        <v>0</v>
      </c>
      <c r="F350" s="72">
        <v>3.416833</v>
      </c>
      <c r="G350" s="76">
        <v>0.26830000000000004</v>
      </c>
      <c r="H350" s="76">
        <v>0</v>
      </c>
      <c r="I350" s="74">
        <f t="shared" si="15"/>
        <v>-3.416833</v>
      </c>
      <c r="J350" s="74">
        <f t="shared" si="16"/>
        <v>3.416833</v>
      </c>
      <c r="K350" s="75"/>
      <c r="L350" s="76"/>
      <c r="M350" s="76"/>
      <c r="N350" s="83" t="s">
        <v>901</v>
      </c>
    </row>
    <row r="351" spans="1:14" ht="47.25" x14ac:dyDescent="0.25">
      <c r="A351" s="79" t="s">
        <v>847</v>
      </c>
      <c r="B351" s="80" t="s">
        <v>724</v>
      </c>
      <c r="C351" s="81" t="s">
        <v>752</v>
      </c>
      <c r="D351" s="72">
        <v>0</v>
      </c>
      <c r="E351" s="72">
        <v>0</v>
      </c>
      <c r="F351" s="72">
        <v>7.7999999999999999E-4</v>
      </c>
      <c r="G351" s="76">
        <v>5.8999999999999992E-4</v>
      </c>
      <c r="H351" s="76">
        <v>0</v>
      </c>
      <c r="I351" s="74">
        <f t="shared" si="15"/>
        <v>-7.7999999999999999E-4</v>
      </c>
      <c r="J351" s="74">
        <f t="shared" si="16"/>
        <v>7.7999999999999999E-4</v>
      </c>
      <c r="K351" s="75"/>
      <c r="L351" s="76"/>
      <c r="M351" s="76"/>
      <c r="N351" s="83" t="s">
        <v>908</v>
      </c>
    </row>
    <row r="352" spans="1:14" ht="47.25" x14ac:dyDescent="0.25">
      <c r="A352" s="79" t="s">
        <v>848</v>
      </c>
      <c r="B352" s="80" t="s">
        <v>725</v>
      </c>
      <c r="C352" s="81" t="s">
        <v>752</v>
      </c>
      <c r="D352" s="72">
        <v>0</v>
      </c>
      <c r="E352" s="72">
        <v>0</v>
      </c>
      <c r="F352" s="72">
        <v>3.5E-4</v>
      </c>
      <c r="G352" s="76">
        <v>5.2170000000000001E-2</v>
      </c>
      <c r="H352" s="76">
        <v>0</v>
      </c>
      <c r="I352" s="74">
        <f t="shared" si="15"/>
        <v>-3.5E-4</v>
      </c>
      <c r="J352" s="74">
        <f t="shared" si="16"/>
        <v>3.5E-4</v>
      </c>
      <c r="K352" s="75"/>
      <c r="L352" s="76"/>
      <c r="M352" s="76"/>
      <c r="N352" s="83" t="s">
        <v>908</v>
      </c>
    </row>
    <row r="353" spans="1:14" ht="94.5" x14ac:dyDescent="0.25">
      <c r="A353" s="79" t="s">
        <v>849</v>
      </c>
      <c r="B353" s="80" t="s">
        <v>726</v>
      </c>
      <c r="C353" s="81" t="s">
        <v>752</v>
      </c>
      <c r="D353" s="72">
        <v>0</v>
      </c>
      <c r="E353" s="72">
        <v>0</v>
      </c>
      <c r="F353" s="72">
        <v>5.2170000000000001E-2</v>
      </c>
      <c r="G353" s="76">
        <v>3.5E-4</v>
      </c>
      <c r="H353" s="76">
        <v>0</v>
      </c>
      <c r="I353" s="74">
        <f t="shared" si="15"/>
        <v>-5.2170000000000001E-2</v>
      </c>
      <c r="J353" s="74">
        <f t="shared" si="16"/>
        <v>5.2170000000000001E-2</v>
      </c>
      <c r="K353" s="75"/>
      <c r="L353" s="76"/>
      <c r="M353" s="76"/>
      <c r="N353" s="83" t="s">
        <v>909</v>
      </c>
    </row>
    <row r="354" spans="1:14" ht="63" x14ac:dyDescent="0.25">
      <c r="A354" s="79" t="s">
        <v>850</v>
      </c>
      <c r="B354" s="98" t="s">
        <v>755</v>
      </c>
      <c r="C354" s="81" t="s">
        <v>695</v>
      </c>
      <c r="D354" s="72">
        <v>0</v>
      </c>
      <c r="E354" s="72">
        <v>0</v>
      </c>
      <c r="F354" s="72">
        <v>1.8147200000000001</v>
      </c>
      <c r="G354" s="76">
        <v>0</v>
      </c>
      <c r="H354" s="76">
        <v>0</v>
      </c>
      <c r="I354" s="74">
        <f t="shared" si="15"/>
        <v>-1.8147200000000001</v>
      </c>
      <c r="J354" s="74">
        <f t="shared" si="16"/>
        <v>1.8147200000000001</v>
      </c>
      <c r="K354" s="75"/>
      <c r="L354" s="76"/>
      <c r="M354" s="76"/>
      <c r="N354" s="82" t="s">
        <v>921</v>
      </c>
    </row>
    <row r="355" spans="1:14" ht="63" x14ac:dyDescent="0.25">
      <c r="A355" s="79" t="s">
        <v>851</v>
      </c>
      <c r="B355" s="80" t="s">
        <v>727</v>
      </c>
      <c r="C355" s="81" t="s">
        <v>695</v>
      </c>
      <c r="D355" s="72">
        <v>0</v>
      </c>
      <c r="E355" s="72">
        <v>0</v>
      </c>
      <c r="F355" s="72">
        <v>6.8101649999999996</v>
      </c>
      <c r="G355" s="76">
        <v>0</v>
      </c>
      <c r="H355" s="76">
        <v>0</v>
      </c>
      <c r="I355" s="74">
        <f t="shared" si="15"/>
        <v>-6.8101649999999996</v>
      </c>
      <c r="J355" s="74">
        <f t="shared" si="16"/>
        <v>6.8101649999999996</v>
      </c>
      <c r="K355" s="75"/>
      <c r="L355" s="76"/>
      <c r="M355" s="76"/>
      <c r="N355" s="82" t="s">
        <v>921</v>
      </c>
    </row>
    <row r="356" spans="1:14" ht="63" x14ac:dyDescent="0.25">
      <c r="A356" s="79" t="s">
        <v>852</v>
      </c>
      <c r="B356" s="80" t="s">
        <v>728</v>
      </c>
      <c r="C356" s="81" t="s">
        <v>695</v>
      </c>
      <c r="D356" s="72">
        <v>0</v>
      </c>
      <c r="E356" s="72">
        <v>0</v>
      </c>
      <c r="F356" s="72">
        <v>0</v>
      </c>
      <c r="G356" s="76">
        <v>3.0701900000000002</v>
      </c>
      <c r="H356" s="76">
        <v>0</v>
      </c>
      <c r="I356" s="74">
        <f t="shared" si="15"/>
        <v>0</v>
      </c>
      <c r="J356" s="74">
        <f t="shared" si="16"/>
        <v>0</v>
      </c>
      <c r="K356" s="75"/>
      <c r="L356" s="76"/>
      <c r="M356" s="76"/>
      <c r="N356" s="89" t="s">
        <v>924</v>
      </c>
    </row>
    <row r="357" spans="1:14" ht="63" x14ac:dyDescent="0.25">
      <c r="A357" s="79" t="s">
        <v>853</v>
      </c>
      <c r="B357" s="80" t="s">
        <v>729</v>
      </c>
      <c r="C357" s="81" t="s">
        <v>695</v>
      </c>
      <c r="D357" s="72">
        <v>0</v>
      </c>
      <c r="E357" s="72">
        <v>0</v>
      </c>
      <c r="F357" s="72">
        <v>0.43926999999999999</v>
      </c>
      <c r="G357" s="76">
        <v>0</v>
      </c>
      <c r="H357" s="76">
        <v>0</v>
      </c>
      <c r="I357" s="74">
        <f t="shared" si="15"/>
        <v>-0.43926999999999999</v>
      </c>
      <c r="J357" s="74">
        <f t="shared" si="16"/>
        <v>0.43926999999999999</v>
      </c>
      <c r="K357" s="75"/>
      <c r="L357" s="76"/>
      <c r="M357" s="76"/>
      <c r="N357" s="82" t="s">
        <v>921</v>
      </c>
    </row>
    <row r="358" spans="1:14" ht="31.5" x14ac:dyDescent="0.25">
      <c r="A358" s="79" t="s">
        <v>854</v>
      </c>
      <c r="B358" s="80" t="s">
        <v>730</v>
      </c>
      <c r="C358" s="81" t="s">
        <v>695</v>
      </c>
      <c r="D358" s="72">
        <v>0</v>
      </c>
      <c r="E358" s="72">
        <v>0</v>
      </c>
      <c r="F358" s="72">
        <v>178.93006</v>
      </c>
      <c r="G358" s="76">
        <v>116.25028000000002</v>
      </c>
      <c r="H358" s="76">
        <v>0</v>
      </c>
      <c r="I358" s="74">
        <f t="shared" si="15"/>
        <v>-178.93006</v>
      </c>
      <c r="J358" s="74">
        <f t="shared" si="16"/>
        <v>178.93006</v>
      </c>
      <c r="K358" s="75"/>
      <c r="L358" s="76"/>
      <c r="M358" s="76"/>
      <c r="N358" s="82" t="s">
        <v>922</v>
      </c>
    </row>
    <row r="359" spans="1:14" ht="78.75" x14ac:dyDescent="0.25">
      <c r="A359" s="79" t="s">
        <v>855</v>
      </c>
      <c r="B359" s="98" t="s">
        <v>731</v>
      </c>
      <c r="C359" s="96" t="s">
        <v>695</v>
      </c>
      <c r="D359" s="72">
        <v>0</v>
      </c>
      <c r="E359" s="72">
        <v>0</v>
      </c>
      <c r="F359" s="72">
        <v>24.35173</v>
      </c>
      <c r="G359" s="76">
        <v>0</v>
      </c>
      <c r="H359" s="76">
        <v>0</v>
      </c>
      <c r="I359" s="74">
        <f t="shared" si="15"/>
        <v>-24.35173</v>
      </c>
      <c r="J359" s="74">
        <f t="shared" si="16"/>
        <v>24.35173</v>
      </c>
      <c r="K359" s="75"/>
      <c r="L359" s="76"/>
      <c r="M359" s="76"/>
      <c r="N359" s="82" t="s">
        <v>923</v>
      </c>
    </row>
    <row r="360" spans="1:14" ht="78.75" x14ac:dyDescent="0.25">
      <c r="A360" s="79" t="s">
        <v>856</v>
      </c>
      <c r="B360" s="98" t="s">
        <v>732</v>
      </c>
      <c r="C360" s="96" t="s">
        <v>695</v>
      </c>
      <c r="D360" s="72">
        <v>0</v>
      </c>
      <c r="E360" s="72">
        <v>0</v>
      </c>
      <c r="F360" s="72">
        <v>40.463259999999998</v>
      </c>
      <c r="G360" s="76">
        <v>0</v>
      </c>
      <c r="H360" s="76">
        <v>0</v>
      </c>
      <c r="I360" s="74">
        <f t="shared" si="15"/>
        <v>-40.463259999999998</v>
      </c>
      <c r="J360" s="74">
        <f t="shared" si="16"/>
        <v>40.463259999999998</v>
      </c>
      <c r="K360" s="75"/>
      <c r="L360" s="76"/>
      <c r="M360" s="76"/>
      <c r="N360" s="82" t="s">
        <v>923</v>
      </c>
    </row>
    <row r="361" spans="1:14" ht="78.75" x14ac:dyDescent="0.25">
      <c r="A361" s="79" t="s">
        <v>857</v>
      </c>
      <c r="B361" s="98" t="s">
        <v>733</v>
      </c>
      <c r="C361" s="96" t="s">
        <v>695</v>
      </c>
      <c r="D361" s="72">
        <v>0</v>
      </c>
      <c r="E361" s="72">
        <v>0</v>
      </c>
      <c r="F361" s="72">
        <v>6.1896199999999997</v>
      </c>
      <c r="G361" s="76">
        <v>0</v>
      </c>
      <c r="H361" s="76">
        <v>0</v>
      </c>
      <c r="I361" s="74">
        <f t="shared" si="15"/>
        <v>-6.1896199999999997</v>
      </c>
      <c r="J361" s="74">
        <f t="shared" si="16"/>
        <v>6.1896199999999997</v>
      </c>
      <c r="K361" s="75"/>
      <c r="L361" s="76"/>
      <c r="M361" s="76"/>
      <c r="N361" s="82" t="s">
        <v>923</v>
      </c>
    </row>
    <row r="362" spans="1:14" ht="78.75" x14ac:dyDescent="0.25">
      <c r="A362" s="79" t="s">
        <v>858</v>
      </c>
      <c r="B362" s="98" t="s">
        <v>778</v>
      </c>
      <c r="C362" s="105" t="s">
        <v>695</v>
      </c>
      <c r="D362" s="72">
        <v>0</v>
      </c>
      <c r="E362" s="72">
        <v>0</v>
      </c>
      <c r="F362" s="72">
        <v>0.57384000000000002</v>
      </c>
      <c r="G362" s="76">
        <v>0</v>
      </c>
      <c r="H362" s="76">
        <v>0</v>
      </c>
      <c r="I362" s="74">
        <f t="shared" si="15"/>
        <v>-0.57384000000000002</v>
      </c>
      <c r="J362" s="74">
        <f t="shared" si="16"/>
        <v>0.57384000000000002</v>
      </c>
      <c r="K362" s="75"/>
      <c r="L362" s="76"/>
      <c r="M362" s="76"/>
      <c r="N362" s="82" t="s">
        <v>923</v>
      </c>
    </row>
    <row r="363" spans="1:14" ht="189" x14ac:dyDescent="0.25">
      <c r="A363" s="79" t="s">
        <v>859</v>
      </c>
      <c r="B363" s="80" t="s">
        <v>734</v>
      </c>
      <c r="C363" s="81" t="s">
        <v>753</v>
      </c>
      <c r="D363" s="72">
        <v>0</v>
      </c>
      <c r="E363" s="72">
        <v>0</v>
      </c>
      <c r="F363" s="72">
        <v>14.419859000000001</v>
      </c>
      <c r="G363" s="76">
        <v>0</v>
      </c>
      <c r="H363" s="76">
        <v>0</v>
      </c>
      <c r="I363" s="74">
        <f t="shared" si="15"/>
        <v>-14.419859000000001</v>
      </c>
      <c r="J363" s="74">
        <f t="shared" si="16"/>
        <v>14.419859000000001</v>
      </c>
      <c r="K363" s="75"/>
      <c r="L363" s="76"/>
      <c r="M363" s="76"/>
      <c r="N363" s="80" t="s">
        <v>894</v>
      </c>
    </row>
    <row r="364" spans="1:14" ht="94.5" x14ac:dyDescent="0.25">
      <c r="A364" s="79" t="s">
        <v>860</v>
      </c>
      <c r="B364" s="80" t="s">
        <v>735</v>
      </c>
      <c r="C364" s="81" t="s">
        <v>753</v>
      </c>
      <c r="D364" s="72">
        <v>0</v>
      </c>
      <c r="E364" s="72">
        <v>0</v>
      </c>
      <c r="F364" s="72">
        <v>88.746667700000003</v>
      </c>
      <c r="G364" s="76">
        <v>0</v>
      </c>
      <c r="H364" s="76">
        <v>0</v>
      </c>
      <c r="I364" s="74">
        <f t="shared" si="15"/>
        <v>-88.746667700000003</v>
      </c>
      <c r="J364" s="74">
        <f t="shared" si="16"/>
        <v>88.746667700000003</v>
      </c>
      <c r="K364" s="75"/>
      <c r="L364" s="76"/>
      <c r="M364" s="76"/>
      <c r="N364" s="80" t="s">
        <v>895</v>
      </c>
    </row>
    <row r="365" spans="1:14" ht="78.75" x14ac:dyDescent="0.25">
      <c r="A365" s="79"/>
      <c r="B365" s="80" t="s">
        <v>887</v>
      </c>
      <c r="C365" s="81" t="s">
        <v>697</v>
      </c>
      <c r="D365" s="72">
        <v>0</v>
      </c>
      <c r="E365" s="72">
        <v>0</v>
      </c>
      <c r="F365" s="72">
        <v>0</v>
      </c>
      <c r="G365" s="76">
        <v>0.42366100000000001</v>
      </c>
      <c r="H365" s="76">
        <v>0</v>
      </c>
      <c r="I365" s="74"/>
      <c r="J365" s="74"/>
      <c r="K365" s="75"/>
      <c r="L365" s="76"/>
      <c r="M365" s="76"/>
      <c r="N365" s="89" t="s">
        <v>961</v>
      </c>
    </row>
    <row r="366" spans="1:14" ht="78.75" x14ac:dyDescent="0.25">
      <c r="A366" s="79"/>
      <c r="B366" s="80" t="s">
        <v>888</v>
      </c>
      <c r="C366" s="81" t="s">
        <v>697</v>
      </c>
      <c r="D366" s="72">
        <v>0</v>
      </c>
      <c r="E366" s="72">
        <v>0</v>
      </c>
      <c r="F366" s="72">
        <v>0</v>
      </c>
      <c r="G366" s="76">
        <v>0.42332799999999998</v>
      </c>
      <c r="H366" s="76">
        <v>0</v>
      </c>
      <c r="I366" s="74"/>
      <c r="J366" s="74"/>
      <c r="K366" s="75"/>
      <c r="L366" s="76"/>
      <c r="M366" s="76"/>
      <c r="N366" s="89" t="s">
        <v>962</v>
      </c>
    </row>
    <row r="367" spans="1:14" ht="47.25" x14ac:dyDescent="0.25">
      <c r="A367" s="79" t="s">
        <v>861</v>
      </c>
      <c r="B367" s="80" t="s">
        <v>736</v>
      </c>
      <c r="C367" s="81" t="s">
        <v>697</v>
      </c>
      <c r="D367" s="72">
        <v>0</v>
      </c>
      <c r="E367" s="72">
        <v>0</v>
      </c>
      <c r="F367" s="72">
        <v>1.0734999999999999</v>
      </c>
      <c r="G367" s="76">
        <v>1.0734999999999999</v>
      </c>
      <c r="H367" s="76">
        <v>25.975566999999998</v>
      </c>
      <c r="I367" s="74">
        <f t="shared" si="15"/>
        <v>-1.0734999999999999</v>
      </c>
      <c r="J367" s="74">
        <f t="shared" si="16"/>
        <v>1.0734999999999999</v>
      </c>
      <c r="K367" s="75"/>
      <c r="L367" s="76"/>
      <c r="M367" s="76"/>
      <c r="N367" s="89" t="s">
        <v>963</v>
      </c>
    </row>
    <row r="368" spans="1:14" ht="78.75" x14ac:dyDescent="0.25">
      <c r="A368" s="79" t="s">
        <v>862</v>
      </c>
      <c r="B368" s="80" t="s">
        <v>737</v>
      </c>
      <c r="C368" s="81" t="s">
        <v>697</v>
      </c>
      <c r="D368" s="72">
        <v>0</v>
      </c>
      <c r="E368" s="72">
        <v>0</v>
      </c>
      <c r="F368" s="72">
        <v>6.6234000000000001E-2</v>
      </c>
      <c r="G368" s="76">
        <v>0</v>
      </c>
      <c r="H368" s="76">
        <v>0</v>
      </c>
      <c r="I368" s="74">
        <f t="shared" si="15"/>
        <v>-6.6234000000000001E-2</v>
      </c>
      <c r="J368" s="74">
        <f t="shared" si="16"/>
        <v>6.6234000000000001E-2</v>
      </c>
      <c r="K368" s="75"/>
      <c r="L368" s="76"/>
      <c r="M368" s="76"/>
      <c r="N368" s="89" t="s">
        <v>923</v>
      </c>
    </row>
    <row r="369" spans="1:14" ht="78.75" x14ac:dyDescent="0.25">
      <c r="A369" s="79" t="s">
        <v>863</v>
      </c>
      <c r="B369" s="80" t="s">
        <v>738</v>
      </c>
      <c r="C369" s="81" t="s">
        <v>697</v>
      </c>
      <c r="D369" s="72">
        <v>0</v>
      </c>
      <c r="E369" s="72">
        <v>0</v>
      </c>
      <c r="F369" s="72">
        <v>0.24892100000000003</v>
      </c>
      <c r="G369" s="76">
        <v>0</v>
      </c>
      <c r="H369" s="76">
        <v>8.2545859999999998</v>
      </c>
      <c r="I369" s="74">
        <f t="shared" si="15"/>
        <v>-0.24892100000000003</v>
      </c>
      <c r="J369" s="74">
        <f t="shared" si="16"/>
        <v>0.24892100000000003</v>
      </c>
      <c r="K369" s="75"/>
      <c r="L369" s="76"/>
      <c r="M369" s="76"/>
      <c r="N369" s="89" t="s">
        <v>923</v>
      </c>
    </row>
    <row r="370" spans="1:14" ht="78.75" x14ac:dyDescent="0.25">
      <c r="A370" s="79" t="s">
        <v>864</v>
      </c>
      <c r="B370" s="80" t="s">
        <v>739</v>
      </c>
      <c r="C370" s="81" t="s">
        <v>697</v>
      </c>
      <c r="D370" s="72">
        <v>0</v>
      </c>
      <c r="E370" s="72">
        <v>0</v>
      </c>
      <c r="F370" s="72">
        <v>0.72540499999999997</v>
      </c>
      <c r="G370" s="76">
        <v>6.520537</v>
      </c>
      <c r="H370" s="76">
        <v>0</v>
      </c>
      <c r="I370" s="74">
        <f t="shared" si="15"/>
        <v>-0.72540499999999997</v>
      </c>
      <c r="J370" s="74">
        <f t="shared" si="16"/>
        <v>0.72540499999999997</v>
      </c>
      <c r="K370" s="75"/>
      <c r="L370" s="76"/>
      <c r="M370" s="76"/>
      <c r="N370" s="89" t="s">
        <v>964</v>
      </c>
    </row>
    <row r="371" spans="1:14" ht="47.25" x14ac:dyDescent="0.25">
      <c r="A371" s="79" t="s">
        <v>865</v>
      </c>
      <c r="B371" s="98" t="s">
        <v>740</v>
      </c>
      <c r="C371" s="96" t="s">
        <v>697</v>
      </c>
      <c r="D371" s="72">
        <v>0</v>
      </c>
      <c r="E371" s="72">
        <v>0</v>
      </c>
      <c r="F371" s="72">
        <v>8.3431139999999999</v>
      </c>
      <c r="G371" s="76">
        <v>8.3419140000000009</v>
      </c>
      <c r="H371" s="76">
        <v>8.3419140000000009</v>
      </c>
      <c r="I371" s="74">
        <f t="shared" si="15"/>
        <v>-8.3431139999999999</v>
      </c>
      <c r="J371" s="74">
        <f t="shared" si="16"/>
        <v>8.3431139999999999</v>
      </c>
      <c r="K371" s="75"/>
      <c r="L371" s="76"/>
      <c r="M371" s="76"/>
      <c r="N371" s="83" t="s">
        <v>932</v>
      </c>
    </row>
    <row r="372" spans="1:14" ht="47.25" x14ac:dyDescent="0.25">
      <c r="A372" s="79" t="s">
        <v>866</v>
      </c>
      <c r="B372" s="98" t="s">
        <v>741</v>
      </c>
      <c r="C372" s="96" t="s">
        <v>697</v>
      </c>
      <c r="D372" s="72">
        <v>0</v>
      </c>
      <c r="E372" s="72">
        <v>0</v>
      </c>
      <c r="F372" s="72">
        <v>12.226799999999999</v>
      </c>
      <c r="G372" s="76">
        <v>12.226600000000001</v>
      </c>
      <c r="H372" s="76">
        <v>12.226600000000001</v>
      </c>
      <c r="I372" s="74">
        <f t="shared" si="15"/>
        <v>-12.226799999999999</v>
      </c>
      <c r="J372" s="74">
        <f t="shared" si="16"/>
        <v>12.226799999999999</v>
      </c>
      <c r="K372" s="75"/>
      <c r="L372" s="76"/>
      <c r="M372" s="76"/>
      <c r="N372" s="83" t="s">
        <v>932</v>
      </c>
    </row>
    <row r="373" spans="1:14" ht="47.25" x14ac:dyDescent="0.25">
      <c r="A373" s="79"/>
      <c r="B373" s="98" t="s">
        <v>886</v>
      </c>
      <c r="C373" s="96" t="s">
        <v>697</v>
      </c>
      <c r="D373" s="72">
        <v>0</v>
      </c>
      <c r="E373" s="72">
        <v>0</v>
      </c>
      <c r="F373" s="72">
        <v>0</v>
      </c>
      <c r="G373" s="76">
        <v>55.011006000000002</v>
      </c>
      <c r="H373" s="76">
        <v>55.011006000000002</v>
      </c>
      <c r="I373" s="74"/>
      <c r="J373" s="74"/>
      <c r="K373" s="75"/>
      <c r="L373" s="76"/>
      <c r="M373" s="76"/>
      <c r="N373" s="83" t="s">
        <v>933</v>
      </c>
    </row>
    <row r="374" spans="1:14" ht="94.5" x14ac:dyDescent="0.25">
      <c r="A374" s="79" t="s">
        <v>867</v>
      </c>
      <c r="B374" s="106" t="s">
        <v>779</v>
      </c>
      <c r="C374" s="105" t="s">
        <v>697</v>
      </c>
      <c r="D374" s="72">
        <v>0</v>
      </c>
      <c r="E374" s="72">
        <v>0</v>
      </c>
      <c r="F374" s="72">
        <v>0.95339199999999991</v>
      </c>
      <c r="G374" s="76">
        <v>2.41377</v>
      </c>
      <c r="H374" s="76">
        <v>0</v>
      </c>
      <c r="I374" s="74">
        <f t="shared" si="15"/>
        <v>-0.95339199999999991</v>
      </c>
      <c r="J374" s="74">
        <f t="shared" si="16"/>
        <v>0.95339199999999991</v>
      </c>
      <c r="K374" s="75"/>
      <c r="L374" s="76"/>
      <c r="M374" s="76"/>
      <c r="N374" s="89" t="s">
        <v>965</v>
      </c>
    </row>
    <row r="375" spans="1:14" ht="78.75" x14ac:dyDescent="0.25">
      <c r="A375" s="79" t="s">
        <v>868</v>
      </c>
      <c r="B375" s="106" t="s">
        <v>780</v>
      </c>
      <c r="C375" s="105" t="s">
        <v>697</v>
      </c>
      <c r="D375" s="72">
        <v>0</v>
      </c>
      <c r="E375" s="72">
        <v>0</v>
      </c>
      <c r="F375" s="72">
        <v>2.631081</v>
      </c>
      <c r="G375" s="76">
        <v>0</v>
      </c>
      <c r="H375" s="76">
        <v>0</v>
      </c>
      <c r="I375" s="74">
        <f t="shared" si="15"/>
        <v>-2.631081</v>
      </c>
      <c r="J375" s="74">
        <f t="shared" si="16"/>
        <v>2.631081</v>
      </c>
      <c r="K375" s="75"/>
      <c r="L375" s="76"/>
      <c r="M375" s="76"/>
      <c r="N375" s="89" t="s">
        <v>923</v>
      </c>
    </row>
    <row r="376" spans="1:14" ht="31.5" x14ac:dyDescent="0.25">
      <c r="A376" s="79" t="s">
        <v>869</v>
      </c>
      <c r="B376" s="80" t="s">
        <v>742</v>
      </c>
      <c r="C376" s="81" t="s">
        <v>697</v>
      </c>
      <c r="D376" s="72">
        <v>0</v>
      </c>
      <c r="E376" s="72">
        <v>0</v>
      </c>
      <c r="F376" s="72">
        <v>0.41412599999999999</v>
      </c>
      <c r="G376" s="76">
        <v>0</v>
      </c>
      <c r="H376" s="76">
        <v>0</v>
      </c>
      <c r="I376" s="74">
        <f t="shared" si="15"/>
        <v>-0.41412599999999999</v>
      </c>
      <c r="J376" s="74">
        <f t="shared" si="16"/>
        <v>0.41412599999999999</v>
      </c>
      <c r="K376" s="75"/>
      <c r="L376" s="76"/>
      <c r="M376" s="76"/>
      <c r="N376" s="98" t="s">
        <v>742</v>
      </c>
    </row>
    <row r="377" spans="1:14" ht="78.75" x14ac:dyDescent="0.25">
      <c r="A377" s="79" t="s">
        <v>870</v>
      </c>
      <c r="B377" s="80" t="s">
        <v>743</v>
      </c>
      <c r="C377" s="81" t="s">
        <v>700</v>
      </c>
      <c r="D377" s="72">
        <v>0</v>
      </c>
      <c r="E377" s="72">
        <v>0</v>
      </c>
      <c r="F377" s="72">
        <v>2.22912</v>
      </c>
      <c r="G377" s="76">
        <v>4.1284999999999998</v>
      </c>
      <c r="H377" s="76">
        <v>4.0240999999999998</v>
      </c>
      <c r="I377" s="74">
        <f t="shared" si="15"/>
        <v>-2.22912</v>
      </c>
      <c r="J377" s="74">
        <f t="shared" si="16"/>
        <v>2.22912</v>
      </c>
      <c r="K377" s="75"/>
      <c r="L377" s="76"/>
      <c r="M377" s="76"/>
      <c r="N377" s="97" t="s">
        <v>906</v>
      </c>
    </row>
    <row r="378" spans="1:14" ht="63" x14ac:dyDescent="0.25">
      <c r="A378" s="79" t="s">
        <v>871</v>
      </c>
      <c r="B378" s="80" t="s">
        <v>744</v>
      </c>
      <c r="C378" s="81" t="s">
        <v>700</v>
      </c>
      <c r="D378" s="72">
        <v>0</v>
      </c>
      <c r="E378" s="72">
        <v>0</v>
      </c>
      <c r="F378" s="72">
        <v>0.48649999999999999</v>
      </c>
      <c r="G378" s="76">
        <v>3.4215999999999998</v>
      </c>
      <c r="H378" s="76">
        <v>0</v>
      </c>
      <c r="I378" s="74">
        <f t="shared" si="15"/>
        <v>-0.48649999999999999</v>
      </c>
      <c r="J378" s="74">
        <f t="shared" si="16"/>
        <v>0.48649999999999999</v>
      </c>
      <c r="K378" s="75"/>
      <c r="L378" s="76"/>
      <c r="M378" s="76"/>
      <c r="N378" s="83" t="s">
        <v>907</v>
      </c>
    </row>
    <row r="379" spans="1:14" ht="63" x14ac:dyDescent="0.25">
      <c r="A379" s="79" t="s">
        <v>872</v>
      </c>
      <c r="B379" s="80" t="s">
        <v>745</v>
      </c>
      <c r="C379" s="81" t="s">
        <v>702</v>
      </c>
      <c r="D379" s="72">
        <v>0</v>
      </c>
      <c r="E379" s="72">
        <v>0</v>
      </c>
      <c r="F379" s="72">
        <v>6.93E-2</v>
      </c>
      <c r="G379" s="76">
        <v>0.1386</v>
      </c>
      <c r="H379" s="76">
        <v>0</v>
      </c>
      <c r="I379" s="74">
        <f t="shared" si="15"/>
        <v>-6.93E-2</v>
      </c>
      <c r="J379" s="74">
        <f t="shared" si="16"/>
        <v>6.93E-2</v>
      </c>
      <c r="K379" s="75"/>
      <c r="L379" s="76"/>
      <c r="M379" s="76"/>
      <c r="N379" s="97" t="s">
        <v>966</v>
      </c>
    </row>
    <row r="380" spans="1:14" ht="78.75" x14ac:dyDescent="0.25">
      <c r="A380" s="79" t="s">
        <v>873</v>
      </c>
      <c r="B380" s="80" t="s">
        <v>746</v>
      </c>
      <c r="C380" s="81" t="s">
        <v>702</v>
      </c>
      <c r="D380" s="72">
        <v>0</v>
      </c>
      <c r="E380" s="72">
        <v>0</v>
      </c>
      <c r="F380" s="72">
        <v>1.76986</v>
      </c>
      <c r="G380" s="76">
        <v>1.7698565900000001</v>
      </c>
      <c r="H380" s="76">
        <v>0</v>
      </c>
      <c r="I380" s="74">
        <f t="shared" si="15"/>
        <v>-1.76986</v>
      </c>
      <c r="J380" s="74">
        <f t="shared" si="16"/>
        <v>1.76986</v>
      </c>
      <c r="K380" s="75"/>
      <c r="L380" s="76"/>
      <c r="M380" s="76"/>
      <c r="N380" s="97" t="s">
        <v>967</v>
      </c>
    </row>
    <row r="381" spans="1:14" ht="93.75" x14ac:dyDescent="0.25">
      <c r="A381" s="79" t="s">
        <v>874</v>
      </c>
      <c r="B381" s="80" t="s">
        <v>747</v>
      </c>
      <c r="C381" s="81" t="s">
        <v>702</v>
      </c>
      <c r="D381" s="72">
        <v>0</v>
      </c>
      <c r="E381" s="72">
        <v>0</v>
      </c>
      <c r="F381" s="72">
        <v>0</v>
      </c>
      <c r="G381" s="76">
        <v>0.158778</v>
      </c>
      <c r="H381" s="76">
        <v>0</v>
      </c>
      <c r="I381" s="74">
        <f t="shared" si="15"/>
        <v>0</v>
      </c>
      <c r="J381" s="74">
        <f t="shared" si="16"/>
        <v>0</v>
      </c>
      <c r="K381" s="75"/>
      <c r="L381" s="76"/>
      <c r="M381" s="76"/>
      <c r="N381" s="107" t="s">
        <v>968</v>
      </c>
    </row>
    <row r="382" spans="1:14" ht="93.75" x14ac:dyDescent="0.25">
      <c r="A382" s="79" t="s">
        <v>875</v>
      </c>
      <c r="B382" s="80" t="s">
        <v>748</v>
      </c>
      <c r="C382" s="81" t="s">
        <v>702</v>
      </c>
      <c r="D382" s="72">
        <v>0</v>
      </c>
      <c r="E382" s="72">
        <v>0</v>
      </c>
      <c r="F382" s="72">
        <v>0</v>
      </c>
      <c r="G382" s="76">
        <v>0.21908900000000001</v>
      </c>
      <c r="H382" s="76">
        <v>0</v>
      </c>
      <c r="I382" s="74">
        <f t="shared" si="15"/>
        <v>0</v>
      </c>
      <c r="J382" s="74">
        <f t="shared" si="16"/>
        <v>0</v>
      </c>
      <c r="K382" s="75"/>
      <c r="L382" s="76"/>
      <c r="M382" s="76"/>
      <c r="N382" s="107" t="s">
        <v>968</v>
      </c>
    </row>
    <row r="383" spans="1:14" ht="78.75" x14ac:dyDescent="0.25">
      <c r="A383" s="79" t="s">
        <v>876</v>
      </c>
      <c r="B383" s="106" t="s">
        <v>2799</v>
      </c>
      <c r="C383" s="105" t="s">
        <v>704</v>
      </c>
      <c r="D383" s="72">
        <v>0</v>
      </c>
      <c r="E383" s="72">
        <v>0</v>
      </c>
      <c r="F383" s="72">
        <v>1099.08636</v>
      </c>
      <c r="G383" s="76">
        <v>948.90149099999996</v>
      </c>
      <c r="H383" s="76">
        <v>948.90149099999996</v>
      </c>
      <c r="I383" s="74">
        <f t="shared" si="15"/>
        <v>-1099.08636</v>
      </c>
      <c r="J383" s="74">
        <f t="shared" si="16"/>
        <v>1099.08636</v>
      </c>
      <c r="K383" s="75"/>
      <c r="L383" s="76"/>
      <c r="M383" s="76"/>
      <c r="N383" s="83" t="s">
        <v>969</v>
      </c>
    </row>
    <row r="384" spans="1:14" x14ac:dyDescent="0.25">
      <c r="A384" s="81" t="s">
        <v>13</v>
      </c>
      <c r="B384" s="80" t="s">
        <v>221</v>
      </c>
      <c r="C384" s="81"/>
      <c r="D384" s="72"/>
      <c r="E384" s="72"/>
      <c r="F384" s="72"/>
      <c r="G384" s="76"/>
      <c r="H384" s="76"/>
      <c r="I384" s="74">
        <f t="shared" si="15"/>
        <v>0</v>
      </c>
      <c r="J384" s="74">
        <f t="shared" si="16"/>
        <v>0</v>
      </c>
      <c r="K384" s="75"/>
      <c r="L384" s="76"/>
      <c r="M384" s="76"/>
      <c r="N384" s="77"/>
    </row>
    <row r="385" spans="1:17" x14ac:dyDescent="0.25">
      <c r="A385" s="81" t="s">
        <v>13</v>
      </c>
      <c r="B385" s="80" t="s">
        <v>222</v>
      </c>
      <c r="C385" s="81"/>
      <c r="D385" s="72"/>
      <c r="E385" s="72"/>
      <c r="F385" s="72"/>
      <c r="G385" s="76"/>
      <c r="H385" s="76"/>
      <c r="I385" s="74">
        <f t="shared" si="15"/>
        <v>0</v>
      </c>
      <c r="J385" s="74">
        <f t="shared" si="16"/>
        <v>0</v>
      </c>
      <c r="K385" s="75"/>
      <c r="L385" s="76"/>
      <c r="M385" s="76"/>
      <c r="N385" s="77"/>
    </row>
    <row r="386" spans="1:17" x14ac:dyDescent="0.25">
      <c r="A386" s="108"/>
      <c r="B386" s="53"/>
      <c r="C386" s="108"/>
      <c r="D386" s="109"/>
      <c r="E386" s="109"/>
      <c r="F386" s="109"/>
    </row>
    <row r="387" spans="1:17" s="2" customFormat="1" x14ac:dyDescent="0.25">
      <c r="A387" s="719" t="s">
        <v>223</v>
      </c>
      <c r="B387" s="719"/>
      <c r="C387" s="719"/>
      <c r="D387" s="719"/>
      <c r="E387" s="719"/>
      <c r="F387" s="719"/>
      <c r="G387" s="3"/>
      <c r="H387" s="3"/>
      <c r="I387" s="3"/>
      <c r="J387" s="3"/>
      <c r="K387" s="3"/>
      <c r="L387" s="3"/>
      <c r="M387" s="3"/>
      <c r="N387" s="62"/>
      <c r="O387" s="3"/>
      <c r="P387" s="3"/>
      <c r="Q387" s="3"/>
    </row>
    <row r="388" spans="1:17" s="2" customFormat="1" x14ac:dyDescent="0.25">
      <c r="A388" s="719" t="s">
        <v>224</v>
      </c>
      <c r="B388" s="719"/>
      <c r="C388" s="719"/>
      <c r="D388" s="719"/>
      <c r="E388" s="719"/>
      <c r="F388" s="719"/>
      <c r="G388" s="3"/>
      <c r="H388" s="3"/>
      <c r="I388" s="3"/>
      <c r="J388" s="3"/>
      <c r="K388" s="3"/>
      <c r="L388" s="3"/>
      <c r="M388" s="3"/>
      <c r="N388" s="62"/>
      <c r="O388" s="3"/>
      <c r="P388" s="3"/>
      <c r="Q388" s="3"/>
    </row>
    <row r="389" spans="1:17" s="2" customFormat="1" x14ac:dyDescent="0.25">
      <c r="A389" s="3"/>
      <c r="B389" s="62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62"/>
      <c r="O389" s="3"/>
      <c r="P389" s="3"/>
      <c r="Q389" s="3"/>
    </row>
    <row r="390" spans="1:17" s="2" customFormat="1" ht="20.25" x14ac:dyDescent="0.25">
      <c r="A390" s="3"/>
      <c r="B390" s="48"/>
      <c r="C390" s="51"/>
      <c r="D390" s="63"/>
      <c r="E390" s="63"/>
      <c r="F390" s="63"/>
      <c r="G390" s="3"/>
      <c r="H390" s="3"/>
      <c r="I390" s="3"/>
      <c r="J390" s="3"/>
      <c r="K390" s="3"/>
      <c r="L390" s="3"/>
      <c r="M390" s="3"/>
      <c r="N390" s="62"/>
      <c r="O390" s="3"/>
      <c r="P390" s="3"/>
      <c r="Q390" s="3"/>
    </row>
    <row r="391" spans="1:17" s="2" customFormat="1" x14ac:dyDescent="0.25">
      <c r="A391" s="3"/>
      <c r="B391" s="110"/>
      <c r="C391" s="111"/>
      <c r="D391" s="110"/>
      <c r="E391" s="110"/>
      <c r="F391" s="110"/>
      <c r="G391" s="3"/>
      <c r="H391" s="3"/>
      <c r="I391" s="3"/>
      <c r="J391" s="3"/>
      <c r="K391" s="3"/>
      <c r="L391" s="3"/>
      <c r="M391" s="3"/>
      <c r="N391" s="62"/>
      <c r="O391" s="3"/>
      <c r="P391" s="3"/>
      <c r="Q391" s="3"/>
    </row>
    <row r="392" spans="1:17" s="2" customFormat="1" ht="20.25" x14ac:dyDescent="0.25">
      <c r="A392" s="3"/>
      <c r="B392" s="48"/>
      <c r="C392" s="51"/>
      <c r="D392" s="63"/>
      <c r="E392" s="63"/>
      <c r="F392" s="63"/>
      <c r="G392" s="3"/>
      <c r="H392" s="3"/>
      <c r="I392" s="3"/>
      <c r="J392" s="3"/>
      <c r="K392" s="3"/>
      <c r="L392" s="3"/>
      <c r="M392" s="3"/>
      <c r="N392" s="62"/>
      <c r="O392" s="3"/>
      <c r="P392" s="3"/>
      <c r="Q392" s="3"/>
    </row>
    <row r="393" spans="1:17" s="2" customFormat="1" x14ac:dyDescent="0.25">
      <c r="A393" s="3"/>
      <c r="B393" s="112"/>
      <c r="C393" s="113"/>
      <c r="D393" s="112"/>
      <c r="E393" s="112"/>
      <c r="F393" s="112"/>
      <c r="G393" s="3"/>
      <c r="H393" s="3"/>
      <c r="I393" s="3"/>
      <c r="J393" s="3"/>
      <c r="K393" s="3"/>
      <c r="L393" s="3"/>
      <c r="M393" s="3"/>
      <c r="N393" s="62"/>
      <c r="O393" s="3"/>
      <c r="P393" s="3"/>
      <c r="Q393" s="3"/>
    </row>
    <row r="394" spans="1:17" s="2" customFormat="1" ht="20.25" x14ac:dyDescent="0.25">
      <c r="A394" s="3"/>
      <c r="B394" s="48"/>
      <c r="C394" s="51"/>
      <c r="D394" s="63"/>
      <c r="E394" s="63"/>
      <c r="F394" s="63"/>
      <c r="G394" s="3"/>
      <c r="H394" s="3"/>
      <c r="I394" s="3"/>
      <c r="J394" s="3"/>
      <c r="K394" s="3"/>
      <c r="L394" s="3"/>
      <c r="M394" s="3"/>
      <c r="N394" s="62"/>
      <c r="O394" s="3"/>
      <c r="P394" s="3"/>
      <c r="Q394" s="3"/>
    </row>
    <row r="395" spans="1:17" s="2" customFormat="1" x14ac:dyDescent="0.25">
      <c r="A395" s="3"/>
      <c r="B395" s="110"/>
      <c r="C395" s="111"/>
      <c r="D395" s="110"/>
      <c r="E395" s="110"/>
      <c r="F395" s="110"/>
      <c r="G395" s="3"/>
      <c r="H395" s="3"/>
      <c r="I395" s="3"/>
      <c r="J395" s="3"/>
      <c r="K395" s="3"/>
      <c r="L395" s="3"/>
      <c r="M395" s="3"/>
      <c r="N395" s="62"/>
      <c r="O395" s="3"/>
      <c r="P395" s="3"/>
      <c r="Q395" s="3"/>
    </row>
    <row r="396" spans="1:17" s="2" customFormat="1" ht="20.25" x14ac:dyDescent="0.25">
      <c r="A396" s="3"/>
      <c r="B396" s="48"/>
      <c r="C396" s="51"/>
      <c r="D396" s="63"/>
      <c r="E396" s="63"/>
      <c r="F396" s="63"/>
      <c r="G396" s="3"/>
      <c r="H396" s="3"/>
      <c r="I396" s="3"/>
      <c r="J396" s="3"/>
      <c r="K396" s="3"/>
      <c r="L396" s="3"/>
      <c r="M396" s="3"/>
      <c r="N396" s="62"/>
      <c r="O396" s="3"/>
      <c r="P396" s="3"/>
      <c r="Q396" s="3"/>
    </row>
  </sheetData>
  <autoFilter ref="A18:WUL385"/>
  <mergeCells count="29">
    <mergeCell ref="L16:M16"/>
    <mergeCell ref="J15:M15"/>
    <mergeCell ref="A1:B1"/>
    <mergeCell ref="L1:O3"/>
    <mergeCell ref="A3:B3"/>
    <mergeCell ref="A6:F6"/>
    <mergeCell ref="A8:B8"/>
    <mergeCell ref="H8:N8"/>
    <mergeCell ref="C15:C17"/>
    <mergeCell ref="D15:D17"/>
    <mergeCell ref="E15:F15"/>
    <mergeCell ref="G15:G16"/>
    <mergeCell ref="K16:K17"/>
    <mergeCell ref="A387:F387"/>
    <mergeCell ref="A388:F388"/>
    <mergeCell ref="E7:H7"/>
    <mergeCell ref="H15:H16"/>
    <mergeCell ref="I15:I17"/>
    <mergeCell ref="A9:B9"/>
    <mergeCell ref="H9:N9"/>
    <mergeCell ref="H10:N10"/>
    <mergeCell ref="H11:N11"/>
    <mergeCell ref="A12:B12"/>
    <mergeCell ref="I12:N12"/>
    <mergeCell ref="N15:N17"/>
    <mergeCell ref="E16:F16"/>
    <mergeCell ref="J16:J17"/>
    <mergeCell ref="A15:A17"/>
    <mergeCell ref="B15:B1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107"/>
  <sheetViews>
    <sheetView topLeftCell="A133" workbookViewId="0">
      <selection activeCell="I7" sqref="I7:N12"/>
    </sheetView>
  </sheetViews>
  <sheetFormatPr defaultRowHeight="15.75" x14ac:dyDescent="0.25"/>
  <cols>
    <col min="1" max="1" width="13.875" style="412" customWidth="1"/>
    <col min="2" max="2" width="47.5" style="412" customWidth="1"/>
    <col min="3" max="3" width="46.75" style="412" customWidth="1"/>
    <col min="4" max="256" width="9" style="412"/>
    <col min="257" max="257" width="13.875" style="412" customWidth="1"/>
    <col min="258" max="258" width="47.5" style="412" customWidth="1"/>
    <col min="259" max="259" width="46.75" style="412" customWidth="1"/>
    <col min="260" max="512" width="9" style="412"/>
    <col min="513" max="513" width="13.875" style="412" customWidth="1"/>
    <col min="514" max="514" width="47.5" style="412" customWidth="1"/>
    <col min="515" max="515" width="46.75" style="412" customWidth="1"/>
    <col min="516" max="768" width="9" style="412"/>
    <col min="769" max="769" width="13.875" style="412" customWidth="1"/>
    <col min="770" max="770" width="47.5" style="412" customWidth="1"/>
    <col min="771" max="771" width="46.75" style="412" customWidth="1"/>
    <col min="772" max="1024" width="9" style="412"/>
    <col min="1025" max="1025" width="13.875" style="412" customWidth="1"/>
    <col min="1026" max="1026" width="47.5" style="412" customWidth="1"/>
    <col min="1027" max="1027" width="46.75" style="412" customWidth="1"/>
    <col min="1028" max="1280" width="9" style="412"/>
    <col min="1281" max="1281" width="13.875" style="412" customWidth="1"/>
    <col min="1282" max="1282" width="47.5" style="412" customWidth="1"/>
    <col min="1283" max="1283" width="46.75" style="412" customWidth="1"/>
    <col min="1284" max="1536" width="9" style="412"/>
    <col min="1537" max="1537" width="13.875" style="412" customWidth="1"/>
    <col min="1538" max="1538" width="47.5" style="412" customWidth="1"/>
    <col min="1539" max="1539" width="46.75" style="412" customWidth="1"/>
    <col min="1540" max="1792" width="9" style="412"/>
    <col min="1793" max="1793" width="13.875" style="412" customWidth="1"/>
    <col min="1794" max="1794" width="47.5" style="412" customWidth="1"/>
    <col min="1795" max="1795" width="46.75" style="412" customWidth="1"/>
    <col min="1796" max="2048" width="9" style="412"/>
    <col min="2049" max="2049" width="13.875" style="412" customWidth="1"/>
    <col min="2050" max="2050" width="47.5" style="412" customWidth="1"/>
    <col min="2051" max="2051" width="46.75" style="412" customWidth="1"/>
    <col min="2052" max="2304" width="9" style="412"/>
    <col min="2305" max="2305" width="13.875" style="412" customWidth="1"/>
    <col min="2306" max="2306" width="47.5" style="412" customWidth="1"/>
    <col min="2307" max="2307" width="46.75" style="412" customWidth="1"/>
    <col min="2308" max="2560" width="9" style="412"/>
    <col min="2561" max="2561" width="13.875" style="412" customWidth="1"/>
    <col min="2562" max="2562" width="47.5" style="412" customWidth="1"/>
    <col min="2563" max="2563" width="46.75" style="412" customWidth="1"/>
    <col min="2564" max="2816" width="9" style="412"/>
    <col min="2817" max="2817" width="13.875" style="412" customWidth="1"/>
    <col min="2818" max="2818" width="47.5" style="412" customWidth="1"/>
    <col min="2819" max="2819" width="46.75" style="412" customWidth="1"/>
    <col min="2820" max="3072" width="9" style="412"/>
    <col min="3073" max="3073" width="13.875" style="412" customWidth="1"/>
    <col min="3074" max="3074" width="47.5" style="412" customWidth="1"/>
    <col min="3075" max="3075" width="46.75" style="412" customWidth="1"/>
    <col min="3076" max="3328" width="9" style="412"/>
    <col min="3329" max="3329" width="13.875" style="412" customWidth="1"/>
    <col min="3330" max="3330" width="47.5" style="412" customWidth="1"/>
    <col min="3331" max="3331" width="46.75" style="412" customWidth="1"/>
    <col min="3332" max="3584" width="9" style="412"/>
    <col min="3585" max="3585" width="13.875" style="412" customWidth="1"/>
    <col min="3586" max="3586" width="47.5" style="412" customWidth="1"/>
    <col min="3587" max="3587" width="46.75" style="412" customWidth="1"/>
    <col min="3588" max="3840" width="9" style="412"/>
    <col min="3841" max="3841" width="13.875" style="412" customWidth="1"/>
    <col min="3842" max="3842" width="47.5" style="412" customWidth="1"/>
    <col min="3843" max="3843" width="46.75" style="412" customWidth="1"/>
    <col min="3844" max="4096" width="9" style="412"/>
    <col min="4097" max="4097" width="13.875" style="412" customWidth="1"/>
    <col min="4098" max="4098" width="47.5" style="412" customWidth="1"/>
    <col min="4099" max="4099" width="46.75" style="412" customWidth="1"/>
    <col min="4100" max="4352" width="9" style="412"/>
    <col min="4353" max="4353" width="13.875" style="412" customWidth="1"/>
    <col min="4354" max="4354" width="47.5" style="412" customWidth="1"/>
    <col min="4355" max="4355" width="46.75" style="412" customWidth="1"/>
    <col min="4356" max="4608" width="9" style="412"/>
    <col min="4609" max="4609" width="13.875" style="412" customWidth="1"/>
    <col min="4610" max="4610" width="47.5" style="412" customWidth="1"/>
    <col min="4611" max="4611" width="46.75" style="412" customWidth="1"/>
    <col min="4612" max="4864" width="9" style="412"/>
    <col min="4865" max="4865" width="13.875" style="412" customWidth="1"/>
    <col min="4866" max="4866" width="47.5" style="412" customWidth="1"/>
    <col min="4867" max="4867" width="46.75" style="412" customWidth="1"/>
    <col min="4868" max="5120" width="9" style="412"/>
    <col min="5121" max="5121" width="13.875" style="412" customWidth="1"/>
    <col min="5122" max="5122" width="47.5" style="412" customWidth="1"/>
    <col min="5123" max="5123" width="46.75" style="412" customWidth="1"/>
    <col min="5124" max="5376" width="9" style="412"/>
    <col min="5377" max="5377" width="13.875" style="412" customWidth="1"/>
    <col min="5378" max="5378" width="47.5" style="412" customWidth="1"/>
    <col min="5379" max="5379" width="46.75" style="412" customWidth="1"/>
    <col min="5380" max="5632" width="9" style="412"/>
    <col min="5633" max="5633" width="13.875" style="412" customWidth="1"/>
    <col min="5634" max="5634" width="47.5" style="412" customWidth="1"/>
    <col min="5635" max="5635" width="46.75" style="412" customWidth="1"/>
    <col min="5636" max="5888" width="9" style="412"/>
    <col min="5889" max="5889" width="13.875" style="412" customWidth="1"/>
    <col min="5890" max="5890" width="47.5" style="412" customWidth="1"/>
    <col min="5891" max="5891" width="46.75" style="412" customWidth="1"/>
    <col min="5892" max="6144" width="9" style="412"/>
    <col min="6145" max="6145" width="13.875" style="412" customWidth="1"/>
    <col min="6146" max="6146" width="47.5" style="412" customWidth="1"/>
    <col min="6147" max="6147" width="46.75" style="412" customWidth="1"/>
    <col min="6148" max="6400" width="9" style="412"/>
    <col min="6401" max="6401" width="13.875" style="412" customWidth="1"/>
    <col min="6402" max="6402" width="47.5" style="412" customWidth="1"/>
    <col min="6403" max="6403" width="46.75" style="412" customWidth="1"/>
    <col min="6404" max="6656" width="9" style="412"/>
    <col min="6657" max="6657" width="13.875" style="412" customWidth="1"/>
    <col min="6658" max="6658" width="47.5" style="412" customWidth="1"/>
    <col min="6659" max="6659" width="46.75" style="412" customWidth="1"/>
    <col min="6660" max="6912" width="9" style="412"/>
    <col min="6913" max="6913" width="13.875" style="412" customWidth="1"/>
    <col min="6914" max="6914" width="47.5" style="412" customWidth="1"/>
    <col min="6915" max="6915" width="46.75" style="412" customWidth="1"/>
    <col min="6916" max="7168" width="9" style="412"/>
    <col min="7169" max="7169" width="13.875" style="412" customWidth="1"/>
    <col min="7170" max="7170" width="47.5" style="412" customWidth="1"/>
    <col min="7171" max="7171" width="46.75" style="412" customWidth="1"/>
    <col min="7172" max="7424" width="9" style="412"/>
    <col min="7425" max="7425" width="13.875" style="412" customWidth="1"/>
    <col min="7426" max="7426" width="47.5" style="412" customWidth="1"/>
    <col min="7427" max="7427" width="46.75" style="412" customWidth="1"/>
    <col min="7428" max="7680" width="9" style="412"/>
    <col min="7681" max="7681" width="13.875" style="412" customWidth="1"/>
    <col min="7682" max="7682" width="47.5" style="412" customWidth="1"/>
    <col min="7683" max="7683" width="46.75" style="412" customWidth="1"/>
    <col min="7684" max="7936" width="9" style="412"/>
    <col min="7937" max="7937" width="13.875" style="412" customWidth="1"/>
    <col min="7938" max="7938" width="47.5" style="412" customWidth="1"/>
    <col min="7939" max="7939" width="46.75" style="412" customWidth="1"/>
    <col min="7940" max="8192" width="9" style="412"/>
    <col min="8193" max="8193" width="13.875" style="412" customWidth="1"/>
    <col min="8194" max="8194" width="47.5" style="412" customWidth="1"/>
    <col min="8195" max="8195" width="46.75" style="412" customWidth="1"/>
    <col min="8196" max="8448" width="9" style="412"/>
    <col min="8449" max="8449" width="13.875" style="412" customWidth="1"/>
    <col min="8450" max="8450" width="47.5" style="412" customWidth="1"/>
    <col min="8451" max="8451" width="46.75" style="412" customWidth="1"/>
    <col min="8452" max="8704" width="9" style="412"/>
    <col min="8705" max="8705" width="13.875" style="412" customWidth="1"/>
    <col min="8706" max="8706" width="47.5" style="412" customWidth="1"/>
    <col min="8707" max="8707" width="46.75" style="412" customWidth="1"/>
    <col min="8708" max="8960" width="9" style="412"/>
    <col min="8961" max="8961" width="13.875" style="412" customWidth="1"/>
    <col min="8962" max="8962" width="47.5" style="412" customWidth="1"/>
    <col min="8963" max="8963" width="46.75" style="412" customWidth="1"/>
    <col min="8964" max="9216" width="9" style="412"/>
    <col min="9217" max="9217" width="13.875" style="412" customWidth="1"/>
    <col min="9218" max="9218" width="47.5" style="412" customWidth="1"/>
    <col min="9219" max="9219" width="46.75" style="412" customWidth="1"/>
    <col min="9220" max="9472" width="9" style="412"/>
    <col min="9473" max="9473" width="13.875" style="412" customWidth="1"/>
    <col min="9474" max="9474" width="47.5" style="412" customWidth="1"/>
    <col min="9475" max="9475" width="46.75" style="412" customWidth="1"/>
    <col min="9476" max="9728" width="9" style="412"/>
    <col min="9729" max="9729" width="13.875" style="412" customWidth="1"/>
    <col min="9730" max="9730" width="47.5" style="412" customWidth="1"/>
    <col min="9731" max="9731" width="46.75" style="412" customWidth="1"/>
    <col min="9732" max="9984" width="9" style="412"/>
    <col min="9985" max="9985" width="13.875" style="412" customWidth="1"/>
    <col min="9986" max="9986" width="47.5" style="412" customWidth="1"/>
    <col min="9987" max="9987" width="46.75" style="412" customWidth="1"/>
    <col min="9988" max="10240" width="9" style="412"/>
    <col min="10241" max="10241" width="13.875" style="412" customWidth="1"/>
    <col min="10242" max="10242" width="47.5" style="412" customWidth="1"/>
    <col min="10243" max="10243" width="46.75" style="412" customWidth="1"/>
    <col min="10244" max="10496" width="9" style="412"/>
    <col min="10497" max="10497" width="13.875" style="412" customWidth="1"/>
    <col min="10498" max="10498" width="47.5" style="412" customWidth="1"/>
    <col min="10499" max="10499" width="46.75" style="412" customWidth="1"/>
    <col min="10500" max="10752" width="9" style="412"/>
    <col min="10753" max="10753" width="13.875" style="412" customWidth="1"/>
    <col min="10754" max="10754" width="47.5" style="412" customWidth="1"/>
    <col min="10755" max="10755" width="46.75" style="412" customWidth="1"/>
    <col min="10756" max="11008" width="9" style="412"/>
    <col min="11009" max="11009" width="13.875" style="412" customWidth="1"/>
    <col min="11010" max="11010" width="47.5" style="412" customWidth="1"/>
    <col min="11011" max="11011" width="46.75" style="412" customWidth="1"/>
    <col min="11012" max="11264" width="9" style="412"/>
    <col min="11265" max="11265" width="13.875" style="412" customWidth="1"/>
    <col min="11266" max="11266" width="47.5" style="412" customWidth="1"/>
    <col min="11267" max="11267" width="46.75" style="412" customWidth="1"/>
    <col min="11268" max="11520" width="9" style="412"/>
    <col min="11521" max="11521" width="13.875" style="412" customWidth="1"/>
    <col min="11522" max="11522" width="47.5" style="412" customWidth="1"/>
    <col min="11523" max="11523" width="46.75" style="412" customWidth="1"/>
    <col min="11524" max="11776" width="9" style="412"/>
    <col min="11777" max="11777" width="13.875" style="412" customWidth="1"/>
    <col min="11778" max="11778" width="47.5" style="412" customWidth="1"/>
    <col min="11779" max="11779" width="46.75" style="412" customWidth="1"/>
    <col min="11780" max="12032" width="9" style="412"/>
    <col min="12033" max="12033" width="13.875" style="412" customWidth="1"/>
    <col min="12034" max="12034" width="47.5" style="412" customWidth="1"/>
    <col min="12035" max="12035" width="46.75" style="412" customWidth="1"/>
    <col min="12036" max="12288" width="9" style="412"/>
    <col min="12289" max="12289" width="13.875" style="412" customWidth="1"/>
    <col min="12290" max="12290" width="47.5" style="412" customWidth="1"/>
    <col min="12291" max="12291" width="46.75" style="412" customWidth="1"/>
    <col min="12292" max="12544" width="9" style="412"/>
    <col min="12545" max="12545" width="13.875" style="412" customWidth="1"/>
    <col min="12546" max="12546" width="47.5" style="412" customWidth="1"/>
    <col min="12547" max="12547" width="46.75" style="412" customWidth="1"/>
    <col min="12548" max="12800" width="9" style="412"/>
    <col min="12801" max="12801" width="13.875" style="412" customWidth="1"/>
    <col min="12802" max="12802" width="47.5" style="412" customWidth="1"/>
    <col min="12803" max="12803" width="46.75" style="412" customWidth="1"/>
    <col min="12804" max="13056" width="9" style="412"/>
    <col min="13057" max="13057" width="13.875" style="412" customWidth="1"/>
    <col min="13058" max="13058" width="47.5" style="412" customWidth="1"/>
    <col min="13059" max="13059" width="46.75" style="412" customWidth="1"/>
    <col min="13060" max="13312" width="9" style="412"/>
    <col min="13313" max="13313" width="13.875" style="412" customWidth="1"/>
    <col min="13314" max="13314" width="47.5" style="412" customWidth="1"/>
    <col min="13315" max="13315" width="46.75" style="412" customWidth="1"/>
    <col min="13316" max="13568" width="9" style="412"/>
    <col min="13569" max="13569" width="13.875" style="412" customWidth="1"/>
    <col min="13570" max="13570" width="47.5" style="412" customWidth="1"/>
    <col min="13571" max="13571" width="46.75" style="412" customWidth="1"/>
    <col min="13572" max="13824" width="9" style="412"/>
    <col min="13825" max="13825" width="13.875" style="412" customWidth="1"/>
    <col min="13826" max="13826" width="47.5" style="412" customWidth="1"/>
    <col min="13827" max="13827" width="46.75" style="412" customWidth="1"/>
    <col min="13828" max="14080" width="9" style="412"/>
    <col min="14081" max="14081" width="13.875" style="412" customWidth="1"/>
    <col min="14082" max="14082" width="47.5" style="412" customWidth="1"/>
    <col min="14083" max="14083" width="46.75" style="412" customWidth="1"/>
    <col min="14084" max="14336" width="9" style="412"/>
    <col min="14337" max="14337" width="13.875" style="412" customWidth="1"/>
    <col min="14338" max="14338" width="47.5" style="412" customWidth="1"/>
    <col min="14339" max="14339" width="46.75" style="412" customWidth="1"/>
    <col min="14340" max="14592" width="9" style="412"/>
    <col min="14593" max="14593" width="13.875" style="412" customWidth="1"/>
    <col min="14594" max="14594" width="47.5" style="412" customWidth="1"/>
    <col min="14595" max="14595" width="46.75" style="412" customWidth="1"/>
    <col min="14596" max="14848" width="9" style="412"/>
    <col min="14849" max="14849" width="13.875" style="412" customWidth="1"/>
    <col min="14850" max="14850" width="47.5" style="412" customWidth="1"/>
    <col min="14851" max="14851" width="46.75" style="412" customWidth="1"/>
    <col min="14852" max="15104" width="9" style="412"/>
    <col min="15105" max="15105" width="13.875" style="412" customWidth="1"/>
    <col min="15106" max="15106" width="47.5" style="412" customWidth="1"/>
    <col min="15107" max="15107" width="46.75" style="412" customWidth="1"/>
    <col min="15108" max="15360" width="9" style="412"/>
    <col min="15361" max="15361" width="13.875" style="412" customWidth="1"/>
    <col min="15362" max="15362" width="47.5" style="412" customWidth="1"/>
    <col min="15363" max="15363" width="46.75" style="412" customWidth="1"/>
    <col min="15364" max="15616" width="9" style="412"/>
    <col min="15617" max="15617" width="13.875" style="412" customWidth="1"/>
    <col min="15618" max="15618" width="47.5" style="412" customWidth="1"/>
    <col min="15619" max="15619" width="46.75" style="412" customWidth="1"/>
    <col min="15620" max="15872" width="9" style="412"/>
    <col min="15873" max="15873" width="13.875" style="412" customWidth="1"/>
    <col min="15874" max="15874" width="47.5" style="412" customWidth="1"/>
    <col min="15875" max="15875" width="46.75" style="412" customWidth="1"/>
    <col min="15876" max="16128" width="9" style="412"/>
    <col min="16129" max="16129" width="13.875" style="412" customWidth="1"/>
    <col min="16130" max="16130" width="47.5" style="412" customWidth="1"/>
    <col min="16131" max="16131" width="46.75" style="412" customWidth="1"/>
    <col min="16132" max="16384" width="9" style="412"/>
  </cols>
  <sheetData>
    <row r="2" spans="1:16" x14ac:dyDescent="0.25">
      <c r="C2" s="413" t="s">
        <v>1901</v>
      </c>
    </row>
    <row r="3" spans="1:16" x14ac:dyDescent="0.25">
      <c r="C3" s="413" t="s">
        <v>1002</v>
      </c>
    </row>
    <row r="4" spans="1:16" x14ac:dyDescent="0.25">
      <c r="C4" s="413" t="s">
        <v>1902</v>
      </c>
    </row>
    <row r="5" spans="1:16" x14ac:dyDescent="0.25">
      <c r="C5" s="414"/>
    </row>
    <row r="6" spans="1:16" ht="42.75" hidden="1" customHeight="1" x14ac:dyDescent="0.25">
      <c r="C6" s="414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  <c r="O6" s="415"/>
      <c r="P6" s="415"/>
    </row>
    <row r="7" spans="1:16" x14ac:dyDescent="0.25">
      <c r="B7" s="416"/>
      <c r="C7" s="416" t="s">
        <v>1006</v>
      </c>
      <c r="D7" s="416"/>
      <c r="E7" s="416"/>
      <c r="F7" s="416"/>
      <c r="G7" s="416"/>
    </row>
    <row r="8" spans="1:16" x14ac:dyDescent="0.25">
      <c r="B8" s="416"/>
      <c r="C8" s="416" t="s">
        <v>1704</v>
      </c>
      <c r="D8" s="416"/>
      <c r="E8" s="416"/>
      <c r="F8" s="416"/>
      <c r="G8" s="416"/>
    </row>
    <row r="9" spans="1:16" x14ac:dyDescent="0.25">
      <c r="B9" s="417"/>
      <c r="C9" s="417" t="s">
        <v>1705</v>
      </c>
      <c r="D9" s="417"/>
      <c r="E9" s="417"/>
      <c r="F9" s="417"/>
      <c r="G9" s="417"/>
    </row>
    <row r="10" spans="1:16" x14ac:dyDescent="0.25">
      <c r="B10" s="188"/>
      <c r="C10" s="188" t="s">
        <v>1706</v>
      </c>
      <c r="D10" s="188"/>
      <c r="E10" s="188"/>
      <c r="F10" s="188"/>
      <c r="G10" s="188"/>
    </row>
    <row r="11" spans="1:16" x14ac:dyDescent="0.25">
      <c r="B11" s="194"/>
      <c r="C11" s="186"/>
      <c r="D11" s="188"/>
      <c r="E11" s="188"/>
      <c r="F11" s="188"/>
      <c r="G11" s="188"/>
    </row>
    <row r="12" spans="1:16" x14ac:dyDescent="0.25">
      <c r="C12" s="414" t="s">
        <v>3</v>
      </c>
    </row>
    <row r="14" spans="1:16" x14ac:dyDescent="0.25">
      <c r="A14" s="1135" t="s">
        <v>1903</v>
      </c>
      <c r="B14" s="1135"/>
      <c r="C14" s="1135"/>
    </row>
    <row r="15" spans="1:16" x14ac:dyDescent="0.25">
      <c r="A15" s="418"/>
      <c r="B15" s="419" t="s">
        <v>1904</v>
      </c>
      <c r="C15" s="418"/>
    </row>
    <row r="16" spans="1:16" x14ac:dyDescent="0.25">
      <c r="A16" s="418"/>
      <c r="B16" s="419"/>
      <c r="C16" s="418"/>
    </row>
    <row r="17" spans="1:14" s="421" customFormat="1" ht="15.75" customHeight="1" x14ac:dyDescent="0.25">
      <c r="A17" s="1147" t="s">
        <v>1905</v>
      </c>
      <c r="B17" s="1147"/>
      <c r="C17" s="420"/>
      <c r="M17" s="422"/>
      <c r="N17" s="423"/>
    </row>
    <row r="18" spans="1:14" s="421" customFormat="1" ht="15.75" customHeight="1" x14ac:dyDescent="0.25">
      <c r="A18" s="424"/>
      <c r="B18" s="424"/>
      <c r="C18" s="420"/>
      <c r="M18" s="422"/>
      <c r="N18" s="423"/>
    </row>
    <row r="19" spans="1:14" s="421" customFormat="1" ht="16.5" thickBot="1" x14ac:dyDescent="0.3">
      <c r="A19" s="1148" t="s">
        <v>1906</v>
      </c>
      <c r="B19" s="1148"/>
      <c r="M19" s="422"/>
      <c r="N19" s="423"/>
    </row>
    <row r="20" spans="1:14" ht="16.5" thickBot="1" x14ac:dyDescent="0.3">
      <c r="A20" s="425" t="s">
        <v>1010</v>
      </c>
      <c r="B20" s="426" t="s">
        <v>1907</v>
      </c>
      <c r="C20" s="427" t="s">
        <v>1908</v>
      </c>
    </row>
    <row r="21" spans="1:14" ht="16.5" customHeight="1" thickBot="1" x14ac:dyDescent="0.3">
      <c r="A21" s="1146" t="s">
        <v>1909</v>
      </c>
      <c r="B21" s="1146"/>
      <c r="C21" s="1146"/>
    </row>
    <row r="22" spans="1:14" ht="16.5" customHeight="1" x14ac:dyDescent="0.25">
      <c r="A22" s="428">
        <v>1</v>
      </c>
      <c r="B22" s="429" t="s">
        <v>1719</v>
      </c>
      <c r="C22" s="430"/>
    </row>
    <row r="23" spans="1:14" ht="16.5" customHeight="1" x14ac:dyDescent="0.25">
      <c r="A23" s="431" t="s">
        <v>787</v>
      </c>
      <c r="B23" s="432" t="s">
        <v>1720</v>
      </c>
      <c r="C23" s="433" t="s">
        <v>291</v>
      </c>
    </row>
    <row r="24" spans="1:14" ht="16.5" customHeight="1" x14ac:dyDescent="0.25">
      <c r="A24" s="431" t="s">
        <v>799</v>
      </c>
      <c r="B24" s="432" t="s">
        <v>1721</v>
      </c>
      <c r="C24" s="433" t="s">
        <v>291</v>
      </c>
    </row>
    <row r="25" spans="1:14" ht="16.5" customHeight="1" x14ac:dyDescent="0.25">
      <c r="A25" s="431" t="s">
        <v>801</v>
      </c>
      <c r="B25" s="434" t="s">
        <v>1722</v>
      </c>
      <c r="C25" s="435">
        <v>39508</v>
      </c>
    </row>
    <row r="26" spans="1:14" ht="16.5" customHeight="1" x14ac:dyDescent="0.25">
      <c r="A26" s="431" t="s">
        <v>803</v>
      </c>
      <c r="B26" s="434" t="s">
        <v>1727</v>
      </c>
      <c r="C26" s="433" t="s">
        <v>291</v>
      </c>
    </row>
    <row r="27" spans="1:14" ht="16.5" customHeight="1" x14ac:dyDescent="0.25">
      <c r="A27" s="431" t="s">
        <v>1724</v>
      </c>
      <c r="B27" s="434" t="s">
        <v>1725</v>
      </c>
      <c r="C27" s="435">
        <v>40087</v>
      </c>
    </row>
    <row r="28" spans="1:14" ht="16.5" customHeight="1" x14ac:dyDescent="0.25">
      <c r="A28" s="431" t="s">
        <v>1726</v>
      </c>
      <c r="B28" s="434" t="s">
        <v>1723</v>
      </c>
      <c r="C28" s="433" t="s">
        <v>291</v>
      </c>
    </row>
    <row r="29" spans="1:14" ht="16.5" customHeight="1" x14ac:dyDescent="0.25">
      <c r="A29" s="431">
        <v>2</v>
      </c>
      <c r="B29" s="436" t="s">
        <v>1728</v>
      </c>
      <c r="C29" s="437"/>
    </row>
    <row r="30" spans="1:14" ht="16.5" customHeight="1" x14ac:dyDescent="0.25">
      <c r="A30" s="431" t="s">
        <v>815</v>
      </c>
      <c r="B30" s="434" t="s">
        <v>1729</v>
      </c>
      <c r="C30" s="435">
        <v>41030</v>
      </c>
    </row>
    <row r="31" spans="1:14" ht="16.5" customHeight="1" x14ac:dyDescent="0.25">
      <c r="A31" s="431" t="s">
        <v>218</v>
      </c>
      <c r="B31" s="434" t="s">
        <v>1730</v>
      </c>
      <c r="C31" s="433" t="s">
        <v>291</v>
      </c>
    </row>
    <row r="32" spans="1:14" ht="16.5" customHeight="1" x14ac:dyDescent="0.25">
      <c r="A32" s="431" t="s">
        <v>818</v>
      </c>
      <c r="B32" s="434" t="s">
        <v>1731</v>
      </c>
      <c r="C32" s="433" t="s">
        <v>291</v>
      </c>
    </row>
    <row r="33" spans="1:3" ht="16.5" customHeight="1" x14ac:dyDescent="0.25">
      <c r="A33" s="431">
        <v>3</v>
      </c>
      <c r="B33" s="436" t="s">
        <v>1732</v>
      </c>
      <c r="C33" s="437"/>
    </row>
    <row r="34" spans="1:3" ht="16.5" customHeight="1" x14ac:dyDescent="0.25">
      <c r="A34" s="431" t="s">
        <v>1044</v>
      </c>
      <c r="B34" s="434" t="s">
        <v>1733</v>
      </c>
      <c r="C34" s="433" t="s">
        <v>291</v>
      </c>
    </row>
    <row r="35" spans="1:3" ht="16.5" customHeight="1" x14ac:dyDescent="0.25">
      <c r="A35" s="431" t="s">
        <v>1046</v>
      </c>
      <c r="B35" s="434" t="s">
        <v>1734</v>
      </c>
      <c r="C35" s="435">
        <v>41061</v>
      </c>
    </row>
    <row r="36" spans="1:3" ht="16.5" customHeight="1" x14ac:dyDescent="0.25">
      <c r="A36" s="431" t="s">
        <v>1049</v>
      </c>
      <c r="B36" s="434" t="s">
        <v>1735</v>
      </c>
      <c r="C36" s="435">
        <v>43374</v>
      </c>
    </row>
    <row r="37" spans="1:3" ht="16.5" customHeight="1" x14ac:dyDescent="0.25">
      <c r="A37" s="431" t="s">
        <v>1052</v>
      </c>
      <c r="B37" s="434" t="s">
        <v>1737</v>
      </c>
      <c r="C37" s="435">
        <v>43405</v>
      </c>
    </row>
    <row r="38" spans="1:3" ht="16.5" customHeight="1" x14ac:dyDescent="0.25">
      <c r="A38" s="431" t="s">
        <v>1054</v>
      </c>
      <c r="B38" s="434" t="s">
        <v>1738</v>
      </c>
      <c r="C38" s="435">
        <v>43435</v>
      </c>
    </row>
    <row r="39" spans="1:3" ht="16.5" customHeight="1" x14ac:dyDescent="0.25">
      <c r="A39" s="431">
        <v>4</v>
      </c>
      <c r="B39" s="436" t="s">
        <v>1739</v>
      </c>
      <c r="C39" s="437"/>
    </row>
    <row r="40" spans="1:3" ht="16.5" customHeight="1" x14ac:dyDescent="0.25">
      <c r="A40" s="431" t="s">
        <v>1073</v>
      </c>
      <c r="B40" s="434" t="s">
        <v>1740</v>
      </c>
      <c r="C40" s="435">
        <v>43435</v>
      </c>
    </row>
    <row r="41" spans="1:3" ht="16.5" customHeight="1" x14ac:dyDescent="0.25">
      <c r="A41" s="431" t="s">
        <v>1078</v>
      </c>
      <c r="B41" s="434" t="s">
        <v>1741</v>
      </c>
      <c r="C41" s="433" t="s">
        <v>291</v>
      </c>
    </row>
    <row r="42" spans="1:3" ht="16.5" customHeight="1" thickBot="1" x14ac:dyDescent="0.3">
      <c r="A42" s="438" t="s">
        <v>1087</v>
      </c>
      <c r="B42" s="439" t="s">
        <v>1742</v>
      </c>
      <c r="C42" s="440">
        <v>43435</v>
      </c>
    </row>
    <row r="43" spans="1:3" ht="16.5" customHeight="1" thickBot="1" x14ac:dyDescent="0.3">
      <c r="A43" s="438" t="s">
        <v>1108</v>
      </c>
      <c r="B43" s="439" t="s">
        <v>1743</v>
      </c>
      <c r="C43" s="440">
        <v>43435</v>
      </c>
    </row>
    <row r="44" spans="1:3" ht="16.5" customHeight="1" thickBot="1" x14ac:dyDescent="0.3">
      <c r="A44" s="1146" t="s">
        <v>1744</v>
      </c>
      <c r="B44" s="1146"/>
      <c r="C44" s="1146"/>
    </row>
    <row r="45" spans="1:3" ht="16.5" customHeight="1" thickBot="1" x14ac:dyDescent="0.3">
      <c r="A45" s="425" t="s">
        <v>1010</v>
      </c>
      <c r="B45" s="426" t="s">
        <v>1907</v>
      </c>
      <c r="C45" s="427" t="s">
        <v>1908</v>
      </c>
    </row>
    <row r="46" spans="1:3" ht="16.5" customHeight="1" x14ac:dyDescent="0.25">
      <c r="A46" s="428">
        <v>1</v>
      </c>
      <c r="B46" s="429" t="s">
        <v>1719</v>
      </c>
      <c r="C46" s="430"/>
    </row>
    <row r="47" spans="1:3" ht="16.5" customHeight="1" x14ac:dyDescent="0.25">
      <c r="A47" s="431" t="s">
        <v>787</v>
      </c>
      <c r="B47" s="432" t="s">
        <v>1720</v>
      </c>
      <c r="C47" s="433" t="s">
        <v>291</v>
      </c>
    </row>
    <row r="48" spans="1:3" ht="16.5" customHeight="1" x14ac:dyDescent="0.25">
      <c r="A48" s="431" t="s">
        <v>799</v>
      </c>
      <c r="B48" s="432" t="s">
        <v>1721</v>
      </c>
      <c r="C48" s="433" t="s">
        <v>291</v>
      </c>
    </row>
    <row r="49" spans="1:3" ht="16.5" customHeight="1" x14ac:dyDescent="0.25">
      <c r="A49" s="431" t="s">
        <v>801</v>
      </c>
      <c r="B49" s="434" t="s">
        <v>1722</v>
      </c>
      <c r="C49" s="435">
        <v>41122</v>
      </c>
    </row>
    <row r="50" spans="1:3" ht="16.5" customHeight="1" x14ac:dyDescent="0.25">
      <c r="A50" s="431" t="s">
        <v>803</v>
      </c>
      <c r="B50" s="434" t="s">
        <v>1727</v>
      </c>
      <c r="C50" s="433" t="s">
        <v>291</v>
      </c>
    </row>
    <row r="51" spans="1:3" ht="16.5" customHeight="1" x14ac:dyDescent="0.25">
      <c r="A51" s="431" t="s">
        <v>1724</v>
      </c>
      <c r="B51" s="434" t="s">
        <v>1725</v>
      </c>
      <c r="C51" s="435">
        <v>41122</v>
      </c>
    </row>
    <row r="52" spans="1:3" ht="16.5" customHeight="1" x14ac:dyDescent="0.25">
      <c r="A52" s="431" t="s">
        <v>1726</v>
      </c>
      <c r="B52" s="434" t="s">
        <v>1723</v>
      </c>
      <c r="C52" s="433" t="s">
        <v>291</v>
      </c>
    </row>
    <row r="53" spans="1:3" ht="16.5" customHeight="1" x14ac:dyDescent="0.25">
      <c r="A53" s="431">
        <v>2</v>
      </c>
      <c r="B53" s="436" t="s">
        <v>1728</v>
      </c>
      <c r="C53" s="437"/>
    </row>
    <row r="54" spans="1:3" ht="16.5" customHeight="1" x14ac:dyDescent="0.25">
      <c r="A54" s="431" t="s">
        <v>815</v>
      </c>
      <c r="B54" s="434" t="s">
        <v>1729</v>
      </c>
      <c r="C54" s="435">
        <v>41244</v>
      </c>
    </row>
    <row r="55" spans="1:3" ht="16.5" customHeight="1" x14ac:dyDescent="0.25">
      <c r="A55" s="431" t="s">
        <v>218</v>
      </c>
      <c r="B55" s="434" t="s">
        <v>1730</v>
      </c>
      <c r="C55" s="433" t="s">
        <v>291</v>
      </c>
    </row>
    <row r="56" spans="1:3" ht="16.5" customHeight="1" x14ac:dyDescent="0.25">
      <c r="A56" s="431" t="s">
        <v>818</v>
      </c>
      <c r="B56" s="434" t="s">
        <v>1731</v>
      </c>
      <c r="C56" s="433" t="s">
        <v>291</v>
      </c>
    </row>
    <row r="57" spans="1:3" ht="16.5" customHeight="1" x14ac:dyDescent="0.25">
      <c r="A57" s="431">
        <v>3</v>
      </c>
      <c r="B57" s="436" t="s">
        <v>1732</v>
      </c>
      <c r="C57" s="437"/>
    </row>
    <row r="58" spans="1:3" ht="16.5" customHeight="1" x14ac:dyDescent="0.25">
      <c r="A58" s="431" t="s">
        <v>1044</v>
      </c>
      <c r="B58" s="434" t="s">
        <v>1733</v>
      </c>
      <c r="C58" s="433" t="s">
        <v>291</v>
      </c>
    </row>
    <row r="59" spans="1:3" ht="16.5" customHeight="1" x14ac:dyDescent="0.25">
      <c r="A59" s="431" t="s">
        <v>1046</v>
      </c>
      <c r="B59" s="434" t="s">
        <v>1734</v>
      </c>
      <c r="C59" s="435">
        <v>41579</v>
      </c>
    </row>
    <row r="60" spans="1:3" ht="16.5" customHeight="1" x14ac:dyDescent="0.25">
      <c r="A60" s="431" t="s">
        <v>1049</v>
      </c>
      <c r="B60" s="434" t="s">
        <v>1735</v>
      </c>
      <c r="C60" s="435">
        <v>41579</v>
      </c>
    </row>
    <row r="61" spans="1:3" ht="16.5" customHeight="1" x14ac:dyDescent="0.25">
      <c r="A61" s="431" t="s">
        <v>1052</v>
      </c>
      <c r="B61" s="434" t="s">
        <v>1737</v>
      </c>
      <c r="C61" s="435">
        <v>41609</v>
      </c>
    </row>
    <row r="62" spans="1:3" ht="16.5" customHeight="1" x14ac:dyDescent="0.25">
      <c r="A62" s="431" t="s">
        <v>1054</v>
      </c>
      <c r="B62" s="434" t="s">
        <v>1738</v>
      </c>
      <c r="C62" s="435">
        <v>41609</v>
      </c>
    </row>
    <row r="63" spans="1:3" ht="16.5" customHeight="1" x14ac:dyDescent="0.25">
      <c r="A63" s="431">
        <v>4</v>
      </c>
      <c r="B63" s="436" t="s">
        <v>1739</v>
      </c>
      <c r="C63" s="437"/>
    </row>
    <row r="64" spans="1:3" ht="16.5" customHeight="1" x14ac:dyDescent="0.25">
      <c r="A64" s="431" t="s">
        <v>1073</v>
      </c>
      <c r="B64" s="434" t="s">
        <v>1740</v>
      </c>
      <c r="C64" s="435">
        <v>41609</v>
      </c>
    </row>
    <row r="65" spans="1:3" ht="16.5" customHeight="1" x14ac:dyDescent="0.25">
      <c r="A65" s="431" t="s">
        <v>1078</v>
      </c>
      <c r="B65" s="434" t="s">
        <v>1741</v>
      </c>
      <c r="C65" s="433" t="s">
        <v>291</v>
      </c>
    </row>
    <row r="66" spans="1:3" ht="16.5" customHeight="1" thickBot="1" x14ac:dyDescent="0.3">
      <c r="A66" s="438" t="s">
        <v>1087</v>
      </c>
      <c r="B66" s="439" t="s">
        <v>1742</v>
      </c>
      <c r="C66" s="440">
        <v>41609</v>
      </c>
    </row>
    <row r="67" spans="1:3" ht="16.5" customHeight="1" thickBot="1" x14ac:dyDescent="0.3">
      <c r="A67" s="438" t="s">
        <v>1108</v>
      </c>
      <c r="B67" s="439" t="s">
        <v>1743</v>
      </c>
      <c r="C67" s="440">
        <v>41609</v>
      </c>
    </row>
    <row r="68" spans="1:3" ht="16.5" customHeight="1" thickBot="1" x14ac:dyDescent="0.3">
      <c r="A68" s="1146" t="s">
        <v>1910</v>
      </c>
      <c r="B68" s="1146"/>
      <c r="C68" s="1146"/>
    </row>
    <row r="69" spans="1:3" ht="16.5" customHeight="1" thickBot="1" x14ac:dyDescent="0.3">
      <c r="A69" s="425" t="s">
        <v>1010</v>
      </c>
      <c r="B69" s="426" t="s">
        <v>1907</v>
      </c>
      <c r="C69" s="427" t="s">
        <v>1908</v>
      </c>
    </row>
    <row r="70" spans="1:3" ht="16.5" customHeight="1" x14ac:dyDescent="0.25">
      <c r="A70" s="428">
        <v>1</v>
      </c>
      <c r="B70" s="429" t="s">
        <v>1719</v>
      </c>
      <c r="C70" s="430"/>
    </row>
    <row r="71" spans="1:3" ht="16.5" customHeight="1" x14ac:dyDescent="0.25">
      <c r="A71" s="431" t="s">
        <v>787</v>
      </c>
      <c r="B71" s="432" t="s">
        <v>1720</v>
      </c>
      <c r="C71" s="433" t="s">
        <v>291</v>
      </c>
    </row>
    <row r="72" spans="1:3" ht="16.5" customHeight="1" x14ac:dyDescent="0.25">
      <c r="A72" s="431" t="s">
        <v>799</v>
      </c>
      <c r="B72" s="432" t="s">
        <v>1721</v>
      </c>
      <c r="C72" s="433" t="s">
        <v>291</v>
      </c>
    </row>
    <row r="73" spans="1:3" ht="16.5" customHeight="1" x14ac:dyDescent="0.25">
      <c r="A73" s="431" t="s">
        <v>801</v>
      </c>
      <c r="B73" s="434" t="s">
        <v>1722</v>
      </c>
      <c r="C73" s="435">
        <v>41365</v>
      </c>
    </row>
    <row r="74" spans="1:3" ht="16.5" customHeight="1" x14ac:dyDescent="0.25">
      <c r="A74" s="431" t="s">
        <v>803</v>
      </c>
      <c r="B74" s="434" t="s">
        <v>1727</v>
      </c>
      <c r="C74" s="433" t="s">
        <v>291</v>
      </c>
    </row>
    <row r="75" spans="1:3" ht="16.5" customHeight="1" x14ac:dyDescent="0.25">
      <c r="A75" s="431" t="s">
        <v>1724</v>
      </c>
      <c r="B75" s="434" t="s">
        <v>1725</v>
      </c>
      <c r="C75" s="435">
        <v>41365</v>
      </c>
    </row>
    <row r="76" spans="1:3" ht="16.5" customHeight="1" x14ac:dyDescent="0.25">
      <c r="A76" s="431" t="s">
        <v>1726</v>
      </c>
      <c r="B76" s="434" t="s">
        <v>1723</v>
      </c>
      <c r="C76" s="433" t="s">
        <v>291</v>
      </c>
    </row>
    <row r="77" spans="1:3" ht="16.5" customHeight="1" x14ac:dyDescent="0.25">
      <c r="A77" s="431">
        <v>2</v>
      </c>
      <c r="B77" s="436" t="s">
        <v>1728</v>
      </c>
      <c r="C77" s="437"/>
    </row>
    <row r="78" spans="1:3" ht="16.5" customHeight="1" x14ac:dyDescent="0.25">
      <c r="A78" s="431" t="s">
        <v>815</v>
      </c>
      <c r="B78" s="434" t="s">
        <v>1729</v>
      </c>
      <c r="C78" s="435">
        <v>41395</v>
      </c>
    </row>
    <row r="79" spans="1:3" ht="16.5" customHeight="1" x14ac:dyDescent="0.25">
      <c r="A79" s="431" t="s">
        <v>218</v>
      </c>
      <c r="B79" s="434" t="s">
        <v>1730</v>
      </c>
      <c r="C79" s="433" t="s">
        <v>291</v>
      </c>
    </row>
    <row r="80" spans="1:3" ht="16.5" customHeight="1" x14ac:dyDescent="0.25">
      <c r="A80" s="431" t="s">
        <v>818</v>
      </c>
      <c r="B80" s="434" t="s">
        <v>1731</v>
      </c>
      <c r="C80" s="435">
        <v>41426</v>
      </c>
    </row>
    <row r="81" spans="1:3" ht="16.5" customHeight="1" x14ac:dyDescent="0.25">
      <c r="A81" s="431">
        <v>3</v>
      </c>
      <c r="B81" s="436" t="s">
        <v>1732</v>
      </c>
      <c r="C81" s="437"/>
    </row>
    <row r="82" spans="1:3" ht="16.5" customHeight="1" x14ac:dyDescent="0.25">
      <c r="A82" s="431" t="s">
        <v>1044</v>
      </c>
      <c r="B82" s="434" t="s">
        <v>1733</v>
      </c>
      <c r="C82" s="433" t="s">
        <v>291</v>
      </c>
    </row>
    <row r="83" spans="1:3" ht="16.5" customHeight="1" x14ac:dyDescent="0.25">
      <c r="A83" s="431" t="s">
        <v>1046</v>
      </c>
      <c r="B83" s="434" t="s">
        <v>1734</v>
      </c>
      <c r="C83" s="435">
        <v>43282</v>
      </c>
    </row>
    <row r="84" spans="1:3" ht="16.5" customHeight="1" x14ac:dyDescent="0.25">
      <c r="A84" s="431" t="s">
        <v>1049</v>
      </c>
      <c r="B84" s="434" t="s">
        <v>1735</v>
      </c>
      <c r="C84" s="435">
        <v>43344</v>
      </c>
    </row>
    <row r="85" spans="1:3" ht="16.5" customHeight="1" x14ac:dyDescent="0.25">
      <c r="A85" s="431" t="s">
        <v>1052</v>
      </c>
      <c r="B85" s="434" t="s">
        <v>1737</v>
      </c>
      <c r="C85" s="435">
        <v>43344</v>
      </c>
    </row>
    <row r="86" spans="1:3" ht="16.5" customHeight="1" x14ac:dyDescent="0.25">
      <c r="A86" s="431" t="s">
        <v>1054</v>
      </c>
      <c r="B86" s="434" t="s">
        <v>1738</v>
      </c>
      <c r="C86" s="435">
        <v>43344</v>
      </c>
    </row>
    <row r="87" spans="1:3" ht="16.5" customHeight="1" x14ac:dyDescent="0.25">
      <c r="A87" s="431">
        <v>4</v>
      </c>
      <c r="B87" s="436" t="s">
        <v>1739</v>
      </c>
      <c r="C87" s="437"/>
    </row>
    <row r="88" spans="1:3" ht="16.5" customHeight="1" x14ac:dyDescent="0.25">
      <c r="A88" s="431" t="s">
        <v>1073</v>
      </c>
      <c r="B88" s="434" t="s">
        <v>1740</v>
      </c>
      <c r="C88" s="435">
        <v>43344</v>
      </c>
    </row>
    <row r="89" spans="1:3" ht="16.5" customHeight="1" x14ac:dyDescent="0.25">
      <c r="A89" s="431" t="s">
        <v>1078</v>
      </c>
      <c r="B89" s="434" t="s">
        <v>1741</v>
      </c>
      <c r="C89" s="433" t="s">
        <v>291</v>
      </c>
    </row>
    <row r="90" spans="1:3" ht="16.5" customHeight="1" thickBot="1" x14ac:dyDescent="0.3">
      <c r="A90" s="438" t="s">
        <v>1087</v>
      </c>
      <c r="B90" s="439" t="s">
        <v>1742</v>
      </c>
      <c r="C90" s="440">
        <v>43344</v>
      </c>
    </row>
    <row r="91" spans="1:3" ht="16.5" customHeight="1" thickBot="1" x14ac:dyDescent="0.3">
      <c r="A91" s="438" t="s">
        <v>1108</v>
      </c>
      <c r="B91" s="439" t="s">
        <v>1743</v>
      </c>
      <c r="C91" s="440">
        <v>43344</v>
      </c>
    </row>
    <row r="92" spans="1:3" ht="16.5" customHeight="1" x14ac:dyDescent="0.25"/>
    <row r="93" spans="1:3" ht="16.5" customHeight="1" thickBot="1" x14ac:dyDescent="0.3">
      <c r="A93" s="1129" t="s">
        <v>1746</v>
      </c>
      <c r="B93" s="1129"/>
      <c r="C93" s="1129"/>
    </row>
    <row r="94" spans="1:3" ht="16.5" customHeight="1" thickBot="1" x14ac:dyDescent="0.3">
      <c r="A94" s="425" t="s">
        <v>1010</v>
      </c>
      <c r="B94" s="426" t="s">
        <v>1907</v>
      </c>
      <c r="C94" s="427" t="s">
        <v>1908</v>
      </c>
    </row>
    <row r="95" spans="1:3" ht="16.5" customHeight="1" x14ac:dyDescent="0.25">
      <c r="A95" s="428">
        <v>1</v>
      </c>
      <c r="B95" s="429" t="s">
        <v>1719</v>
      </c>
      <c r="C95" s="430"/>
    </row>
    <row r="96" spans="1:3" ht="16.5" customHeight="1" x14ac:dyDescent="0.25">
      <c r="A96" s="431" t="s">
        <v>787</v>
      </c>
      <c r="B96" s="432" t="s">
        <v>1720</v>
      </c>
      <c r="C96" s="433" t="s">
        <v>291</v>
      </c>
    </row>
    <row r="97" spans="1:3" ht="16.5" customHeight="1" x14ac:dyDescent="0.25">
      <c r="A97" s="431" t="s">
        <v>799</v>
      </c>
      <c r="B97" s="432" t="s">
        <v>1721</v>
      </c>
      <c r="C97" s="433" t="s">
        <v>291</v>
      </c>
    </row>
    <row r="98" spans="1:3" ht="16.5" customHeight="1" x14ac:dyDescent="0.25">
      <c r="A98" s="431" t="s">
        <v>801</v>
      </c>
      <c r="B98" s="434" t="s">
        <v>1722</v>
      </c>
      <c r="C98" s="435">
        <v>41183</v>
      </c>
    </row>
    <row r="99" spans="1:3" ht="16.5" customHeight="1" x14ac:dyDescent="0.25">
      <c r="A99" s="431" t="s">
        <v>803</v>
      </c>
      <c r="B99" s="434" t="s">
        <v>1727</v>
      </c>
      <c r="C99" s="433" t="s">
        <v>291</v>
      </c>
    </row>
    <row r="100" spans="1:3" ht="16.5" customHeight="1" x14ac:dyDescent="0.25">
      <c r="A100" s="431" t="s">
        <v>1724</v>
      </c>
      <c r="B100" s="434" t="s">
        <v>1725</v>
      </c>
      <c r="C100" s="435">
        <v>41334</v>
      </c>
    </row>
    <row r="101" spans="1:3" ht="16.5" customHeight="1" x14ac:dyDescent="0.25">
      <c r="A101" s="431" t="s">
        <v>1726</v>
      </c>
      <c r="B101" s="434" t="s">
        <v>1723</v>
      </c>
      <c r="C101" s="433" t="s">
        <v>291</v>
      </c>
    </row>
    <row r="102" spans="1:3" ht="16.5" customHeight="1" x14ac:dyDescent="0.25">
      <c r="A102" s="431">
        <v>2</v>
      </c>
      <c r="B102" s="436" t="s">
        <v>1728</v>
      </c>
      <c r="C102" s="437"/>
    </row>
    <row r="103" spans="1:3" ht="16.5" customHeight="1" x14ac:dyDescent="0.25">
      <c r="A103" s="431" t="s">
        <v>815</v>
      </c>
      <c r="B103" s="434" t="s">
        <v>1729</v>
      </c>
      <c r="C103" s="435">
        <v>41487</v>
      </c>
    </row>
    <row r="104" spans="1:3" ht="16.5" customHeight="1" x14ac:dyDescent="0.25">
      <c r="A104" s="431" t="s">
        <v>218</v>
      </c>
      <c r="B104" s="434" t="s">
        <v>1730</v>
      </c>
      <c r="C104" s="433" t="s">
        <v>291</v>
      </c>
    </row>
    <row r="105" spans="1:3" ht="16.5" customHeight="1" x14ac:dyDescent="0.25">
      <c r="A105" s="431" t="s">
        <v>818</v>
      </c>
      <c r="B105" s="434" t="s">
        <v>1731</v>
      </c>
      <c r="C105" s="435">
        <v>41456</v>
      </c>
    </row>
    <row r="106" spans="1:3" ht="16.5" customHeight="1" x14ac:dyDescent="0.25">
      <c r="A106" s="431">
        <v>3</v>
      </c>
      <c r="B106" s="436" t="s">
        <v>1732</v>
      </c>
      <c r="C106" s="437"/>
    </row>
    <row r="107" spans="1:3" ht="16.5" customHeight="1" x14ac:dyDescent="0.25">
      <c r="A107" s="431" t="s">
        <v>1044</v>
      </c>
      <c r="B107" s="434" t="s">
        <v>1733</v>
      </c>
      <c r="C107" s="433" t="s">
        <v>291</v>
      </c>
    </row>
    <row r="108" spans="1:3" ht="16.5" customHeight="1" x14ac:dyDescent="0.25">
      <c r="A108" s="431" t="s">
        <v>1046</v>
      </c>
      <c r="B108" s="434" t="s">
        <v>1734</v>
      </c>
      <c r="C108" s="435">
        <v>41518</v>
      </c>
    </row>
    <row r="109" spans="1:3" ht="16.5" customHeight="1" x14ac:dyDescent="0.25">
      <c r="A109" s="431" t="s">
        <v>1049</v>
      </c>
      <c r="B109" s="434" t="s">
        <v>1735</v>
      </c>
      <c r="C109" s="435">
        <v>41609</v>
      </c>
    </row>
    <row r="110" spans="1:3" ht="16.5" customHeight="1" x14ac:dyDescent="0.25">
      <c r="A110" s="431" t="s">
        <v>1052</v>
      </c>
      <c r="B110" s="434" t="s">
        <v>1737</v>
      </c>
      <c r="C110" s="435">
        <v>41609</v>
      </c>
    </row>
    <row r="111" spans="1:3" ht="16.5" customHeight="1" x14ac:dyDescent="0.25">
      <c r="A111" s="431" t="s">
        <v>1054</v>
      </c>
      <c r="B111" s="434" t="s">
        <v>1738</v>
      </c>
      <c r="C111" s="435">
        <v>41609</v>
      </c>
    </row>
    <row r="112" spans="1:3" ht="16.5" customHeight="1" x14ac:dyDescent="0.25">
      <c r="A112" s="431">
        <v>4</v>
      </c>
      <c r="B112" s="436" t="s">
        <v>1739</v>
      </c>
      <c r="C112" s="437"/>
    </row>
    <row r="113" spans="1:3" ht="16.5" customHeight="1" x14ac:dyDescent="0.25">
      <c r="A113" s="431" t="s">
        <v>1073</v>
      </c>
      <c r="B113" s="434" t="s">
        <v>1740</v>
      </c>
      <c r="C113" s="435">
        <v>41609</v>
      </c>
    </row>
    <row r="114" spans="1:3" ht="16.5" customHeight="1" x14ac:dyDescent="0.25">
      <c r="A114" s="431" t="s">
        <v>1078</v>
      </c>
      <c r="B114" s="434" t="s">
        <v>1741</v>
      </c>
      <c r="C114" s="433" t="s">
        <v>291</v>
      </c>
    </row>
    <row r="115" spans="1:3" ht="16.5" customHeight="1" thickBot="1" x14ac:dyDescent="0.3">
      <c r="A115" s="438" t="s">
        <v>1087</v>
      </c>
      <c r="B115" s="439" t="s">
        <v>1742</v>
      </c>
      <c r="C115" s="440">
        <v>41609</v>
      </c>
    </row>
    <row r="116" spans="1:3" ht="16.5" customHeight="1" thickBot="1" x14ac:dyDescent="0.3">
      <c r="A116" s="438" t="s">
        <v>1108</v>
      </c>
      <c r="B116" s="439" t="s">
        <v>1743</v>
      </c>
      <c r="C116" s="440">
        <v>41609</v>
      </c>
    </row>
    <row r="117" spans="1:3" ht="16.5" customHeight="1" thickBot="1" x14ac:dyDescent="0.3">
      <c r="A117" s="1144" t="s">
        <v>1747</v>
      </c>
      <c r="B117" s="1144"/>
      <c r="C117" s="1144"/>
    </row>
    <row r="118" spans="1:3" ht="16.5" customHeight="1" thickBot="1" x14ac:dyDescent="0.3">
      <c r="A118" s="425" t="s">
        <v>1010</v>
      </c>
      <c r="B118" s="426" t="s">
        <v>1907</v>
      </c>
      <c r="C118" s="427" t="s">
        <v>1908</v>
      </c>
    </row>
    <row r="119" spans="1:3" ht="16.5" customHeight="1" x14ac:dyDescent="0.25">
      <c r="A119" s="428">
        <v>1</v>
      </c>
      <c r="B119" s="429" t="s">
        <v>1719</v>
      </c>
      <c r="C119" s="430"/>
    </row>
    <row r="120" spans="1:3" ht="16.5" customHeight="1" x14ac:dyDescent="0.25">
      <c r="A120" s="431" t="s">
        <v>787</v>
      </c>
      <c r="B120" s="432" t="s">
        <v>1720</v>
      </c>
      <c r="C120" s="433" t="s">
        <v>291</v>
      </c>
    </row>
    <row r="121" spans="1:3" ht="16.5" customHeight="1" x14ac:dyDescent="0.25">
      <c r="A121" s="431" t="s">
        <v>799</v>
      </c>
      <c r="B121" s="432" t="s">
        <v>1721</v>
      </c>
      <c r="C121" s="433" t="s">
        <v>291</v>
      </c>
    </row>
    <row r="122" spans="1:3" ht="16.5" customHeight="1" x14ac:dyDescent="0.25">
      <c r="A122" s="431" t="s">
        <v>801</v>
      </c>
      <c r="B122" s="434" t="s">
        <v>1722</v>
      </c>
      <c r="C122" s="435">
        <v>39873</v>
      </c>
    </row>
    <row r="123" spans="1:3" ht="16.5" customHeight="1" x14ac:dyDescent="0.25">
      <c r="A123" s="431" t="s">
        <v>803</v>
      </c>
      <c r="B123" s="434" t="s">
        <v>1727</v>
      </c>
      <c r="C123" s="433" t="s">
        <v>291</v>
      </c>
    </row>
    <row r="124" spans="1:3" ht="16.5" customHeight="1" x14ac:dyDescent="0.25">
      <c r="A124" s="431" t="s">
        <v>1724</v>
      </c>
      <c r="B124" s="434" t="s">
        <v>1725</v>
      </c>
      <c r="C124" s="435">
        <v>40878</v>
      </c>
    </row>
    <row r="125" spans="1:3" ht="16.5" customHeight="1" x14ac:dyDescent="0.25">
      <c r="A125" s="431" t="s">
        <v>1726</v>
      </c>
      <c r="B125" s="434" t="s">
        <v>1723</v>
      </c>
      <c r="C125" s="433" t="s">
        <v>291</v>
      </c>
    </row>
    <row r="126" spans="1:3" ht="16.5" customHeight="1" x14ac:dyDescent="0.25">
      <c r="A126" s="431">
        <v>2</v>
      </c>
      <c r="B126" s="436" t="s">
        <v>1728</v>
      </c>
      <c r="C126" s="437"/>
    </row>
    <row r="127" spans="1:3" ht="16.5" customHeight="1" x14ac:dyDescent="0.25">
      <c r="A127" s="431" t="s">
        <v>815</v>
      </c>
      <c r="B127" s="434" t="s">
        <v>1729</v>
      </c>
      <c r="C127" s="435">
        <v>41153</v>
      </c>
    </row>
    <row r="128" spans="1:3" ht="16.5" customHeight="1" x14ac:dyDescent="0.25">
      <c r="A128" s="431" t="s">
        <v>218</v>
      </c>
      <c r="B128" s="434" t="s">
        <v>1730</v>
      </c>
      <c r="C128" s="433" t="s">
        <v>291</v>
      </c>
    </row>
    <row r="129" spans="1:3" ht="16.5" customHeight="1" x14ac:dyDescent="0.25">
      <c r="A129" s="431" t="s">
        <v>818</v>
      </c>
      <c r="B129" s="434" t="s">
        <v>1731</v>
      </c>
      <c r="C129" s="435" t="s">
        <v>291</v>
      </c>
    </row>
    <row r="130" spans="1:3" ht="16.5" customHeight="1" x14ac:dyDescent="0.25">
      <c r="A130" s="431">
        <v>3</v>
      </c>
      <c r="B130" s="436" t="s">
        <v>1732</v>
      </c>
      <c r="C130" s="437"/>
    </row>
    <row r="131" spans="1:3" ht="16.5" customHeight="1" x14ac:dyDescent="0.25">
      <c r="A131" s="431" t="s">
        <v>1044</v>
      </c>
      <c r="B131" s="434" t="s">
        <v>1733</v>
      </c>
      <c r="C131" s="433" t="s">
        <v>291</v>
      </c>
    </row>
    <row r="132" spans="1:3" ht="16.5" customHeight="1" x14ac:dyDescent="0.25">
      <c r="A132" s="431" t="s">
        <v>1046</v>
      </c>
      <c r="B132" s="434" t="s">
        <v>1734</v>
      </c>
      <c r="C132" s="435">
        <v>41061</v>
      </c>
    </row>
    <row r="133" spans="1:3" ht="16.5" customHeight="1" x14ac:dyDescent="0.25">
      <c r="A133" s="431" t="s">
        <v>1049</v>
      </c>
      <c r="B133" s="434" t="s">
        <v>1735</v>
      </c>
      <c r="C133" s="435">
        <v>41091</v>
      </c>
    </row>
    <row r="134" spans="1:3" ht="16.5" customHeight="1" x14ac:dyDescent="0.25">
      <c r="A134" s="431" t="s">
        <v>1052</v>
      </c>
      <c r="B134" s="434" t="s">
        <v>1737</v>
      </c>
      <c r="C134" s="435">
        <v>41122</v>
      </c>
    </row>
    <row r="135" spans="1:3" ht="16.5" customHeight="1" x14ac:dyDescent="0.25">
      <c r="A135" s="431" t="s">
        <v>1054</v>
      </c>
      <c r="B135" s="434" t="s">
        <v>1738</v>
      </c>
      <c r="C135" s="435">
        <v>43800</v>
      </c>
    </row>
    <row r="136" spans="1:3" ht="16.5" customHeight="1" x14ac:dyDescent="0.25">
      <c r="A136" s="431">
        <v>4</v>
      </c>
      <c r="B136" s="436" t="s">
        <v>1739</v>
      </c>
      <c r="C136" s="437"/>
    </row>
    <row r="137" spans="1:3" ht="16.5" customHeight="1" x14ac:dyDescent="0.25">
      <c r="A137" s="431" t="s">
        <v>1073</v>
      </c>
      <c r="B137" s="434" t="s">
        <v>1740</v>
      </c>
      <c r="C137" s="435">
        <v>43800</v>
      </c>
    </row>
    <row r="138" spans="1:3" ht="16.5" customHeight="1" x14ac:dyDescent="0.25">
      <c r="A138" s="431" t="s">
        <v>1078</v>
      </c>
      <c r="B138" s="434" t="s">
        <v>1741</v>
      </c>
      <c r="C138" s="433" t="s">
        <v>291</v>
      </c>
    </row>
    <row r="139" spans="1:3" ht="16.5" customHeight="1" thickBot="1" x14ac:dyDescent="0.3">
      <c r="A139" s="438" t="s">
        <v>1087</v>
      </c>
      <c r="B139" s="439" t="s">
        <v>1742</v>
      </c>
      <c r="C139" s="440">
        <v>43800</v>
      </c>
    </row>
    <row r="140" spans="1:3" ht="16.5" customHeight="1" thickBot="1" x14ac:dyDescent="0.3">
      <c r="A140" s="438" t="s">
        <v>1108</v>
      </c>
      <c r="B140" s="439" t="s">
        <v>1743</v>
      </c>
      <c r="C140" s="440">
        <v>43800</v>
      </c>
    </row>
    <row r="141" spans="1:3" ht="16.5" customHeight="1" thickBot="1" x14ac:dyDescent="0.3">
      <c r="A141" s="1144" t="s">
        <v>1748</v>
      </c>
      <c r="B141" s="1144"/>
      <c r="C141" s="1144"/>
    </row>
    <row r="142" spans="1:3" ht="16.5" customHeight="1" thickBot="1" x14ac:dyDescent="0.3">
      <c r="A142" s="425" t="s">
        <v>1010</v>
      </c>
      <c r="B142" s="426" t="s">
        <v>1907</v>
      </c>
      <c r="C142" s="427" t="s">
        <v>1908</v>
      </c>
    </row>
    <row r="143" spans="1:3" ht="16.5" customHeight="1" x14ac:dyDescent="0.25">
      <c r="A143" s="428">
        <v>1</v>
      </c>
      <c r="B143" s="429" t="s">
        <v>1719</v>
      </c>
      <c r="C143" s="430"/>
    </row>
    <row r="144" spans="1:3" ht="16.5" customHeight="1" x14ac:dyDescent="0.25">
      <c r="A144" s="431" t="s">
        <v>787</v>
      </c>
      <c r="B144" s="432" t="s">
        <v>1720</v>
      </c>
      <c r="C144" s="433" t="s">
        <v>291</v>
      </c>
    </row>
    <row r="145" spans="1:3" ht="16.5" customHeight="1" x14ac:dyDescent="0.25">
      <c r="A145" s="431" t="s">
        <v>799</v>
      </c>
      <c r="B145" s="432" t="s">
        <v>1721</v>
      </c>
      <c r="C145" s="433" t="s">
        <v>291</v>
      </c>
    </row>
    <row r="146" spans="1:3" ht="16.5" customHeight="1" x14ac:dyDescent="0.25">
      <c r="A146" s="431" t="s">
        <v>801</v>
      </c>
      <c r="B146" s="434" t="s">
        <v>1722</v>
      </c>
      <c r="C146" s="435">
        <v>41275</v>
      </c>
    </row>
    <row r="147" spans="1:3" ht="16.5" customHeight="1" x14ac:dyDescent="0.25">
      <c r="A147" s="431" t="s">
        <v>803</v>
      </c>
      <c r="B147" s="434" t="s">
        <v>1727</v>
      </c>
      <c r="C147" s="433" t="s">
        <v>291</v>
      </c>
    </row>
    <row r="148" spans="1:3" ht="16.5" customHeight="1" x14ac:dyDescent="0.25">
      <c r="A148" s="431" t="s">
        <v>1724</v>
      </c>
      <c r="B148" s="434" t="s">
        <v>1725</v>
      </c>
      <c r="C148" s="435">
        <v>41334</v>
      </c>
    </row>
    <row r="149" spans="1:3" ht="16.5" customHeight="1" x14ac:dyDescent="0.25">
      <c r="A149" s="431" t="s">
        <v>1726</v>
      </c>
      <c r="B149" s="434" t="s">
        <v>1723</v>
      </c>
      <c r="C149" s="433" t="s">
        <v>291</v>
      </c>
    </row>
    <row r="150" spans="1:3" x14ac:dyDescent="0.25">
      <c r="A150" s="431">
        <v>2</v>
      </c>
      <c r="B150" s="436" t="s">
        <v>1728</v>
      </c>
      <c r="C150" s="437"/>
    </row>
    <row r="151" spans="1:3" ht="31.5" x14ac:dyDescent="0.25">
      <c r="A151" s="431" t="s">
        <v>815</v>
      </c>
      <c r="B151" s="434" t="s">
        <v>1729</v>
      </c>
      <c r="C151" s="435">
        <v>41518</v>
      </c>
    </row>
    <row r="152" spans="1:3" ht="31.5" x14ac:dyDescent="0.25">
      <c r="A152" s="431" t="s">
        <v>218</v>
      </c>
      <c r="B152" s="434" t="s">
        <v>1730</v>
      </c>
      <c r="C152" s="433" t="s">
        <v>291</v>
      </c>
    </row>
    <row r="153" spans="1:3" ht="31.5" x14ac:dyDescent="0.25">
      <c r="A153" s="431" t="s">
        <v>818</v>
      </c>
      <c r="B153" s="434" t="s">
        <v>1731</v>
      </c>
      <c r="C153" s="435" t="s">
        <v>291</v>
      </c>
    </row>
    <row r="154" spans="1:3" ht="31.5" x14ac:dyDescent="0.25">
      <c r="A154" s="431">
        <v>3</v>
      </c>
      <c r="B154" s="436" t="s">
        <v>1732</v>
      </c>
      <c r="C154" s="437"/>
    </row>
    <row r="155" spans="1:3" ht="31.5" x14ac:dyDescent="0.25">
      <c r="A155" s="431" t="s">
        <v>1044</v>
      </c>
      <c r="B155" s="434" t="s">
        <v>1733</v>
      </c>
      <c r="C155" s="433" t="s">
        <v>291</v>
      </c>
    </row>
    <row r="156" spans="1:3" x14ac:dyDescent="0.25">
      <c r="A156" s="431" t="s">
        <v>1046</v>
      </c>
      <c r="B156" s="434" t="s">
        <v>1734</v>
      </c>
      <c r="C156" s="435">
        <v>41760</v>
      </c>
    </row>
    <row r="157" spans="1:3" x14ac:dyDescent="0.25">
      <c r="A157" s="431" t="s">
        <v>1049</v>
      </c>
      <c r="B157" s="434" t="s">
        <v>1735</v>
      </c>
      <c r="C157" s="435">
        <v>41760</v>
      </c>
    </row>
    <row r="158" spans="1:3" x14ac:dyDescent="0.25">
      <c r="A158" s="431" t="s">
        <v>1052</v>
      </c>
      <c r="B158" s="434" t="s">
        <v>1737</v>
      </c>
      <c r="C158" s="435">
        <v>41760</v>
      </c>
    </row>
    <row r="159" spans="1:3" x14ac:dyDescent="0.25">
      <c r="A159" s="431" t="s">
        <v>1054</v>
      </c>
      <c r="B159" s="434" t="s">
        <v>1738</v>
      </c>
      <c r="C159" s="435">
        <v>41791</v>
      </c>
    </row>
    <row r="160" spans="1:3" x14ac:dyDescent="0.25">
      <c r="A160" s="431">
        <v>4</v>
      </c>
      <c r="B160" s="436" t="s">
        <v>1739</v>
      </c>
      <c r="C160" s="437"/>
    </row>
    <row r="161" spans="1:3" x14ac:dyDescent="0.25">
      <c r="A161" s="431" t="s">
        <v>1073</v>
      </c>
      <c r="B161" s="434" t="s">
        <v>1740</v>
      </c>
      <c r="C161" s="435">
        <v>41791</v>
      </c>
    </row>
    <row r="162" spans="1:3" ht="47.25" x14ac:dyDescent="0.25">
      <c r="A162" s="431" t="s">
        <v>1078</v>
      </c>
      <c r="B162" s="434" t="s">
        <v>1741</v>
      </c>
      <c r="C162" s="433" t="s">
        <v>291</v>
      </c>
    </row>
    <row r="163" spans="1:3" ht="32.25" thickBot="1" x14ac:dyDescent="0.3">
      <c r="A163" s="438" t="s">
        <v>1087</v>
      </c>
      <c r="B163" s="439" t="s">
        <v>1742</v>
      </c>
      <c r="C163" s="435">
        <v>41791</v>
      </c>
    </row>
    <row r="164" spans="1:3" ht="32.25" thickBot="1" x14ac:dyDescent="0.3">
      <c r="A164" s="438" t="s">
        <v>1108</v>
      </c>
      <c r="B164" s="439" t="s">
        <v>1743</v>
      </c>
      <c r="C164" s="435">
        <v>41791</v>
      </c>
    </row>
    <row r="166" spans="1:3" ht="16.5" thickBot="1" x14ac:dyDescent="0.3">
      <c r="A166" s="1145" t="s">
        <v>1749</v>
      </c>
      <c r="B166" s="1145"/>
      <c r="C166" s="1145"/>
    </row>
    <row r="167" spans="1:3" ht="16.5" thickBot="1" x14ac:dyDescent="0.3">
      <c r="A167" s="425" t="s">
        <v>1010</v>
      </c>
      <c r="B167" s="426" t="s">
        <v>1907</v>
      </c>
      <c r="C167" s="427" t="s">
        <v>1908</v>
      </c>
    </row>
    <row r="168" spans="1:3" x14ac:dyDescent="0.25">
      <c r="A168" s="428">
        <v>1</v>
      </c>
      <c r="B168" s="429" t="s">
        <v>1719</v>
      </c>
      <c r="C168" s="430"/>
    </row>
    <row r="169" spans="1:3" x14ac:dyDescent="0.25">
      <c r="A169" s="431" t="s">
        <v>787</v>
      </c>
      <c r="B169" s="432" t="s">
        <v>1720</v>
      </c>
      <c r="C169" s="433" t="s">
        <v>291</v>
      </c>
    </row>
    <row r="170" spans="1:3" x14ac:dyDescent="0.25">
      <c r="A170" s="431" t="s">
        <v>799</v>
      </c>
      <c r="B170" s="432" t="s">
        <v>1721</v>
      </c>
      <c r="C170" s="433" t="s">
        <v>291</v>
      </c>
    </row>
    <row r="171" spans="1:3" ht="31.5" x14ac:dyDescent="0.25">
      <c r="A171" s="431" t="s">
        <v>801</v>
      </c>
      <c r="B171" s="434" t="s">
        <v>1722</v>
      </c>
      <c r="C171" s="435">
        <v>41275</v>
      </c>
    </row>
    <row r="172" spans="1:3" ht="47.25" x14ac:dyDescent="0.25">
      <c r="A172" s="431" t="s">
        <v>803</v>
      </c>
      <c r="B172" s="434" t="s">
        <v>1727</v>
      </c>
      <c r="C172" s="433" t="s">
        <v>291</v>
      </c>
    </row>
    <row r="173" spans="1:3" ht="16.5" customHeight="1" x14ac:dyDescent="0.25">
      <c r="A173" s="431" t="s">
        <v>1724</v>
      </c>
      <c r="B173" s="434" t="s">
        <v>1725</v>
      </c>
      <c r="C173" s="435">
        <v>41334</v>
      </c>
    </row>
    <row r="174" spans="1:3" x14ac:dyDescent="0.25">
      <c r="A174" s="431" t="s">
        <v>1726</v>
      </c>
      <c r="B174" s="434" t="s">
        <v>1723</v>
      </c>
      <c r="C174" s="433" t="s">
        <v>291</v>
      </c>
    </row>
    <row r="175" spans="1:3" x14ac:dyDescent="0.25">
      <c r="A175" s="431">
        <v>2</v>
      </c>
      <c r="B175" s="436" t="s">
        <v>1728</v>
      </c>
      <c r="C175" s="437"/>
    </row>
    <row r="176" spans="1:3" ht="31.5" x14ac:dyDescent="0.25">
      <c r="A176" s="431" t="s">
        <v>815</v>
      </c>
      <c r="B176" s="434" t="s">
        <v>1729</v>
      </c>
      <c r="C176" s="435">
        <v>41518</v>
      </c>
    </row>
    <row r="177" spans="1:3" ht="31.5" x14ac:dyDescent="0.25">
      <c r="A177" s="431" t="s">
        <v>218</v>
      </c>
      <c r="B177" s="434" t="s">
        <v>1730</v>
      </c>
      <c r="C177" s="433" t="s">
        <v>291</v>
      </c>
    </row>
    <row r="178" spans="1:3" ht="31.5" x14ac:dyDescent="0.25">
      <c r="A178" s="431" t="s">
        <v>818</v>
      </c>
      <c r="B178" s="434" t="s">
        <v>1731</v>
      </c>
      <c r="C178" s="435" t="s">
        <v>291</v>
      </c>
    </row>
    <row r="179" spans="1:3" ht="31.5" x14ac:dyDescent="0.25">
      <c r="A179" s="431">
        <v>3</v>
      </c>
      <c r="B179" s="436" t="s">
        <v>1732</v>
      </c>
      <c r="C179" s="437"/>
    </row>
    <row r="180" spans="1:3" ht="31.5" x14ac:dyDescent="0.25">
      <c r="A180" s="431" t="s">
        <v>1044</v>
      </c>
      <c r="B180" s="434" t="s">
        <v>1733</v>
      </c>
      <c r="C180" s="433" t="s">
        <v>291</v>
      </c>
    </row>
    <row r="181" spans="1:3" x14ac:dyDescent="0.25">
      <c r="A181" s="431" t="s">
        <v>1046</v>
      </c>
      <c r="B181" s="434" t="s">
        <v>1734</v>
      </c>
      <c r="C181" s="435">
        <v>41760</v>
      </c>
    </row>
    <row r="182" spans="1:3" x14ac:dyDescent="0.25">
      <c r="A182" s="431" t="s">
        <v>1049</v>
      </c>
      <c r="B182" s="434" t="s">
        <v>1735</v>
      </c>
      <c r="C182" s="435">
        <v>41760</v>
      </c>
    </row>
    <row r="183" spans="1:3" x14ac:dyDescent="0.25">
      <c r="A183" s="431" t="s">
        <v>1052</v>
      </c>
      <c r="B183" s="434" t="s">
        <v>1737</v>
      </c>
      <c r="C183" s="435">
        <v>41760</v>
      </c>
    </row>
    <row r="184" spans="1:3" x14ac:dyDescent="0.25">
      <c r="A184" s="431" t="s">
        <v>1054</v>
      </c>
      <c r="B184" s="434" t="s">
        <v>1738</v>
      </c>
      <c r="C184" s="435">
        <v>41791</v>
      </c>
    </row>
    <row r="185" spans="1:3" x14ac:dyDescent="0.25">
      <c r="A185" s="431">
        <v>4</v>
      </c>
      <c r="B185" s="436" t="s">
        <v>1739</v>
      </c>
      <c r="C185" s="437"/>
    </row>
    <row r="186" spans="1:3" x14ac:dyDescent="0.25">
      <c r="A186" s="431" t="s">
        <v>1073</v>
      </c>
      <c r="B186" s="434" t="s">
        <v>1740</v>
      </c>
      <c r="C186" s="435">
        <v>41791</v>
      </c>
    </row>
    <row r="187" spans="1:3" ht="47.25" x14ac:dyDescent="0.25">
      <c r="A187" s="431" t="s">
        <v>1078</v>
      </c>
      <c r="B187" s="434" t="s">
        <v>1741</v>
      </c>
      <c r="C187" s="433" t="s">
        <v>291</v>
      </c>
    </row>
    <row r="188" spans="1:3" ht="32.25" thickBot="1" x14ac:dyDescent="0.3">
      <c r="A188" s="438" t="s">
        <v>1087</v>
      </c>
      <c r="B188" s="439" t="s">
        <v>1742</v>
      </c>
      <c r="C188" s="435">
        <v>41791</v>
      </c>
    </row>
    <row r="189" spans="1:3" ht="32.25" thickBot="1" x14ac:dyDescent="0.3">
      <c r="A189" s="438" t="s">
        <v>1108</v>
      </c>
      <c r="B189" s="439" t="s">
        <v>1743</v>
      </c>
      <c r="C189" s="435">
        <v>41791</v>
      </c>
    </row>
    <row r="191" spans="1:3" ht="16.5" thickBot="1" x14ac:dyDescent="0.3">
      <c r="A191" s="1145" t="s">
        <v>1750</v>
      </c>
      <c r="B191" s="1145"/>
      <c r="C191" s="1145"/>
    </row>
    <row r="192" spans="1:3" ht="16.5" thickBot="1" x14ac:dyDescent="0.3">
      <c r="A192" s="425" t="s">
        <v>1010</v>
      </c>
      <c r="B192" s="426" t="s">
        <v>1907</v>
      </c>
      <c r="C192" s="427" t="s">
        <v>1908</v>
      </c>
    </row>
    <row r="193" spans="1:3" x14ac:dyDescent="0.25">
      <c r="A193" s="428">
        <v>1</v>
      </c>
      <c r="B193" s="429" t="s">
        <v>1719</v>
      </c>
      <c r="C193" s="430"/>
    </row>
    <row r="194" spans="1:3" x14ac:dyDescent="0.25">
      <c r="A194" s="431" t="s">
        <v>787</v>
      </c>
      <c r="B194" s="432" t="s">
        <v>1720</v>
      </c>
      <c r="C194" s="433" t="s">
        <v>291</v>
      </c>
    </row>
    <row r="195" spans="1:3" x14ac:dyDescent="0.25">
      <c r="A195" s="431" t="s">
        <v>799</v>
      </c>
      <c r="B195" s="432" t="s">
        <v>1721</v>
      </c>
      <c r="C195" s="433" t="s">
        <v>291</v>
      </c>
    </row>
    <row r="196" spans="1:3" ht="31.5" x14ac:dyDescent="0.25">
      <c r="A196" s="431" t="s">
        <v>801</v>
      </c>
      <c r="B196" s="434" t="s">
        <v>1722</v>
      </c>
      <c r="C196" s="435">
        <v>41275</v>
      </c>
    </row>
    <row r="197" spans="1:3" ht="47.25" x14ac:dyDescent="0.25">
      <c r="A197" s="431" t="s">
        <v>803</v>
      </c>
      <c r="B197" s="434" t="s">
        <v>1727</v>
      </c>
      <c r="C197" s="433" t="s">
        <v>291</v>
      </c>
    </row>
    <row r="198" spans="1:3" ht="16.5" customHeight="1" x14ac:dyDescent="0.25">
      <c r="A198" s="431" t="s">
        <v>1724</v>
      </c>
      <c r="B198" s="434" t="s">
        <v>1725</v>
      </c>
      <c r="C198" s="435">
        <v>41334</v>
      </c>
    </row>
    <row r="199" spans="1:3" x14ac:dyDescent="0.25">
      <c r="A199" s="431" t="s">
        <v>1726</v>
      </c>
      <c r="B199" s="434" t="s">
        <v>1723</v>
      </c>
      <c r="C199" s="433" t="s">
        <v>291</v>
      </c>
    </row>
    <row r="200" spans="1:3" x14ac:dyDescent="0.25">
      <c r="A200" s="431">
        <v>2</v>
      </c>
      <c r="B200" s="436" t="s">
        <v>1728</v>
      </c>
      <c r="C200" s="437"/>
    </row>
    <row r="201" spans="1:3" ht="31.5" x14ac:dyDescent="0.25">
      <c r="A201" s="431" t="s">
        <v>815</v>
      </c>
      <c r="B201" s="434" t="s">
        <v>1729</v>
      </c>
      <c r="C201" s="435">
        <v>41518</v>
      </c>
    </row>
    <row r="202" spans="1:3" ht="31.5" x14ac:dyDescent="0.25">
      <c r="A202" s="431" t="s">
        <v>218</v>
      </c>
      <c r="B202" s="434" t="s">
        <v>1730</v>
      </c>
      <c r="C202" s="433" t="s">
        <v>291</v>
      </c>
    </row>
    <row r="203" spans="1:3" ht="31.5" x14ac:dyDescent="0.25">
      <c r="A203" s="431" t="s">
        <v>818</v>
      </c>
      <c r="B203" s="434" t="s">
        <v>1731</v>
      </c>
      <c r="C203" s="435" t="s">
        <v>291</v>
      </c>
    </row>
    <row r="204" spans="1:3" ht="31.5" x14ac:dyDescent="0.25">
      <c r="A204" s="431">
        <v>3</v>
      </c>
      <c r="B204" s="436" t="s">
        <v>1732</v>
      </c>
      <c r="C204" s="437"/>
    </row>
    <row r="205" spans="1:3" ht="31.5" x14ac:dyDescent="0.25">
      <c r="A205" s="431" t="s">
        <v>1044</v>
      </c>
      <c r="B205" s="434" t="s">
        <v>1733</v>
      </c>
      <c r="C205" s="433" t="s">
        <v>291</v>
      </c>
    </row>
    <row r="206" spans="1:3" x14ac:dyDescent="0.25">
      <c r="A206" s="431" t="s">
        <v>1046</v>
      </c>
      <c r="B206" s="434" t="s">
        <v>1734</v>
      </c>
      <c r="C206" s="435">
        <v>41760</v>
      </c>
    </row>
    <row r="207" spans="1:3" x14ac:dyDescent="0.25">
      <c r="A207" s="431" t="s">
        <v>1049</v>
      </c>
      <c r="B207" s="434" t="s">
        <v>1735</v>
      </c>
      <c r="C207" s="435">
        <v>41760</v>
      </c>
    </row>
    <row r="208" spans="1:3" x14ac:dyDescent="0.25">
      <c r="A208" s="431" t="s">
        <v>1052</v>
      </c>
      <c r="B208" s="434" t="s">
        <v>1737</v>
      </c>
      <c r="C208" s="435">
        <v>41760</v>
      </c>
    </row>
    <row r="209" spans="1:3" x14ac:dyDescent="0.25">
      <c r="A209" s="431" t="s">
        <v>1054</v>
      </c>
      <c r="B209" s="434" t="s">
        <v>1738</v>
      </c>
      <c r="C209" s="435">
        <v>41791</v>
      </c>
    </row>
    <row r="210" spans="1:3" x14ac:dyDescent="0.25">
      <c r="A210" s="431">
        <v>4</v>
      </c>
      <c r="B210" s="436" t="s">
        <v>1739</v>
      </c>
      <c r="C210" s="437"/>
    </row>
    <row r="211" spans="1:3" x14ac:dyDescent="0.25">
      <c r="A211" s="431" t="s">
        <v>1073</v>
      </c>
      <c r="B211" s="434" t="s">
        <v>1740</v>
      </c>
      <c r="C211" s="435">
        <v>41791</v>
      </c>
    </row>
    <row r="212" spans="1:3" ht="47.25" x14ac:dyDescent="0.25">
      <c r="A212" s="431" t="s">
        <v>1078</v>
      </c>
      <c r="B212" s="434" t="s">
        <v>1741</v>
      </c>
      <c r="C212" s="433" t="s">
        <v>291</v>
      </c>
    </row>
    <row r="213" spans="1:3" ht="32.25" thickBot="1" x14ac:dyDescent="0.3">
      <c r="A213" s="438" t="s">
        <v>1087</v>
      </c>
      <c r="B213" s="439" t="s">
        <v>1742</v>
      </c>
      <c r="C213" s="435">
        <v>41791</v>
      </c>
    </row>
    <row r="214" spans="1:3" ht="32.25" thickBot="1" x14ac:dyDescent="0.3">
      <c r="A214" s="438" t="s">
        <v>1108</v>
      </c>
      <c r="B214" s="439" t="s">
        <v>1743</v>
      </c>
      <c r="C214" s="435">
        <v>41791</v>
      </c>
    </row>
    <row r="216" spans="1:3" ht="16.5" thickBot="1" x14ac:dyDescent="0.3">
      <c r="A216" s="1145" t="s">
        <v>1751</v>
      </c>
      <c r="B216" s="1145"/>
      <c r="C216" s="1145"/>
    </row>
    <row r="217" spans="1:3" ht="16.5" thickBot="1" x14ac:dyDescent="0.3">
      <c r="A217" s="425" t="s">
        <v>1010</v>
      </c>
      <c r="B217" s="426" t="s">
        <v>1907</v>
      </c>
      <c r="C217" s="427" t="s">
        <v>1908</v>
      </c>
    </row>
    <row r="218" spans="1:3" x14ac:dyDescent="0.25">
      <c r="A218" s="428">
        <v>1</v>
      </c>
      <c r="B218" s="429" t="s">
        <v>1719</v>
      </c>
      <c r="C218" s="430"/>
    </row>
    <row r="219" spans="1:3" x14ac:dyDescent="0.25">
      <c r="A219" s="431" t="s">
        <v>787</v>
      </c>
      <c r="B219" s="432" t="s">
        <v>1720</v>
      </c>
      <c r="C219" s="433" t="s">
        <v>291</v>
      </c>
    </row>
    <row r="220" spans="1:3" x14ac:dyDescent="0.25">
      <c r="A220" s="431" t="s">
        <v>799</v>
      </c>
      <c r="B220" s="432" t="s">
        <v>1721</v>
      </c>
      <c r="C220" s="433" t="s">
        <v>291</v>
      </c>
    </row>
    <row r="221" spans="1:3" ht="31.5" x14ac:dyDescent="0.25">
      <c r="A221" s="431" t="s">
        <v>801</v>
      </c>
      <c r="B221" s="434" t="s">
        <v>1722</v>
      </c>
      <c r="C221" s="435">
        <v>41334</v>
      </c>
    </row>
    <row r="222" spans="1:3" ht="47.25" x14ac:dyDescent="0.25">
      <c r="A222" s="431" t="s">
        <v>803</v>
      </c>
      <c r="B222" s="434" t="s">
        <v>1727</v>
      </c>
      <c r="C222" s="433" t="s">
        <v>291</v>
      </c>
    </row>
    <row r="223" spans="1:3" ht="16.5" customHeight="1" x14ac:dyDescent="0.25">
      <c r="A223" s="431" t="s">
        <v>1724</v>
      </c>
      <c r="B223" s="434" t="s">
        <v>1725</v>
      </c>
      <c r="C223" s="435">
        <v>41395</v>
      </c>
    </row>
    <row r="224" spans="1:3" x14ac:dyDescent="0.25">
      <c r="A224" s="431" t="s">
        <v>1726</v>
      </c>
      <c r="B224" s="434" t="s">
        <v>1723</v>
      </c>
      <c r="C224" s="433" t="s">
        <v>291</v>
      </c>
    </row>
    <row r="225" spans="1:3" x14ac:dyDescent="0.25">
      <c r="A225" s="431">
        <v>2</v>
      </c>
      <c r="B225" s="436" t="s">
        <v>1728</v>
      </c>
      <c r="C225" s="437"/>
    </row>
    <row r="226" spans="1:3" ht="31.5" x14ac:dyDescent="0.25">
      <c r="A226" s="431" t="s">
        <v>815</v>
      </c>
      <c r="B226" s="434" t="s">
        <v>1729</v>
      </c>
      <c r="C226" s="435">
        <v>41518</v>
      </c>
    </row>
    <row r="227" spans="1:3" ht="31.5" x14ac:dyDescent="0.25">
      <c r="A227" s="431" t="s">
        <v>218</v>
      </c>
      <c r="B227" s="434" t="s">
        <v>1730</v>
      </c>
      <c r="C227" s="433" t="s">
        <v>291</v>
      </c>
    </row>
    <row r="228" spans="1:3" ht="31.5" x14ac:dyDescent="0.25">
      <c r="A228" s="431" t="s">
        <v>818</v>
      </c>
      <c r="B228" s="434" t="s">
        <v>1731</v>
      </c>
      <c r="C228" s="435" t="s">
        <v>291</v>
      </c>
    </row>
    <row r="229" spans="1:3" ht="31.5" x14ac:dyDescent="0.25">
      <c r="A229" s="431">
        <v>3</v>
      </c>
      <c r="B229" s="436" t="s">
        <v>1732</v>
      </c>
      <c r="C229" s="437"/>
    </row>
    <row r="230" spans="1:3" ht="31.5" x14ac:dyDescent="0.25">
      <c r="A230" s="431" t="s">
        <v>1044</v>
      </c>
      <c r="B230" s="434" t="s">
        <v>1733</v>
      </c>
      <c r="C230" s="433" t="s">
        <v>291</v>
      </c>
    </row>
    <row r="231" spans="1:3" x14ac:dyDescent="0.25">
      <c r="A231" s="431" t="s">
        <v>1046</v>
      </c>
      <c r="B231" s="434" t="s">
        <v>1734</v>
      </c>
      <c r="C231" s="435">
        <v>41760</v>
      </c>
    </row>
    <row r="232" spans="1:3" x14ac:dyDescent="0.25">
      <c r="A232" s="431" t="s">
        <v>1049</v>
      </c>
      <c r="B232" s="434" t="s">
        <v>1735</v>
      </c>
      <c r="C232" s="435">
        <v>41760</v>
      </c>
    </row>
    <row r="233" spans="1:3" x14ac:dyDescent="0.25">
      <c r="A233" s="431" t="s">
        <v>1052</v>
      </c>
      <c r="B233" s="434" t="s">
        <v>1737</v>
      </c>
      <c r="C233" s="435">
        <v>41760</v>
      </c>
    </row>
    <row r="234" spans="1:3" x14ac:dyDescent="0.25">
      <c r="A234" s="431" t="s">
        <v>1054</v>
      </c>
      <c r="B234" s="434" t="s">
        <v>1738</v>
      </c>
      <c r="C234" s="435">
        <v>41791</v>
      </c>
    </row>
    <row r="235" spans="1:3" x14ac:dyDescent="0.25">
      <c r="A235" s="431">
        <v>4</v>
      </c>
      <c r="B235" s="436" t="s">
        <v>1739</v>
      </c>
      <c r="C235" s="437"/>
    </row>
    <row r="236" spans="1:3" x14ac:dyDescent="0.25">
      <c r="A236" s="431" t="s">
        <v>1073</v>
      </c>
      <c r="B236" s="434" t="s">
        <v>1740</v>
      </c>
      <c r="C236" s="435">
        <v>41791</v>
      </c>
    </row>
    <row r="237" spans="1:3" ht="47.25" x14ac:dyDescent="0.25">
      <c r="A237" s="431" t="s">
        <v>1078</v>
      </c>
      <c r="B237" s="434" t="s">
        <v>1741</v>
      </c>
      <c r="C237" s="433" t="s">
        <v>291</v>
      </c>
    </row>
    <row r="238" spans="1:3" ht="32.25" thickBot="1" x14ac:dyDescent="0.3">
      <c r="A238" s="438" t="s">
        <v>1087</v>
      </c>
      <c r="B238" s="439" t="s">
        <v>1742</v>
      </c>
      <c r="C238" s="435">
        <v>41791</v>
      </c>
    </row>
    <row r="239" spans="1:3" ht="32.25" thickBot="1" x14ac:dyDescent="0.3">
      <c r="A239" s="438" t="s">
        <v>1108</v>
      </c>
      <c r="B239" s="439" t="s">
        <v>1743</v>
      </c>
      <c r="C239" s="435">
        <v>41791</v>
      </c>
    </row>
    <row r="241" spans="1:3" ht="16.5" thickBot="1" x14ac:dyDescent="0.3">
      <c r="A241" s="1145" t="s">
        <v>1752</v>
      </c>
      <c r="B241" s="1145"/>
      <c r="C241" s="1145"/>
    </row>
    <row r="242" spans="1:3" ht="16.5" thickBot="1" x14ac:dyDescent="0.3">
      <c r="A242" s="425" t="s">
        <v>1010</v>
      </c>
      <c r="B242" s="426" t="s">
        <v>1907</v>
      </c>
      <c r="C242" s="427" t="s">
        <v>1908</v>
      </c>
    </row>
    <row r="243" spans="1:3" x14ac:dyDescent="0.25">
      <c r="A243" s="428">
        <v>1</v>
      </c>
      <c r="B243" s="429" t="s">
        <v>1719</v>
      </c>
      <c r="C243" s="430"/>
    </row>
    <row r="244" spans="1:3" x14ac:dyDescent="0.25">
      <c r="A244" s="431" t="s">
        <v>787</v>
      </c>
      <c r="B244" s="432" t="s">
        <v>1720</v>
      </c>
      <c r="C244" s="433" t="s">
        <v>291</v>
      </c>
    </row>
    <row r="245" spans="1:3" x14ac:dyDescent="0.25">
      <c r="A245" s="431" t="s">
        <v>799</v>
      </c>
      <c r="B245" s="432" t="s">
        <v>1721</v>
      </c>
      <c r="C245" s="433" t="s">
        <v>291</v>
      </c>
    </row>
    <row r="246" spans="1:3" ht="31.5" x14ac:dyDescent="0.25">
      <c r="A246" s="431" t="s">
        <v>801</v>
      </c>
      <c r="B246" s="434" t="s">
        <v>1722</v>
      </c>
      <c r="C246" s="435">
        <v>41334</v>
      </c>
    </row>
    <row r="247" spans="1:3" ht="47.25" x14ac:dyDescent="0.25">
      <c r="A247" s="431" t="s">
        <v>803</v>
      </c>
      <c r="B247" s="434" t="s">
        <v>1727</v>
      </c>
      <c r="C247" s="433" t="s">
        <v>291</v>
      </c>
    </row>
    <row r="248" spans="1:3" x14ac:dyDescent="0.25">
      <c r="A248" s="431" t="s">
        <v>1724</v>
      </c>
      <c r="B248" s="434" t="s">
        <v>1725</v>
      </c>
      <c r="C248" s="435">
        <v>41395</v>
      </c>
    </row>
    <row r="249" spans="1:3" x14ac:dyDescent="0.25">
      <c r="A249" s="431" t="s">
        <v>1726</v>
      </c>
      <c r="B249" s="434" t="s">
        <v>1723</v>
      </c>
      <c r="C249" s="433" t="s">
        <v>291</v>
      </c>
    </row>
    <row r="250" spans="1:3" x14ac:dyDescent="0.25">
      <c r="A250" s="431">
        <v>2</v>
      </c>
      <c r="B250" s="436" t="s">
        <v>1728</v>
      </c>
      <c r="C250" s="437"/>
    </row>
    <row r="251" spans="1:3" ht="31.5" x14ac:dyDescent="0.25">
      <c r="A251" s="431" t="s">
        <v>815</v>
      </c>
      <c r="B251" s="434" t="s">
        <v>1729</v>
      </c>
      <c r="C251" s="435">
        <v>41518</v>
      </c>
    </row>
    <row r="252" spans="1:3" ht="31.5" x14ac:dyDescent="0.25">
      <c r="A252" s="431" t="s">
        <v>218</v>
      </c>
      <c r="B252" s="434" t="s">
        <v>1730</v>
      </c>
      <c r="C252" s="433" t="s">
        <v>291</v>
      </c>
    </row>
    <row r="253" spans="1:3" ht="31.5" x14ac:dyDescent="0.25">
      <c r="A253" s="431" t="s">
        <v>818</v>
      </c>
      <c r="B253" s="434" t="s">
        <v>1731</v>
      </c>
      <c r="C253" s="435" t="s">
        <v>291</v>
      </c>
    </row>
    <row r="254" spans="1:3" ht="31.5" x14ac:dyDescent="0.25">
      <c r="A254" s="431">
        <v>3</v>
      </c>
      <c r="B254" s="436" t="s">
        <v>1732</v>
      </c>
      <c r="C254" s="437"/>
    </row>
    <row r="255" spans="1:3" ht="31.5" x14ac:dyDescent="0.25">
      <c r="A255" s="431" t="s">
        <v>1044</v>
      </c>
      <c r="B255" s="434" t="s">
        <v>1733</v>
      </c>
      <c r="C255" s="433" t="s">
        <v>291</v>
      </c>
    </row>
    <row r="256" spans="1:3" x14ac:dyDescent="0.25">
      <c r="A256" s="431" t="s">
        <v>1046</v>
      </c>
      <c r="B256" s="434" t="s">
        <v>1734</v>
      </c>
      <c r="C256" s="435">
        <v>41760</v>
      </c>
    </row>
    <row r="257" spans="1:3" x14ac:dyDescent="0.25">
      <c r="A257" s="431" t="s">
        <v>1049</v>
      </c>
      <c r="B257" s="434" t="s">
        <v>1735</v>
      </c>
      <c r="C257" s="435">
        <v>41760</v>
      </c>
    </row>
    <row r="258" spans="1:3" x14ac:dyDescent="0.25">
      <c r="A258" s="431" t="s">
        <v>1052</v>
      </c>
      <c r="B258" s="434" t="s">
        <v>1737</v>
      </c>
      <c r="C258" s="435">
        <v>41760</v>
      </c>
    </row>
    <row r="259" spans="1:3" x14ac:dyDescent="0.25">
      <c r="A259" s="431" t="s">
        <v>1054</v>
      </c>
      <c r="B259" s="434" t="s">
        <v>1738</v>
      </c>
      <c r="C259" s="435">
        <v>41791</v>
      </c>
    </row>
    <row r="260" spans="1:3" x14ac:dyDescent="0.25">
      <c r="A260" s="431">
        <v>4</v>
      </c>
      <c r="B260" s="436" t="s">
        <v>1739</v>
      </c>
      <c r="C260" s="437"/>
    </row>
    <row r="261" spans="1:3" x14ac:dyDescent="0.25">
      <c r="A261" s="431" t="s">
        <v>1073</v>
      </c>
      <c r="B261" s="434" t="s">
        <v>1740</v>
      </c>
      <c r="C261" s="435">
        <v>41791</v>
      </c>
    </row>
    <row r="262" spans="1:3" ht="47.25" x14ac:dyDescent="0.25">
      <c r="A262" s="431" t="s">
        <v>1078</v>
      </c>
      <c r="B262" s="434" t="s">
        <v>1741</v>
      </c>
      <c r="C262" s="433" t="s">
        <v>291</v>
      </c>
    </row>
    <row r="263" spans="1:3" ht="32.25" thickBot="1" x14ac:dyDescent="0.3">
      <c r="A263" s="438" t="s">
        <v>1087</v>
      </c>
      <c r="B263" s="439" t="s">
        <v>1742</v>
      </c>
      <c r="C263" s="435">
        <v>41791</v>
      </c>
    </row>
    <row r="264" spans="1:3" ht="32.25" thickBot="1" x14ac:dyDescent="0.3">
      <c r="A264" s="438" t="s">
        <v>1108</v>
      </c>
      <c r="B264" s="439" t="s">
        <v>1743</v>
      </c>
      <c r="C264" s="435">
        <v>41791</v>
      </c>
    </row>
    <row r="266" spans="1:3" ht="16.5" thickBot="1" x14ac:dyDescent="0.3">
      <c r="A266" s="1130" t="s">
        <v>1753</v>
      </c>
      <c r="B266" s="1130"/>
      <c r="C266" s="1130"/>
    </row>
    <row r="267" spans="1:3" ht="16.5" thickBot="1" x14ac:dyDescent="0.3">
      <c r="A267" s="425" t="s">
        <v>1010</v>
      </c>
      <c r="B267" s="426" t="s">
        <v>1907</v>
      </c>
      <c r="C267" s="427" t="s">
        <v>1908</v>
      </c>
    </row>
    <row r="268" spans="1:3" x14ac:dyDescent="0.25">
      <c r="A268" s="428">
        <v>1</v>
      </c>
      <c r="B268" s="429" t="s">
        <v>1719</v>
      </c>
      <c r="C268" s="200"/>
    </row>
    <row r="269" spans="1:3" x14ac:dyDescent="0.25">
      <c r="A269" s="431" t="s">
        <v>787</v>
      </c>
      <c r="B269" s="432" t="s">
        <v>1720</v>
      </c>
      <c r="C269" s="386" t="s">
        <v>13</v>
      </c>
    </row>
    <row r="270" spans="1:3" x14ac:dyDescent="0.25">
      <c r="A270" s="431" t="s">
        <v>799</v>
      </c>
      <c r="B270" s="432" t="s">
        <v>1721</v>
      </c>
      <c r="C270" s="386" t="s">
        <v>13</v>
      </c>
    </row>
    <row r="271" spans="1:3" ht="31.5" x14ac:dyDescent="0.25">
      <c r="A271" s="431" t="s">
        <v>801</v>
      </c>
      <c r="B271" s="434" t="s">
        <v>1722</v>
      </c>
      <c r="C271" s="386">
        <v>39814</v>
      </c>
    </row>
    <row r="272" spans="1:3" ht="47.25" x14ac:dyDescent="0.25">
      <c r="A272" s="431" t="s">
        <v>803</v>
      </c>
      <c r="B272" s="434" t="s">
        <v>1727</v>
      </c>
      <c r="C272" s="386" t="s">
        <v>291</v>
      </c>
    </row>
    <row r="273" spans="1:3" x14ac:dyDescent="0.25">
      <c r="A273" s="431" t="s">
        <v>1724</v>
      </c>
      <c r="B273" s="434" t="s">
        <v>1725</v>
      </c>
      <c r="C273" s="386">
        <v>39814</v>
      </c>
    </row>
    <row r="274" spans="1:3" x14ac:dyDescent="0.25">
      <c r="A274" s="431" t="s">
        <v>1726</v>
      </c>
      <c r="B274" s="434" t="s">
        <v>1723</v>
      </c>
      <c r="C274" s="394" t="s">
        <v>13</v>
      </c>
    </row>
    <row r="275" spans="1:3" x14ac:dyDescent="0.25">
      <c r="A275" s="431">
        <v>2</v>
      </c>
      <c r="B275" s="436" t="s">
        <v>1728</v>
      </c>
      <c r="C275" s="210"/>
    </row>
    <row r="276" spans="1:3" ht="31.5" x14ac:dyDescent="0.25">
      <c r="A276" s="431" t="s">
        <v>815</v>
      </c>
      <c r="B276" s="434" t="s">
        <v>1729</v>
      </c>
      <c r="C276" s="386">
        <v>39845</v>
      </c>
    </row>
    <row r="277" spans="1:3" ht="31.5" x14ac:dyDescent="0.25">
      <c r="A277" s="431" t="s">
        <v>218</v>
      </c>
      <c r="B277" s="434" t="s">
        <v>1730</v>
      </c>
      <c r="C277" s="394" t="s">
        <v>13</v>
      </c>
    </row>
    <row r="278" spans="1:3" ht="31.5" x14ac:dyDescent="0.25">
      <c r="A278" s="431" t="s">
        <v>818</v>
      </c>
      <c r="B278" s="434" t="s">
        <v>1731</v>
      </c>
      <c r="C278" s="394" t="s">
        <v>13</v>
      </c>
    </row>
    <row r="279" spans="1:3" ht="31.5" x14ac:dyDescent="0.25">
      <c r="A279" s="431">
        <v>3</v>
      </c>
      <c r="B279" s="436" t="s">
        <v>1732</v>
      </c>
      <c r="C279" s="210"/>
    </row>
    <row r="280" spans="1:3" ht="31.5" x14ac:dyDescent="0.25">
      <c r="A280" s="431" t="s">
        <v>1044</v>
      </c>
      <c r="B280" s="434" t="s">
        <v>1733</v>
      </c>
      <c r="C280" s="386" t="s">
        <v>13</v>
      </c>
    </row>
    <row r="281" spans="1:3" x14ac:dyDescent="0.25">
      <c r="A281" s="431" t="s">
        <v>1046</v>
      </c>
      <c r="B281" s="434" t="s">
        <v>1734</v>
      </c>
      <c r="C281" s="212">
        <v>40909</v>
      </c>
    </row>
    <row r="282" spans="1:3" x14ac:dyDescent="0.25">
      <c r="A282" s="431" t="s">
        <v>1049</v>
      </c>
      <c r="B282" s="434" t="s">
        <v>1735</v>
      </c>
      <c r="C282" s="212">
        <v>43586</v>
      </c>
    </row>
    <row r="283" spans="1:3" x14ac:dyDescent="0.25">
      <c r="A283" s="431" t="s">
        <v>1052</v>
      </c>
      <c r="B283" s="434" t="s">
        <v>1737</v>
      </c>
      <c r="C283" s="212">
        <v>43647</v>
      </c>
    </row>
    <row r="284" spans="1:3" x14ac:dyDescent="0.25">
      <c r="A284" s="431" t="s">
        <v>1054</v>
      </c>
      <c r="B284" s="434" t="s">
        <v>1738</v>
      </c>
      <c r="C284" s="212">
        <v>43678</v>
      </c>
    </row>
    <row r="285" spans="1:3" x14ac:dyDescent="0.25">
      <c r="A285" s="431">
        <v>4</v>
      </c>
      <c r="B285" s="436" t="s">
        <v>1739</v>
      </c>
      <c r="C285" s="210"/>
    </row>
    <row r="286" spans="1:3" x14ac:dyDescent="0.25">
      <c r="A286" s="431" t="s">
        <v>1073</v>
      </c>
      <c r="B286" s="434" t="s">
        <v>1740</v>
      </c>
      <c r="C286" s="212">
        <v>43739</v>
      </c>
    </row>
    <row r="287" spans="1:3" ht="47.25" x14ac:dyDescent="0.25">
      <c r="A287" s="431" t="s">
        <v>1078</v>
      </c>
      <c r="B287" s="434" t="s">
        <v>1741</v>
      </c>
      <c r="C287" s="212" t="s">
        <v>13</v>
      </c>
    </row>
    <row r="288" spans="1:3" ht="32.25" thickBot="1" x14ac:dyDescent="0.3">
      <c r="A288" s="438" t="s">
        <v>1087</v>
      </c>
      <c r="B288" s="439" t="s">
        <v>1742</v>
      </c>
      <c r="C288" s="212">
        <v>43770</v>
      </c>
    </row>
    <row r="289" spans="1:3" ht="32.25" thickBot="1" x14ac:dyDescent="0.3">
      <c r="A289" s="438" t="s">
        <v>1108</v>
      </c>
      <c r="B289" s="439" t="s">
        <v>1743</v>
      </c>
      <c r="C289" s="212">
        <v>43800</v>
      </c>
    </row>
    <row r="291" spans="1:3" ht="16.5" thickBot="1" x14ac:dyDescent="0.3">
      <c r="A291" s="1130" t="s">
        <v>1754</v>
      </c>
      <c r="B291" s="1130"/>
      <c r="C291" s="1130"/>
    </row>
    <row r="292" spans="1:3" ht="16.5" thickBot="1" x14ac:dyDescent="0.3">
      <c r="A292" s="425" t="s">
        <v>1010</v>
      </c>
      <c r="B292" s="426" t="s">
        <v>1907</v>
      </c>
      <c r="C292" s="427" t="s">
        <v>1908</v>
      </c>
    </row>
    <row r="293" spans="1:3" x14ac:dyDescent="0.25">
      <c r="A293" s="428">
        <v>1</v>
      </c>
      <c r="B293" s="429" t="s">
        <v>1719</v>
      </c>
      <c r="C293" s="200"/>
    </row>
    <row r="294" spans="1:3" x14ac:dyDescent="0.25">
      <c r="A294" s="431" t="s">
        <v>787</v>
      </c>
      <c r="B294" s="432" t="s">
        <v>1720</v>
      </c>
      <c r="C294" s="386" t="s">
        <v>13</v>
      </c>
    </row>
    <row r="295" spans="1:3" x14ac:dyDescent="0.25">
      <c r="A295" s="431" t="s">
        <v>799</v>
      </c>
      <c r="B295" s="432" t="s">
        <v>1721</v>
      </c>
      <c r="C295" s="386" t="s">
        <v>13</v>
      </c>
    </row>
    <row r="296" spans="1:3" ht="31.5" x14ac:dyDescent="0.25">
      <c r="A296" s="431" t="s">
        <v>801</v>
      </c>
      <c r="B296" s="434" t="s">
        <v>1722</v>
      </c>
      <c r="C296" s="386">
        <v>40725</v>
      </c>
    </row>
    <row r="297" spans="1:3" ht="47.25" x14ac:dyDescent="0.25">
      <c r="A297" s="431" t="s">
        <v>803</v>
      </c>
      <c r="B297" s="434" t="s">
        <v>1727</v>
      </c>
      <c r="C297" s="386" t="s">
        <v>291</v>
      </c>
    </row>
    <row r="298" spans="1:3" x14ac:dyDescent="0.25">
      <c r="A298" s="431" t="s">
        <v>1724</v>
      </c>
      <c r="B298" s="434" t="s">
        <v>1725</v>
      </c>
      <c r="C298" s="386">
        <v>40756</v>
      </c>
    </row>
    <row r="299" spans="1:3" x14ac:dyDescent="0.25">
      <c r="A299" s="431" t="s">
        <v>1726</v>
      </c>
      <c r="B299" s="434" t="s">
        <v>1723</v>
      </c>
      <c r="C299" s="394" t="s">
        <v>13</v>
      </c>
    </row>
    <row r="300" spans="1:3" x14ac:dyDescent="0.25">
      <c r="A300" s="431">
        <v>2</v>
      </c>
      <c r="B300" s="436" t="s">
        <v>1728</v>
      </c>
      <c r="C300" s="210"/>
    </row>
    <row r="301" spans="1:3" ht="31.5" x14ac:dyDescent="0.25">
      <c r="A301" s="431" t="s">
        <v>815</v>
      </c>
      <c r="B301" s="434" t="s">
        <v>1729</v>
      </c>
      <c r="C301" s="386">
        <v>40756</v>
      </c>
    </row>
    <row r="302" spans="1:3" ht="31.5" x14ac:dyDescent="0.25">
      <c r="A302" s="431" t="s">
        <v>218</v>
      </c>
      <c r="B302" s="434" t="s">
        <v>1730</v>
      </c>
      <c r="C302" s="394" t="s">
        <v>13</v>
      </c>
    </row>
    <row r="303" spans="1:3" ht="31.5" x14ac:dyDescent="0.25">
      <c r="A303" s="431" t="s">
        <v>818</v>
      </c>
      <c r="B303" s="434" t="s">
        <v>1731</v>
      </c>
      <c r="C303" s="394" t="s">
        <v>13</v>
      </c>
    </row>
    <row r="304" spans="1:3" ht="31.5" x14ac:dyDescent="0.25">
      <c r="A304" s="431">
        <v>3</v>
      </c>
      <c r="B304" s="436" t="s">
        <v>1732</v>
      </c>
      <c r="C304" s="210"/>
    </row>
    <row r="305" spans="1:3" ht="31.5" x14ac:dyDescent="0.25">
      <c r="A305" s="431" t="s">
        <v>1044</v>
      </c>
      <c r="B305" s="434" t="s">
        <v>1733</v>
      </c>
      <c r="C305" s="386" t="s">
        <v>13</v>
      </c>
    </row>
    <row r="306" spans="1:3" x14ac:dyDescent="0.25">
      <c r="A306" s="431" t="s">
        <v>1046</v>
      </c>
      <c r="B306" s="434" t="s">
        <v>1734</v>
      </c>
      <c r="C306" s="212">
        <v>41244</v>
      </c>
    </row>
    <row r="307" spans="1:3" x14ac:dyDescent="0.25">
      <c r="A307" s="431" t="s">
        <v>1049</v>
      </c>
      <c r="B307" s="434" t="s">
        <v>1735</v>
      </c>
      <c r="C307" s="212">
        <v>41395</v>
      </c>
    </row>
    <row r="308" spans="1:3" x14ac:dyDescent="0.25">
      <c r="A308" s="431" t="s">
        <v>1052</v>
      </c>
      <c r="B308" s="434" t="s">
        <v>1737</v>
      </c>
      <c r="C308" s="212">
        <v>41456</v>
      </c>
    </row>
    <row r="309" spans="1:3" x14ac:dyDescent="0.25">
      <c r="A309" s="431" t="s">
        <v>1054</v>
      </c>
      <c r="B309" s="434" t="s">
        <v>1738</v>
      </c>
      <c r="C309" s="212">
        <v>41487</v>
      </c>
    </row>
    <row r="310" spans="1:3" x14ac:dyDescent="0.25">
      <c r="A310" s="431">
        <v>4</v>
      </c>
      <c r="B310" s="436" t="s">
        <v>1739</v>
      </c>
      <c r="C310" s="210"/>
    </row>
    <row r="311" spans="1:3" x14ac:dyDescent="0.25">
      <c r="A311" s="431" t="s">
        <v>1073</v>
      </c>
      <c r="B311" s="434" t="s">
        <v>1740</v>
      </c>
      <c r="C311" s="212">
        <v>41548</v>
      </c>
    </row>
    <row r="312" spans="1:3" ht="47.25" x14ac:dyDescent="0.25">
      <c r="A312" s="431" t="s">
        <v>1078</v>
      </c>
      <c r="B312" s="434" t="s">
        <v>1741</v>
      </c>
      <c r="C312" s="212" t="s">
        <v>13</v>
      </c>
    </row>
    <row r="313" spans="1:3" ht="32.25" thickBot="1" x14ac:dyDescent="0.3">
      <c r="A313" s="438" t="s">
        <v>1087</v>
      </c>
      <c r="B313" s="439" t="s">
        <v>1742</v>
      </c>
      <c r="C313" s="212">
        <v>41579</v>
      </c>
    </row>
    <row r="314" spans="1:3" ht="32.25" thickBot="1" x14ac:dyDescent="0.3">
      <c r="A314" s="438" t="s">
        <v>1108</v>
      </c>
      <c r="B314" s="439" t="s">
        <v>1743</v>
      </c>
      <c r="C314" s="212">
        <v>41609</v>
      </c>
    </row>
    <row r="315" spans="1:3" x14ac:dyDescent="0.25">
      <c r="A315" s="441"/>
      <c r="B315" s="441"/>
      <c r="C315" s="441"/>
    </row>
    <row r="316" spans="1:3" ht="16.5" thickBot="1" x14ac:dyDescent="0.3">
      <c r="A316" s="1130" t="s">
        <v>1755</v>
      </c>
      <c r="B316" s="1130"/>
      <c r="C316" s="1130"/>
    </row>
    <row r="317" spans="1:3" ht="16.5" thickBot="1" x14ac:dyDescent="0.3">
      <c r="A317" s="425" t="s">
        <v>1010</v>
      </c>
      <c r="B317" s="426" t="s">
        <v>1907</v>
      </c>
      <c r="C317" s="427" t="s">
        <v>1908</v>
      </c>
    </row>
    <row r="318" spans="1:3" x14ac:dyDescent="0.25">
      <c r="A318" s="428">
        <v>1</v>
      </c>
      <c r="B318" s="429" t="s">
        <v>1719</v>
      </c>
      <c r="C318" s="200"/>
    </row>
    <row r="319" spans="1:3" x14ac:dyDescent="0.25">
      <c r="A319" s="431" t="s">
        <v>787</v>
      </c>
      <c r="B319" s="432" t="s">
        <v>1720</v>
      </c>
      <c r="C319" s="386" t="s">
        <v>13</v>
      </c>
    </row>
    <row r="320" spans="1:3" x14ac:dyDescent="0.25">
      <c r="A320" s="431" t="s">
        <v>799</v>
      </c>
      <c r="B320" s="432" t="s">
        <v>1721</v>
      </c>
      <c r="C320" s="386" t="s">
        <v>13</v>
      </c>
    </row>
    <row r="321" spans="1:3" ht="31.5" x14ac:dyDescent="0.25">
      <c r="A321" s="431" t="s">
        <v>801</v>
      </c>
      <c r="B321" s="434" t="s">
        <v>1722</v>
      </c>
      <c r="C321" s="386">
        <v>41518</v>
      </c>
    </row>
    <row r="322" spans="1:3" ht="47.25" x14ac:dyDescent="0.25">
      <c r="A322" s="431" t="s">
        <v>803</v>
      </c>
      <c r="B322" s="434" t="s">
        <v>1727</v>
      </c>
      <c r="C322" s="386" t="s">
        <v>291</v>
      </c>
    </row>
    <row r="323" spans="1:3" x14ac:dyDescent="0.25">
      <c r="A323" s="431" t="s">
        <v>1724</v>
      </c>
      <c r="B323" s="434" t="s">
        <v>1725</v>
      </c>
      <c r="C323" s="386">
        <v>41548</v>
      </c>
    </row>
    <row r="324" spans="1:3" x14ac:dyDescent="0.25">
      <c r="A324" s="431" t="s">
        <v>1726</v>
      </c>
      <c r="B324" s="434" t="s">
        <v>1723</v>
      </c>
      <c r="C324" s="394" t="s">
        <v>13</v>
      </c>
    </row>
    <row r="325" spans="1:3" x14ac:dyDescent="0.25">
      <c r="A325" s="431">
        <v>2</v>
      </c>
      <c r="B325" s="436" t="s">
        <v>1728</v>
      </c>
      <c r="C325" s="210"/>
    </row>
    <row r="326" spans="1:3" ht="31.5" x14ac:dyDescent="0.25">
      <c r="A326" s="431" t="s">
        <v>815</v>
      </c>
      <c r="B326" s="434" t="s">
        <v>1729</v>
      </c>
      <c r="C326" s="386">
        <v>41548</v>
      </c>
    </row>
    <row r="327" spans="1:3" ht="31.5" x14ac:dyDescent="0.25">
      <c r="A327" s="431" t="s">
        <v>218</v>
      </c>
      <c r="B327" s="434" t="s">
        <v>1730</v>
      </c>
      <c r="C327" s="394" t="s">
        <v>13</v>
      </c>
    </row>
    <row r="328" spans="1:3" ht="31.5" x14ac:dyDescent="0.25">
      <c r="A328" s="431" t="s">
        <v>818</v>
      </c>
      <c r="B328" s="434" t="s">
        <v>1731</v>
      </c>
      <c r="C328" s="394" t="s">
        <v>13</v>
      </c>
    </row>
    <row r="329" spans="1:3" ht="31.5" x14ac:dyDescent="0.25">
      <c r="A329" s="431">
        <v>3</v>
      </c>
      <c r="B329" s="436" t="s">
        <v>1732</v>
      </c>
      <c r="C329" s="210"/>
    </row>
    <row r="330" spans="1:3" ht="31.5" x14ac:dyDescent="0.25">
      <c r="A330" s="431" t="s">
        <v>1044</v>
      </c>
      <c r="B330" s="434" t="s">
        <v>1733</v>
      </c>
      <c r="C330" s="386" t="s">
        <v>13</v>
      </c>
    </row>
    <row r="331" spans="1:3" x14ac:dyDescent="0.25">
      <c r="A331" s="431" t="s">
        <v>1046</v>
      </c>
      <c r="B331" s="434" t="s">
        <v>1734</v>
      </c>
      <c r="C331" s="212">
        <v>41760</v>
      </c>
    </row>
    <row r="332" spans="1:3" x14ac:dyDescent="0.25">
      <c r="A332" s="431" t="s">
        <v>1049</v>
      </c>
      <c r="B332" s="434" t="s">
        <v>1735</v>
      </c>
      <c r="C332" s="212">
        <v>41760</v>
      </c>
    </row>
    <row r="333" spans="1:3" x14ac:dyDescent="0.25">
      <c r="A333" s="431" t="s">
        <v>1052</v>
      </c>
      <c r="B333" s="434" t="s">
        <v>1737</v>
      </c>
      <c r="C333" s="212">
        <v>41760</v>
      </c>
    </row>
    <row r="334" spans="1:3" x14ac:dyDescent="0.25">
      <c r="A334" s="431" t="s">
        <v>1054</v>
      </c>
      <c r="B334" s="434" t="s">
        <v>1738</v>
      </c>
      <c r="C334" s="212">
        <v>41791</v>
      </c>
    </row>
    <row r="335" spans="1:3" x14ac:dyDescent="0.25">
      <c r="A335" s="431">
        <v>4</v>
      </c>
      <c r="B335" s="436" t="s">
        <v>1739</v>
      </c>
      <c r="C335" s="210"/>
    </row>
    <row r="336" spans="1:3" x14ac:dyDescent="0.25">
      <c r="A336" s="431" t="s">
        <v>1073</v>
      </c>
      <c r="B336" s="434" t="s">
        <v>1740</v>
      </c>
      <c r="C336" s="212">
        <v>41791</v>
      </c>
    </row>
    <row r="337" spans="1:3" ht="47.25" x14ac:dyDescent="0.25">
      <c r="A337" s="431" t="s">
        <v>1078</v>
      </c>
      <c r="B337" s="434" t="s">
        <v>1741</v>
      </c>
      <c r="C337" s="212" t="s">
        <v>13</v>
      </c>
    </row>
    <row r="338" spans="1:3" ht="32.25" thickBot="1" x14ac:dyDescent="0.3">
      <c r="A338" s="438" t="s">
        <v>1087</v>
      </c>
      <c r="B338" s="439" t="s">
        <v>1742</v>
      </c>
      <c r="C338" s="212">
        <v>41791</v>
      </c>
    </row>
    <row r="339" spans="1:3" ht="32.25" thickBot="1" x14ac:dyDescent="0.3">
      <c r="A339" s="438" t="s">
        <v>1108</v>
      </c>
      <c r="B339" s="439" t="s">
        <v>1743</v>
      </c>
      <c r="C339" s="212">
        <v>41791</v>
      </c>
    </row>
    <row r="341" spans="1:3" ht="16.5" thickBot="1" x14ac:dyDescent="0.3">
      <c r="A341" s="1130" t="s">
        <v>1756</v>
      </c>
      <c r="B341" s="1130"/>
      <c r="C341" s="1130"/>
    </row>
    <row r="342" spans="1:3" ht="16.5" thickBot="1" x14ac:dyDescent="0.3">
      <c r="A342" s="425" t="s">
        <v>1010</v>
      </c>
      <c r="B342" s="426" t="s">
        <v>1907</v>
      </c>
      <c r="C342" s="427" t="s">
        <v>1908</v>
      </c>
    </row>
    <row r="343" spans="1:3" x14ac:dyDescent="0.25">
      <c r="A343" s="428">
        <v>1</v>
      </c>
      <c r="B343" s="429" t="s">
        <v>1719</v>
      </c>
      <c r="C343" s="200"/>
    </row>
    <row r="344" spans="1:3" x14ac:dyDescent="0.25">
      <c r="A344" s="431" t="s">
        <v>787</v>
      </c>
      <c r="B344" s="432" t="s">
        <v>1720</v>
      </c>
      <c r="C344" s="386" t="s">
        <v>13</v>
      </c>
    </row>
    <row r="345" spans="1:3" x14ac:dyDescent="0.25">
      <c r="A345" s="431" t="s">
        <v>799</v>
      </c>
      <c r="B345" s="432" t="s">
        <v>1721</v>
      </c>
      <c r="C345" s="386" t="s">
        <v>13</v>
      </c>
    </row>
    <row r="346" spans="1:3" ht="31.5" x14ac:dyDescent="0.25">
      <c r="A346" s="431" t="s">
        <v>801</v>
      </c>
      <c r="B346" s="434" t="s">
        <v>1722</v>
      </c>
      <c r="C346" s="386">
        <v>41275</v>
      </c>
    </row>
    <row r="347" spans="1:3" ht="47.25" x14ac:dyDescent="0.25">
      <c r="A347" s="431" t="s">
        <v>803</v>
      </c>
      <c r="B347" s="434" t="s">
        <v>1727</v>
      </c>
      <c r="C347" s="386" t="s">
        <v>291</v>
      </c>
    </row>
    <row r="348" spans="1:3" x14ac:dyDescent="0.25">
      <c r="A348" s="431" t="s">
        <v>1724</v>
      </c>
      <c r="B348" s="434" t="s">
        <v>1725</v>
      </c>
      <c r="C348" s="386">
        <v>41334</v>
      </c>
    </row>
    <row r="349" spans="1:3" x14ac:dyDescent="0.25">
      <c r="A349" s="431" t="s">
        <v>1726</v>
      </c>
      <c r="B349" s="434" t="s">
        <v>1723</v>
      </c>
      <c r="C349" s="394" t="s">
        <v>13</v>
      </c>
    </row>
    <row r="350" spans="1:3" x14ac:dyDescent="0.25">
      <c r="A350" s="431">
        <v>2</v>
      </c>
      <c r="B350" s="436" t="s">
        <v>1728</v>
      </c>
      <c r="C350" s="210"/>
    </row>
    <row r="351" spans="1:3" ht="31.5" x14ac:dyDescent="0.25">
      <c r="A351" s="431" t="s">
        <v>815</v>
      </c>
      <c r="B351" s="434" t="s">
        <v>1729</v>
      </c>
      <c r="C351" s="386">
        <v>41518</v>
      </c>
    </row>
    <row r="352" spans="1:3" ht="31.5" x14ac:dyDescent="0.25">
      <c r="A352" s="431" t="s">
        <v>218</v>
      </c>
      <c r="B352" s="434" t="s">
        <v>1730</v>
      </c>
      <c r="C352" s="394" t="s">
        <v>13</v>
      </c>
    </row>
    <row r="353" spans="1:3" ht="31.5" x14ac:dyDescent="0.25">
      <c r="A353" s="431" t="s">
        <v>818</v>
      </c>
      <c r="B353" s="434" t="s">
        <v>1731</v>
      </c>
      <c r="C353" s="394" t="s">
        <v>13</v>
      </c>
    </row>
    <row r="354" spans="1:3" ht="31.5" x14ac:dyDescent="0.25">
      <c r="A354" s="431">
        <v>3</v>
      </c>
      <c r="B354" s="436" t="s">
        <v>1732</v>
      </c>
      <c r="C354" s="210"/>
    </row>
    <row r="355" spans="1:3" ht="31.5" x14ac:dyDescent="0.25">
      <c r="A355" s="431" t="s">
        <v>1044</v>
      </c>
      <c r="B355" s="434" t="s">
        <v>1733</v>
      </c>
      <c r="C355" s="386" t="s">
        <v>13</v>
      </c>
    </row>
    <row r="356" spans="1:3" x14ac:dyDescent="0.25">
      <c r="A356" s="431" t="s">
        <v>1046</v>
      </c>
      <c r="B356" s="434" t="s">
        <v>1734</v>
      </c>
      <c r="C356" s="212">
        <v>41760</v>
      </c>
    </row>
    <row r="357" spans="1:3" x14ac:dyDescent="0.25">
      <c r="A357" s="431" t="s">
        <v>1049</v>
      </c>
      <c r="B357" s="434" t="s">
        <v>1735</v>
      </c>
      <c r="C357" s="212">
        <v>41760</v>
      </c>
    </row>
    <row r="358" spans="1:3" x14ac:dyDescent="0.25">
      <c r="A358" s="431" t="s">
        <v>1052</v>
      </c>
      <c r="B358" s="434" t="s">
        <v>1737</v>
      </c>
      <c r="C358" s="212">
        <v>41760</v>
      </c>
    </row>
    <row r="359" spans="1:3" x14ac:dyDescent="0.25">
      <c r="A359" s="431" t="s">
        <v>1054</v>
      </c>
      <c r="B359" s="434" t="s">
        <v>1738</v>
      </c>
      <c r="C359" s="212">
        <v>41791</v>
      </c>
    </row>
    <row r="360" spans="1:3" x14ac:dyDescent="0.25">
      <c r="A360" s="431">
        <v>4</v>
      </c>
      <c r="B360" s="436" t="s">
        <v>1739</v>
      </c>
      <c r="C360" s="210"/>
    </row>
    <row r="361" spans="1:3" x14ac:dyDescent="0.25">
      <c r="A361" s="431" t="s">
        <v>1073</v>
      </c>
      <c r="B361" s="434" t="s">
        <v>1740</v>
      </c>
      <c r="C361" s="212">
        <v>41791</v>
      </c>
    </row>
    <row r="362" spans="1:3" ht="47.25" x14ac:dyDescent="0.25">
      <c r="A362" s="431" t="s">
        <v>1078</v>
      </c>
      <c r="B362" s="434" t="s">
        <v>1741</v>
      </c>
      <c r="C362" s="212" t="s">
        <v>13</v>
      </c>
    </row>
    <row r="363" spans="1:3" ht="32.25" thickBot="1" x14ac:dyDescent="0.3">
      <c r="A363" s="438" t="s">
        <v>1087</v>
      </c>
      <c r="B363" s="439" t="s">
        <v>1742</v>
      </c>
      <c r="C363" s="212">
        <v>41791</v>
      </c>
    </row>
    <row r="364" spans="1:3" ht="32.25" thickBot="1" x14ac:dyDescent="0.3">
      <c r="A364" s="438" t="s">
        <v>1108</v>
      </c>
      <c r="B364" s="439" t="s">
        <v>1743</v>
      </c>
      <c r="C364" s="212">
        <v>41791</v>
      </c>
    </row>
    <row r="366" spans="1:3" ht="16.5" thickBot="1" x14ac:dyDescent="0.3">
      <c r="A366" s="1130" t="s">
        <v>1757</v>
      </c>
      <c r="B366" s="1130"/>
      <c r="C366" s="1130"/>
    </row>
    <row r="367" spans="1:3" ht="16.5" thickBot="1" x14ac:dyDescent="0.3">
      <c r="A367" s="425" t="s">
        <v>1010</v>
      </c>
      <c r="B367" s="426" t="s">
        <v>1907</v>
      </c>
      <c r="C367" s="427" t="s">
        <v>1908</v>
      </c>
    </row>
    <row r="368" spans="1:3" x14ac:dyDescent="0.25">
      <c r="A368" s="428">
        <v>1</v>
      </c>
      <c r="B368" s="429" t="s">
        <v>1719</v>
      </c>
      <c r="C368" s="200"/>
    </row>
    <row r="369" spans="1:3" x14ac:dyDescent="0.25">
      <c r="A369" s="431" t="s">
        <v>787</v>
      </c>
      <c r="B369" s="432" t="s">
        <v>1720</v>
      </c>
      <c r="C369" s="386" t="s">
        <v>13</v>
      </c>
    </row>
    <row r="370" spans="1:3" x14ac:dyDescent="0.25">
      <c r="A370" s="431" t="s">
        <v>799</v>
      </c>
      <c r="B370" s="432" t="s">
        <v>1721</v>
      </c>
      <c r="C370" s="386" t="s">
        <v>13</v>
      </c>
    </row>
    <row r="371" spans="1:3" ht="31.5" x14ac:dyDescent="0.25">
      <c r="A371" s="431" t="s">
        <v>801</v>
      </c>
      <c r="B371" s="434" t="s">
        <v>1722</v>
      </c>
      <c r="C371" s="386">
        <v>41275</v>
      </c>
    </row>
    <row r="372" spans="1:3" ht="47.25" x14ac:dyDescent="0.25">
      <c r="A372" s="431" t="s">
        <v>803</v>
      </c>
      <c r="B372" s="434" t="s">
        <v>1727</v>
      </c>
      <c r="C372" s="386" t="s">
        <v>291</v>
      </c>
    </row>
    <row r="373" spans="1:3" x14ac:dyDescent="0.25">
      <c r="A373" s="431" t="s">
        <v>1724</v>
      </c>
      <c r="B373" s="434" t="s">
        <v>1725</v>
      </c>
      <c r="C373" s="386">
        <v>41334</v>
      </c>
    </row>
    <row r="374" spans="1:3" x14ac:dyDescent="0.25">
      <c r="A374" s="431" t="s">
        <v>1726</v>
      </c>
      <c r="B374" s="434" t="s">
        <v>1723</v>
      </c>
      <c r="C374" s="394" t="s">
        <v>13</v>
      </c>
    </row>
    <row r="375" spans="1:3" x14ac:dyDescent="0.25">
      <c r="A375" s="431">
        <v>2</v>
      </c>
      <c r="B375" s="436" t="s">
        <v>1728</v>
      </c>
      <c r="C375" s="210"/>
    </row>
    <row r="376" spans="1:3" ht="31.5" x14ac:dyDescent="0.25">
      <c r="A376" s="431" t="s">
        <v>815</v>
      </c>
      <c r="B376" s="434" t="s">
        <v>1729</v>
      </c>
      <c r="C376" s="386">
        <v>41518</v>
      </c>
    </row>
    <row r="377" spans="1:3" ht="31.5" x14ac:dyDescent="0.25">
      <c r="A377" s="431" t="s">
        <v>218</v>
      </c>
      <c r="B377" s="434" t="s">
        <v>1730</v>
      </c>
      <c r="C377" s="394" t="s">
        <v>13</v>
      </c>
    </row>
    <row r="378" spans="1:3" ht="31.5" x14ac:dyDescent="0.25">
      <c r="A378" s="431" t="s">
        <v>818</v>
      </c>
      <c r="B378" s="434" t="s">
        <v>1731</v>
      </c>
      <c r="C378" s="394" t="s">
        <v>13</v>
      </c>
    </row>
    <row r="379" spans="1:3" ht="31.5" x14ac:dyDescent="0.25">
      <c r="A379" s="431">
        <v>3</v>
      </c>
      <c r="B379" s="436" t="s">
        <v>1732</v>
      </c>
      <c r="C379" s="210"/>
    </row>
    <row r="380" spans="1:3" ht="31.5" x14ac:dyDescent="0.25">
      <c r="A380" s="431" t="s">
        <v>1044</v>
      </c>
      <c r="B380" s="434" t="s">
        <v>1733</v>
      </c>
      <c r="C380" s="386" t="s">
        <v>13</v>
      </c>
    </row>
    <row r="381" spans="1:3" x14ac:dyDescent="0.25">
      <c r="A381" s="431" t="s">
        <v>1046</v>
      </c>
      <c r="B381" s="434" t="s">
        <v>1734</v>
      </c>
      <c r="C381" s="212">
        <v>41760</v>
      </c>
    </row>
    <row r="382" spans="1:3" x14ac:dyDescent="0.25">
      <c r="A382" s="431" t="s">
        <v>1049</v>
      </c>
      <c r="B382" s="434" t="s">
        <v>1735</v>
      </c>
      <c r="C382" s="212">
        <v>41760</v>
      </c>
    </row>
    <row r="383" spans="1:3" x14ac:dyDescent="0.25">
      <c r="A383" s="431" t="s">
        <v>1052</v>
      </c>
      <c r="B383" s="434" t="s">
        <v>1737</v>
      </c>
      <c r="C383" s="212">
        <v>41760</v>
      </c>
    </row>
    <row r="384" spans="1:3" x14ac:dyDescent="0.25">
      <c r="A384" s="431" t="s">
        <v>1054</v>
      </c>
      <c r="B384" s="434" t="s">
        <v>1738</v>
      </c>
      <c r="C384" s="212">
        <v>41791</v>
      </c>
    </row>
    <row r="385" spans="1:3" x14ac:dyDescent="0.25">
      <c r="A385" s="431">
        <v>4</v>
      </c>
      <c r="B385" s="436" t="s">
        <v>1739</v>
      </c>
      <c r="C385" s="210"/>
    </row>
    <row r="386" spans="1:3" x14ac:dyDescent="0.25">
      <c r="A386" s="431" t="s">
        <v>1073</v>
      </c>
      <c r="B386" s="434" t="s">
        <v>1740</v>
      </c>
      <c r="C386" s="212">
        <v>41791</v>
      </c>
    </row>
    <row r="387" spans="1:3" ht="47.25" x14ac:dyDescent="0.25">
      <c r="A387" s="431" t="s">
        <v>1078</v>
      </c>
      <c r="B387" s="434" t="s">
        <v>1741</v>
      </c>
      <c r="C387" s="212" t="s">
        <v>13</v>
      </c>
    </row>
    <row r="388" spans="1:3" ht="32.25" thickBot="1" x14ac:dyDescent="0.3">
      <c r="A388" s="438" t="s">
        <v>1087</v>
      </c>
      <c r="B388" s="439" t="s">
        <v>1742</v>
      </c>
      <c r="C388" s="212">
        <v>41791</v>
      </c>
    </row>
    <row r="389" spans="1:3" ht="32.25" thickBot="1" x14ac:dyDescent="0.3">
      <c r="A389" s="438" t="s">
        <v>1108</v>
      </c>
      <c r="B389" s="439" t="s">
        <v>1743</v>
      </c>
      <c r="C389" s="212">
        <v>41791</v>
      </c>
    </row>
    <row r="391" spans="1:3" ht="16.5" thickBot="1" x14ac:dyDescent="0.3">
      <c r="A391" s="1130" t="s">
        <v>1758</v>
      </c>
      <c r="B391" s="1130"/>
      <c r="C391" s="1130"/>
    </row>
    <row r="392" spans="1:3" ht="16.5" thickBot="1" x14ac:dyDescent="0.3">
      <c r="A392" s="425" t="s">
        <v>1010</v>
      </c>
      <c r="B392" s="426" t="s">
        <v>1907</v>
      </c>
      <c r="C392" s="427" t="s">
        <v>1908</v>
      </c>
    </row>
    <row r="393" spans="1:3" x14ac:dyDescent="0.25">
      <c r="A393" s="428">
        <v>1</v>
      </c>
      <c r="B393" s="429" t="s">
        <v>1719</v>
      </c>
      <c r="C393" s="200"/>
    </row>
    <row r="394" spans="1:3" x14ac:dyDescent="0.25">
      <c r="A394" s="431" t="s">
        <v>787</v>
      </c>
      <c r="B394" s="432" t="s">
        <v>1720</v>
      </c>
      <c r="C394" s="386" t="s">
        <v>13</v>
      </c>
    </row>
    <row r="395" spans="1:3" x14ac:dyDescent="0.25">
      <c r="A395" s="431" t="s">
        <v>799</v>
      </c>
      <c r="B395" s="432" t="s">
        <v>1721</v>
      </c>
      <c r="C395" s="386" t="s">
        <v>13</v>
      </c>
    </row>
    <row r="396" spans="1:3" ht="31.5" x14ac:dyDescent="0.25">
      <c r="A396" s="431" t="s">
        <v>801</v>
      </c>
      <c r="B396" s="434" t="s">
        <v>1722</v>
      </c>
      <c r="C396" s="386">
        <v>41275</v>
      </c>
    </row>
    <row r="397" spans="1:3" ht="47.25" x14ac:dyDescent="0.25">
      <c r="A397" s="431" t="s">
        <v>803</v>
      </c>
      <c r="B397" s="434" t="s">
        <v>1727</v>
      </c>
      <c r="C397" s="386" t="s">
        <v>291</v>
      </c>
    </row>
    <row r="398" spans="1:3" x14ac:dyDescent="0.25">
      <c r="A398" s="431" t="s">
        <v>1724</v>
      </c>
      <c r="B398" s="434" t="s">
        <v>1725</v>
      </c>
      <c r="C398" s="386">
        <v>41334</v>
      </c>
    </row>
    <row r="399" spans="1:3" x14ac:dyDescent="0.25">
      <c r="A399" s="431" t="s">
        <v>1726</v>
      </c>
      <c r="B399" s="434" t="s">
        <v>1723</v>
      </c>
      <c r="C399" s="394" t="s">
        <v>13</v>
      </c>
    </row>
    <row r="400" spans="1:3" ht="16.5" customHeight="1" x14ac:dyDescent="0.25">
      <c r="A400" s="431">
        <v>2</v>
      </c>
      <c r="B400" s="436" t="s">
        <v>1728</v>
      </c>
      <c r="C400" s="210"/>
    </row>
    <row r="401" spans="1:3" ht="31.5" x14ac:dyDescent="0.25">
      <c r="A401" s="431" t="s">
        <v>815</v>
      </c>
      <c r="B401" s="434" t="s">
        <v>1729</v>
      </c>
      <c r="C401" s="386">
        <v>41518</v>
      </c>
    </row>
    <row r="402" spans="1:3" ht="31.5" x14ac:dyDescent="0.25">
      <c r="A402" s="431" t="s">
        <v>218</v>
      </c>
      <c r="B402" s="434" t="s">
        <v>1730</v>
      </c>
      <c r="C402" s="394" t="s">
        <v>13</v>
      </c>
    </row>
    <row r="403" spans="1:3" ht="31.5" x14ac:dyDescent="0.25">
      <c r="A403" s="431" t="s">
        <v>818</v>
      </c>
      <c r="B403" s="434" t="s">
        <v>1731</v>
      </c>
      <c r="C403" s="394" t="s">
        <v>13</v>
      </c>
    </row>
    <row r="404" spans="1:3" ht="31.5" x14ac:dyDescent="0.25">
      <c r="A404" s="431">
        <v>3</v>
      </c>
      <c r="B404" s="436" t="s">
        <v>1732</v>
      </c>
      <c r="C404" s="210"/>
    </row>
    <row r="405" spans="1:3" ht="31.5" x14ac:dyDescent="0.25">
      <c r="A405" s="431" t="s">
        <v>1044</v>
      </c>
      <c r="B405" s="434" t="s">
        <v>1733</v>
      </c>
      <c r="C405" s="386" t="s">
        <v>13</v>
      </c>
    </row>
    <row r="406" spans="1:3" x14ac:dyDescent="0.25">
      <c r="A406" s="431" t="s">
        <v>1046</v>
      </c>
      <c r="B406" s="434" t="s">
        <v>1734</v>
      </c>
      <c r="C406" s="212">
        <v>41760</v>
      </c>
    </row>
    <row r="407" spans="1:3" x14ac:dyDescent="0.25">
      <c r="A407" s="431" t="s">
        <v>1049</v>
      </c>
      <c r="B407" s="434" t="s">
        <v>1735</v>
      </c>
      <c r="C407" s="212">
        <v>41760</v>
      </c>
    </row>
    <row r="408" spans="1:3" x14ac:dyDescent="0.25">
      <c r="A408" s="431" t="s">
        <v>1052</v>
      </c>
      <c r="B408" s="434" t="s">
        <v>1737</v>
      </c>
      <c r="C408" s="212">
        <v>41760</v>
      </c>
    </row>
    <row r="409" spans="1:3" x14ac:dyDescent="0.25">
      <c r="A409" s="431" t="s">
        <v>1054</v>
      </c>
      <c r="B409" s="434" t="s">
        <v>1738</v>
      </c>
      <c r="C409" s="212">
        <v>41791</v>
      </c>
    </row>
    <row r="410" spans="1:3" x14ac:dyDescent="0.25">
      <c r="A410" s="431">
        <v>4</v>
      </c>
      <c r="B410" s="436" t="s">
        <v>1739</v>
      </c>
      <c r="C410" s="210"/>
    </row>
    <row r="411" spans="1:3" x14ac:dyDescent="0.25">
      <c r="A411" s="431" t="s">
        <v>1073</v>
      </c>
      <c r="B411" s="434" t="s">
        <v>1740</v>
      </c>
      <c r="C411" s="212">
        <v>41791</v>
      </c>
    </row>
    <row r="412" spans="1:3" ht="47.25" x14ac:dyDescent="0.25">
      <c r="A412" s="431" t="s">
        <v>1078</v>
      </c>
      <c r="B412" s="434" t="s">
        <v>1741</v>
      </c>
      <c r="C412" s="212" t="s">
        <v>13</v>
      </c>
    </row>
    <row r="413" spans="1:3" ht="32.25" thickBot="1" x14ac:dyDescent="0.3">
      <c r="A413" s="438" t="s">
        <v>1087</v>
      </c>
      <c r="B413" s="439" t="s">
        <v>1742</v>
      </c>
      <c r="C413" s="212">
        <v>41791</v>
      </c>
    </row>
    <row r="414" spans="1:3" ht="32.25" thickBot="1" x14ac:dyDescent="0.3">
      <c r="A414" s="438" t="s">
        <v>1108</v>
      </c>
      <c r="B414" s="439" t="s">
        <v>1743</v>
      </c>
      <c r="C414" s="212">
        <v>41791</v>
      </c>
    </row>
    <row r="416" spans="1:3" ht="16.5" thickBot="1" x14ac:dyDescent="0.3">
      <c r="A416" s="1130" t="s">
        <v>1759</v>
      </c>
      <c r="B416" s="1130"/>
      <c r="C416" s="1130"/>
    </row>
    <row r="417" spans="1:3" ht="16.5" thickBot="1" x14ac:dyDescent="0.3">
      <c r="A417" s="425" t="s">
        <v>1010</v>
      </c>
      <c r="B417" s="426" t="s">
        <v>1907</v>
      </c>
      <c r="C417" s="427" t="s">
        <v>1908</v>
      </c>
    </row>
    <row r="418" spans="1:3" x14ac:dyDescent="0.25">
      <c r="A418" s="428">
        <v>1</v>
      </c>
      <c r="B418" s="429" t="s">
        <v>1719</v>
      </c>
      <c r="C418" s="200"/>
    </row>
    <row r="419" spans="1:3" x14ac:dyDescent="0.25">
      <c r="A419" s="431" t="s">
        <v>787</v>
      </c>
      <c r="B419" s="432" t="s">
        <v>1720</v>
      </c>
      <c r="C419" s="386" t="s">
        <v>13</v>
      </c>
    </row>
    <row r="420" spans="1:3" x14ac:dyDescent="0.25">
      <c r="A420" s="431" t="s">
        <v>799</v>
      </c>
      <c r="B420" s="432" t="s">
        <v>1721</v>
      </c>
      <c r="C420" s="386" t="s">
        <v>13</v>
      </c>
    </row>
    <row r="421" spans="1:3" ht="31.5" x14ac:dyDescent="0.25">
      <c r="A421" s="431" t="s">
        <v>801</v>
      </c>
      <c r="B421" s="434" t="s">
        <v>1722</v>
      </c>
      <c r="C421" s="386">
        <v>41275</v>
      </c>
    </row>
    <row r="422" spans="1:3" ht="47.25" x14ac:dyDescent="0.25">
      <c r="A422" s="431" t="s">
        <v>803</v>
      </c>
      <c r="B422" s="434" t="s">
        <v>1727</v>
      </c>
      <c r="C422" s="386" t="s">
        <v>291</v>
      </c>
    </row>
    <row r="423" spans="1:3" x14ac:dyDescent="0.25">
      <c r="A423" s="431" t="s">
        <v>1724</v>
      </c>
      <c r="B423" s="434" t="s">
        <v>1725</v>
      </c>
      <c r="C423" s="386">
        <v>41334</v>
      </c>
    </row>
    <row r="424" spans="1:3" x14ac:dyDescent="0.25">
      <c r="A424" s="431" t="s">
        <v>1726</v>
      </c>
      <c r="B424" s="434" t="s">
        <v>1723</v>
      </c>
      <c r="C424" s="394" t="s">
        <v>13</v>
      </c>
    </row>
    <row r="425" spans="1:3" ht="16.5" customHeight="1" x14ac:dyDescent="0.25">
      <c r="A425" s="431">
        <v>2</v>
      </c>
      <c r="B425" s="436" t="s">
        <v>1728</v>
      </c>
      <c r="C425" s="210"/>
    </row>
    <row r="426" spans="1:3" ht="31.5" x14ac:dyDescent="0.25">
      <c r="A426" s="431" t="s">
        <v>815</v>
      </c>
      <c r="B426" s="434" t="s">
        <v>1729</v>
      </c>
      <c r="C426" s="386">
        <v>41518</v>
      </c>
    </row>
    <row r="427" spans="1:3" ht="31.5" x14ac:dyDescent="0.25">
      <c r="A427" s="431" t="s">
        <v>218</v>
      </c>
      <c r="B427" s="434" t="s">
        <v>1730</v>
      </c>
      <c r="C427" s="394" t="s">
        <v>13</v>
      </c>
    </row>
    <row r="428" spans="1:3" ht="31.5" x14ac:dyDescent="0.25">
      <c r="A428" s="431" t="s">
        <v>818</v>
      </c>
      <c r="B428" s="434" t="s">
        <v>1731</v>
      </c>
      <c r="C428" s="394" t="s">
        <v>13</v>
      </c>
    </row>
    <row r="429" spans="1:3" ht="31.5" x14ac:dyDescent="0.25">
      <c r="A429" s="431">
        <v>3</v>
      </c>
      <c r="B429" s="436" t="s">
        <v>1732</v>
      </c>
      <c r="C429" s="210"/>
    </row>
    <row r="430" spans="1:3" ht="31.5" x14ac:dyDescent="0.25">
      <c r="A430" s="431" t="s">
        <v>1044</v>
      </c>
      <c r="B430" s="434" t="s">
        <v>1733</v>
      </c>
      <c r="C430" s="386" t="s">
        <v>13</v>
      </c>
    </row>
    <row r="431" spans="1:3" x14ac:dyDescent="0.25">
      <c r="A431" s="431" t="s">
        <v>1046</v>
      </c>
      <c r="B431" s="434" t="s">
        <v>1734</v>
      </c>
      <c r="C431" s="212">
        <v>41760</v>
      </c>
    </row>
    <row r="432" spans="1:3" x14ac:dyDescent="0.25">
      <c r="A432" s="431" t="s">
        <v>1049</v>
      </c>
      <c r="B432" s="434" t="s">
        <v>1735</v>
      </c>
      <c r="C432" s="212">
        <v>41760</v>
      </c>
    </row>
    <row r="433" spans="1:3" x14ac:dyDescent="0.25">
      <c r="A433" s="431" t="s">
        <v>1052</v>
      </c>
      <c r="B433" s="434" t="s">
        <v>1737</v>
      </c>
      <c r="C433" s="212">
        <v>41760</v>
      </c>
    </row>
    <row r="434" spans="1:3" x14ac:dyDescent="0.25">
      <c r="A434" s="431" t="s">
        <v>1054</v>
      </c>
      <c r="B434" s="434" t="s">
        <v>1738</v>
      </c>
      <c r="C434" s="212">
        <v>41791</v>
      </c>
    </row>
    <row r="435" spans="1:3" x14ac:dyDescent="0.25">
      <c r="A435" s="431">
        <v>4</v>
      </c>
      <c r="B435" s="436" t="s">
        <v>1739</v>
      </c>
      <c r="C435" s="210"/>
    </row>
    <row r="436" spans="1:3" x14ac:dyDescent="0.25">
      <c r="A436" s="431" t="s">
        <v>1073</v>
      </c>
      <c r="B436" s="434" t="s">
        <v>1740</v>
      </c>
      <c r="C436" s="212">
        <v>41791</v>
      </c>
    </row>
    <row r="437" spans="1:3" ht="47.25" x14ac:dyDescent="0.25">
      <c r="A437" s="431" t="s">
        <v>1078</v>
      </c>
      <c r="B437" s="434" t="s">
        <v>1741</v>
      </c>
      <c r="C437" s="212" t="s">
        <v>13</v>
      </c>
    </row>
    <row r="438" spans="1:3" ht="32.25" thickBot="1" x14ac:dyDescent="0.3">
      <c r="A438" s="438" t="s">
        <v>1087</v>
      </c>
      <c r="B438" s="439" t="s">
        <v>1742</v>
      </c>
      <c r="C438" s="212">
        <v>41791</v>
      </c>
    </row>
    <row r="439" spans="1:3" ht="32.25" thickBot="1" x14ac:dyDescent="0.3">
      <c r="A439" s="438" t="s">
        <v>1108</v>
      </c>
      <c r="B439" s="439" t="s">
        <v>1743</v>
      </c>
      <c r="C439" s="212">
        <v>41791</v>
      </c>
    </row>
    <row r="441" spans="1:3" ht="16.5" thickBot="1" x14ac:dyDescent="0.3">
      <c r="A441" s="1130" t="s">
        <v>1760</v>
      </c>
      <c r="B441" s="1130"/>
      <c r="C441" s="1130"/>
    </row>
    <row r="442" spans="1:3" ht="16.5" thickBot="1" x14ac:dyDescent="0.3">
      <c r="A442" s="425" t="s">
        <v>1010</v>
      </c>
      <c r="B442" s="426" t="s">
        <v>1907</v>
      </c>
      <c r="C442" s="427" t="s">
        <v>1908</v>
      </c>
    </row>
    <row r="443" spans="1:3" x14ac:dyDescent="0.25">
      <c r="A443" s="428">
        <v>1</v>
      </c>
      <c r="B443" s="429" t="s">
        <v>1719</v>
      </c>
      <c r="C443" s="200"/>
    </row>
    <row r="444" spans="1:3" x14ac:dyDescent="0.25">
      <c r="A444" s="431" t="s">
        <v>787</v>
      </c>
      <c r="B444" s="432" t="s">
        <v>1720</v>
      </c>
      <c r="C444" s="386" t="s">
        <v>13</v>
      </c>
    </row>
    <row r="445" spans="1:3" x14ac:dyDescent="0.25">
      <c r="A445" s="431" t="s">
        <v>799</v>
      </c>
      <c r="B445" s="432" t="s">
        <v>1721</v>
      </c>
      <c r="C445" s="386" t="s">
        <v>13</v>
      </c>
    </row>
    <row r="446" spans="1:3" ht="31.5" x14ac:dyDescent="0.25">
      <c r="A446" s="431" t="s">
        <v>801</v>
      </c>
      <c r="B446" s="434" t="s">
        <v>1722</v>
      </c>
      <c r="C446" s="386">
        <v>41275</v>
      </c>
    </row>
    <row r="447" spans="1:3" ht="47.25" x14ac:dyDescent="0.25">
      <c r="A447" s="431" t="s">
        <v>803</v>
      </c>
      <c r="B447" s="434" t="s">
        <v>1727</v>
      </c>
      <c r="C447" s="386" t="s">
        <v>291</v>
      </c>
    </row>
    <row r="448" spans="1:3" x14ac:dyDescent="0.25">
      <c r="A448" s="431" t="s">
        <v>1724</v>
      </c>
      <c r="B448" s="434" t="s">
        <v>1725</v>
      </c>
      <c r="C448" s="386">
        <v>41334</v>
      </c>
    </row>
    <row r="449" spans="1:3" x14ac:dyDescent="0.25">
      <c r="A449" s="431" t="s">
        <v>1726</v>
      </c>
      <c r="B449" s="434" t="s">
        <v>1723</v>
      </c>
      <c r="C449" s="394" t="s">
        <v>13</v>
      </c>
    </row>
    <row r="450" spans="1:3" ht="16.5" customHeight="1" x14ac:dyDescent="0.25">
      <c r="A450" s="431">
        <v>2</v>
      </c>
      <c r="B450" s="436" t="s">
        <v>1728</v>
      </c>
      <c r="C450" s="210"/>
    </row>
    <row r="451" spans="1:3" ht="31.5" x14ac:dyDescent="0.25">
      <c r="A451" s="431" t="s">
        <v>815</v>
      </c>
      <c r="B451" s="434" t="s">
        <v>1729</v>
      </c>
      <c r="C451" s="386">
        <v>41518</v>
      </c>
    </row>
    <row r="452" spans="1:3" ht="31.5" x14ac:dyDescent="0.25">
      <c r="A452" s="431" t="s">
        <v>218</v>
      </c>
      <c r="B452" s="434" t="s">
        <v>1730</v>
      </c>
      <c r="C452" s="394" t="s">
        <v>13</v>
      </c>
    </row>
    <row r="453" spans="1:3" ht="31.5" x14ac:dyDescent="0.25">
      <c r="A453" s="431" t="s">
        <v>818</v>
      </c>
      <c r="B453" s="434" t="s">
        <v>1731</v>
      </c>
      <c r="C453" s="394" t="s">
        <v>13</v>
      </c>
    </row>
    <row r="454" spans="1:3" ht="31.5" x14ac:dyDescent="0.25">
      <c r="A454" s="431">
        <v>3</v>
      </c>
      <c r="B454" s="436" t="s">
        <v>1732</v>
      </c>
      <c r="C454" s="210"/>
    </row>
    <row r="455" spans="1:3" ht="31.5" x14ac:dyDescent="0.25">
      <c r="A455" s="431" t="s">
        <v>1044</v>
      </c>
      <c r="B455" s="434" t="s">
        <v>1733</v>
      </c>
      <c r="C455" s="386" t="s">
        <v>13</v>
      </c>
    </row>
    <row r="456" spans="1:3" x14ac:dyDescent="0.25">
      <c r="A456" s="431" t="s">
        <v>1046</v>
      </c>
      <c r="B456" s="434" t="s">
        <v>1734</v>
      </c>
      <c r="C456" s="212">
        <v>41760</v>
      </c>
    </row>
    <row r="457" spans="1:3" x14ac:dyDescent="0.25">
      <c r="A457" s="431" t="s">
        <v>1049</v>
      </c>
      <c r="B457" s="434" t="s">
        <v>1735</v>
      </c>
      <c r="C457" s="212">
        <v>41760</v>
      </c>
    </row>
    <row r="458" spans="1:3" x14ac:dyDescent="0.25">
      <c r="A458" s="431" t="s">
        <v>1052</v>
      </c>
      <c r="B458" s="434" t="s">
        <v>1737</v>
      </c>
      <c r="C458" s="212">
        <v>41760</v>
      </c>
    </row>
    <row r="459" spans="1:3" x14ac:dyDescent="0.25">
      <c r="A459" s="431" t="s">
        <v>1054</v>
      </c>
      <c r="B459" s="434" t="s">
        <v>1738</v>
      </c>
      <c r="C459" s="212">
        <v>41791</v>
      </c>
    </row>
    <row r="460" spans="1:3" x14ac:dyDescent="0.25">
      <c r="A460" s="431">
        <v>4</v>
      </c>
      <c r="B460" s="436" t="s">
        <v>1739</v>
      </c>
      <c r="C460" s="210"/>
    </row>
    <row r="461" spans="1:3" x14ac:dyDescent="0.25">
      <c r="A461" s="431" t="s">
        <v>1073</v>
      </c>
      <c r="B461" s="434" t="s">
        <v>1740</v>
      </c>
      <c r="C461" s="212">
        <v>41791</v>
      </c>
    </row>
    <row r="462" spans="1:3" ht="47.25" x14ac:dyDescent="0.25">
      <c r="A462" s="431" t="s">
        <v>1078</v>
      </c>
      <c r="B462" s="434" t="s">
        <v>1741</v>
      </c>
      <c r="C462" s="212" t="s">
        <v>13</v>
      </c>
    </row>
    <row r="463" spans="1:3" ht="32.25" thickBot="1" x14ac:dyDescent="0.3">
      <c r="A463" s="438" t="s">
        <v>1087</v>
      </c>
      <c r="B463" s="439" t="s">
        <v>1742</v>
      </c>
      <c r="C463" s="212">
        <v>41791</v>
      </c>
    </row>
    <row r="464" spans="1:3" ht="32.25" thickBot="1" x14ac:dyDescent="0.3">
      <c r="A464" s="438" t="s">
        <v>1108</v>
      </c>
      <c r="B464" s="439" t="s">
        <v>1743</v>
      </c>
      <c r="C464" s="212">
        <v>41791</v>
      </c>
    </row>
    <row r="466" spans="1:3" ht="16.5" thickBot="1" x14ac:dyDescent="0.3">
      <c r="A466" s="1130" t="s">
        <v>1761</v>
      </c>
      <c r="B466" s="1130"/>
      <c r="C466" s="1130"/>
    </row>
    <row r="467" spans="1:3" ht="16.5" thickBot="1" x14ac:dyDescent="0.3">
      <c r="A467" s="425" t="s">
        <v>1010</v>
      </c>
      <c r="B467" s="426" t="s">
        <v>1907</v>
      </c>
      <c r="C467" s="427" t="s">
        <v>1908</v>
      </c>
    </row>
    <row r="468" spans="1:3" x14ac:dyDescent="0.25">
      <c r="A468" s="428">
        <v>1</v>
      </c>
      <c r="B468" s="429" t="s">
        <v>1719</v>
      </c>
      <c r="C468" s="200"/>
    </row>
    <row r="469" spans="1:3" x14ac:dyDescent="0.25">
      <c r="A469" s="431" t="s">
        <v>787</v>
      </c>
      <c r="B469" s="432" t="s">
        <v>1720</v>
      </c>
      <c r="C469" s="386" t="s">
        <v>13</v>
      </c>
    </row>
    <row r="470" spans="1:3" x14ac:dyDescent="0.25">
      <c r="A470" s="431" t="s">
        <v>799</v>
      </c>
      <c r="B470" s="432" t="s">
        <v>1721</v>
      </c>
      <c r="C470" s="386" t="s">
        <v>13</v>
      </c>
    </row>
    <row r="471" spans="1:3" ht="31.5" x14ac:dyDescent="0.25">
      <c r="A471" s="431" t="s">
        <v>801</v>
      </c>
      <c r="B471" s="434" t="s">
        <v>1722</v>
      </c>
      <c r="C471" s="386">
        <v>41275</v>
      </c>
    </row>
    <row r="472" spans="1:3" ht="47.25" x14ac:dyDescent="0.25">
      <c r="A472" s="431" t="s">
        <v>803</v>
      </c>
      <c r="B472" s="434" t="s">
        <v>1727</v>
      </c>
      <c r="C472" s="386" t="s">
        <v>291</v>
      </c>
    </row>
    <row r="473" spans="1:3" x14ac:dyDescent="0.25">
      <c r="A473" s="431" t="s">
        <v>1724</v>
      </c>
      <c r="B473" s="434" t="s">
        <v>1725</v>
      </c>
      <c r="C473" s="386">
        <v>41334</v>
      </c>
    </row>
    <row r="474" spans="1:3" x14ac:dyDescent="0.25">
      <c r="A474" s="431" t="s">
        <v>1726</v>
      </c>
      <c r="B474" s="434" t="s">
        <v>1723</v>
      </c>
      <c r="C474" s="394" t="s">
        <v>13</v>
      </c>
    </row>
    <row r="475" spans="1:3" ht="16.5" customHeight="1" x14ac:dyDescent="0.25">
      <c r="A475" s="431">
        <v>2</v>
      </c>
      <c r="B475" s="436" t="s">
        <v>1728</v>
      </c>
      <c r="C475" s="210"/>
    </row>
    <row r="476" spans="1:3" ht="31.5" x14ac:dyDescent="0.25">
      <c r="A476" s="431" t="s">
        <v>815</v>
      </c>
      <c r="B476" s="434" t="s">
        <v>1729</v>
      </c>
      <c r="C476" s="386">
        <v>41518</v>
      </c>
    </row>
    <row r="477" spans="1:3" ht="31.5" x14ac:dyDescent="0.25">
      <c r="A477" s="431" t="s">
        <v>218</v>
      </c>
      <c r="B477" s="434" t="s">
        <v>1730</v>
      </c>
      <c r="C477" s="394" t="s">
        <v>13</v>
      </c>
    </row>
    <row r="478" spans="1:3" ht="31.5" x14ac:dyDescent="0.25">
      <c r="A478" s="431" t="s">
        <v>818</v>
      </c>
      <c r="B478" s="434" t="s">
        <v>1731</v>
      </c>
      <c r="C478" s="394" t="s">
        <v>13</v>
      </c>
    </row>
    <row r="479" spans="1:3" ht="31.5" x14ac:dyDescent="0.25">
      <c r="A479" s="431">
        <v>3</v>
      </c>
      <c r="B479" s="436" t="s">
        <v>1732</v>
      </c>
      <c r="C479" s="210"/>
    </row>
    <row r="480" spans="1:3" ht="31.5" x14ac:dyDescent="0.25">
      <c r="A480" s="431" t="s">
        <v>1044</v>
      </c>
      <c r="B480" s="434" t="s">
        <v>1733</v>
      </c>
      <c r="C480" s="386" t="s">
        <v>13</v>
      </c>
    </row>
    <row r="481" spans="1:3" x14ac:dyDescent="0.25">
      <c r="A481" s="431" t="s">
        <v>1046</v>
      </c>
      <c r="B481" s="434" t="s">
        <v>1734</v>
      </c>
      <c r="C481" s="212">
        <v>41760</v>
      </c>
    </row>
    <row r="482" spans="1:3" x14ac:dyDescent="0.25">
      <c r="A482" s="431" t="s">
        <v>1049</v>
      </c>
      <c r="B482" s="434" t="s">
        <v>1735</v>
      </c>
      <c r="C482" s="212">
        <v>41760</v>
      </c>
    </row>
    <row r="483" spans="1:3" x14ac:dyDescent="0.25">
      <c r="A483" s="431" t="s">
        <v>1052</v>
      </c>
      <c r="B483" s="434" t="s">
        <v>1737</v>
      </c>
      <c r="C483" s="212">
        <v>41760</v>
      </c>
    </row>
    <row r="484" spans="1:3" x14ac:dyDescent="0.25">
      <c r="A484" s="431" t="s">
        <v>1054</v>
      </c>
      <c r="B484" s="434" t="s">
        <v>1738</v>
      </c>
      <c r="C484" s="212">
        <v>41791</v>
      </c>
    </row>
    <row r="485" spans="1:3" x14ac:dyDescent="0.25">
      <c r="A485" s="431">
        <v>4</v>
      </c>
      <c r="B485" s="436" t="s">
        <v>1739</v>
      </c>
      <c r="C485" s="210"/>
    </row>
    <row r="486" spans="1:3" x14ac:dyDescent="0.25">
      <c r="A486" s="431" t="s">
        <v>1073</v>
      </c>
      <c r="B486" s="434" t="s">
        <v>1740</v>
      </c>
      <c r="C486" s="212">
        <v>41791</v>
      </c>
    </row>
    <row r="487" spans="1:3" ht="47.25" x14ac:dyDescent="0.25">
      <c r="A487" s="431" t="s">
        <v>1078</v>
      </c>
      <c r="B487" s="434" t="s">
        <v>1741</v>
      </c>
      <c r="C487" s="212" t="s">
        <v>13</v>
      </c>
    </row>
    <row r="488" spans="1:3" ht="32.25" thickBot="1" x14ac:dyDescent="0.3">
      <c r="A488" s="438" t="s">
        <v>1087</v>
      </c>
      <c r="B488" s="439" t="s">
        <v>1742</v>
      </c>
      <c r="C488" s="212">
        <v>41791</v>
      </c>
    </row>
    <row r="489" spans="1:3" ht="32.25" thickBot="1" x14ac:dyDescent="0.3">
      <c r="A489" s="438" t="s">
        <v>1108</v>
      </c>
      <c r="B489" s="439" t="s">
        <v>1743</v>
      </c>
      <c r="C489" s="212">
        <v>41791</v>
      </c>
    </row>
    <row r="491" spans="1:3" ht="16.5" thickBot="1" x14ac:dyDescent="0.3">
      <c r="A491" s="1130" t="s">
        <v>1762</v>
      </c>
      <c r="B491" s="1130"/>
      <c r="C491" s="1130"/>
    </row>
    <row r="492" spans="1:3" ht="16.5" thickBot="1" x14ac:dyDescent="0.3">
      <c r="A492" s="425" t="s">
        <v>1010</v>
      </c>
      <c r="B492" s="426" t="s">
        <v>1907</v>
      </c>
      <c r="C492" s="427" t="s">
        <v>1908</v>
      </c>
    </row>
    <row r="493" spans="1:3" x14ac:dyDescent="0.25">
      <c r="A493" s="428">
        <v>1</v>
      </c>
      <c r="B493" s="429" t="s">
        <v>1719</v>
      </c>
      <c r="C493" s="200"/>
    </row>
    <row r="494" spans="1:3" x14ac:dyDescent="0.25">
      <c r="A494" s="431" t="s">
        <v>787</v>
      </c>
      <c r="B494" s="432" t="s">
        <v>1720</v>
      </c>
      <c r="C494" s="386" t="s">
        <v>13</v>
      </c>
    </row>
    <row r="495" spans="1:3" x14ac:dyDescent="0.25">
      <c r="A495" s="431" t="s">
        <v>799</v>
      </c>
      <c r="B495" s="432" t="s">
        <v>1721</v>
      </c>
      <c r="C495" s="386" t="s">
        <v>13</v>
      </c>
    </row>
    <row r="496" spans="1:3" ht="31.5" x14ac:dyDescent="0.25">
      <c r="A496" s="431" t="s">
        <v>801</v>
      </c>
      <c r="B496" s="434" t="s">
        <v>1722</v>
      </c>
      <c r="C496" s="386">
        <v>41275</v>
      </c>
    </row>
    <row r="497" spans="1:3" ht="47.25" x14ac:dyDescent="0.25">
      <c r="A497" s="431" t="s">
        <v>803</v>
      </c>
      <c r="B497" s="434" t="s">
        <v>1727</v>
      </c>
      <c r="C497" s="386" t="s">
        <v>291</v>
      </c>
    </row>
    <row r="498" spans="1:3" x14ac:dyDescent="0.25">
      <c r="A498" s="431" t="s">
        <v>1724</v>
      </c>
      <c r="B498" s="434" t="s">
        <v>1725</v>
      </c>
      <c r="C498" s="386">
        <v>41334</v>
      </c>
    </row>
    <row r="499" spans="1:3" x14ac:dyDescent="0.25">
      <c r="A499" s="431" t="s">
        <v>1726</v>
      </c>
      <c r="B499" s="434" t="s">
        <v>1723</v>
      </c>
      <c r="C499" s="394" t="s">
        <v>13</v>
      </c>
    </row>
    <row r="500" spans="1:3" ht="16.5" customHeight="1" x14ac:dyDescent="0.25">
      <c r="A500" s="431">
        <v>2</v>
      </c>
      <c r="B500" s="436" t="s">
        <v>1728</v>
      </c>
      <c r="C500" s="210"/>
    </row>
    <row r="501" spans="1:3" ht="31.5" x14ac:dyDescent="0.25">
      <c r="A501" s="431" t="s">
        <v>815</v>
      </c>
      <c r="B501" s="434" t="s">
        <v>1729</v>
      </c>
      <c r="C501" s="386">
        <v>41518</v>
      </c>
    </row>
    <row r="502" spans="1:3" ht="31.5" x14ac:dyDescent="0.25">
      <c r="A502" s="431" t="s">
        <v>218</v>
      </c>
      <c r="B502" s="434" t="s">
        <v>1730</v>
      </c>
      <c r="C502" s="394" t="s">
        <v>13</v>
      </c>
    </row>
    <row r="503" spans="1:3" ht="31.5" x14ac:dyDescent="0.25">
      <c r="A503" s="431" t="s">
        <v>818</v>
      </c>
      <c r="B503" s="434" t="s">
        <v>1731</v>
      </c>
      <c r="C503" s="394" t="s">
        <v>13</v>
      </c>
    </row>
    <row r="504" spans="1:3" ht="31.5" x14ac:dyDescent="0.25">
      <c r="A504" s="431">
        <v>3</v>
      </c>
      <c r="B504" s="436" t="s">
        <v>1732</v>
      </c>
      <c r="C504" s="210"/>
    </row>
    <row r="505" spans="1:3" ht="31.5" x14ac:dyDescent="0.25">
      <c r="A505" s="431" t="s">
        <v>1044</v>
      </c>
      <c r="B505" s="434" t="s">
        <v>1733</v>
      </c>
      <c r="C505" s="386" t="s">
        <v>13</v>
      </c>
    </row>
    <row r="506" spans="1:3" x14ac:dyDescent="0.25">
      <c r="A506" s="431" t="s">
        <v>1046</v>
      </c>
      <c r="B506" s="434" t="s">
        <v>1734</v>
      </c>
      <c r="C506" s="212">
        <v>41760</v>
      </c>
    </row>
    <row r="507" spans="1:3" x14ac:dyDescent="0.25">
      <c r="A507" s="431" t="s">
        <v>1049</v>
      </c>
      <c r="B507" s="434" t="s">
        <v>1735</v>
      </c>
      <c r="C507" s="212">
        <v>41760</v>
      </c>
    </row>
    <row r="508" spans="1:3" x14ac:dyDescent="0.25">
      <c r="A508" s="431" t="s">
        <v>1052</v>
      </c>
      <c r="B508" s="434" t="s">
        <v>1737</v>
      </c>
      <c r="C508" s="212">
        <v>41760</v>
      </c>
    </row>
    <row r="509" spans="1:3" x14ac:dyDescent="0.25">
      <c r="A509" s="431" t="s">
        <v>1054</v>
      </c>
      <c r="B509" s="434" t="s">
        <v>1738</v>
      </c>
      <c r="C509" s="212">
        <v>41791</v>
      </c>
    </row>
    <row r="510" spans="1:3" x14ac:dyDescent="0.25">
      <c r="A510" s="431">
        <v>4</v>
      </c>
      <c r="B510" s="436" t="s">
        <v>1739</v>
      </c>
      <c r="C510" s="210"/>
    </row>
    <row r="511" spans="1:3" x14ac:dyDescent="0.25">
      <c r="A511" s="431" t="s">
        <v>1073</v>
      </c>
      <c r="B511" s="434" t="s">
        <v>1740</v>
      </c>
      <c r="C511" s="212">
        <v>41791</v>
      </c>
    </row>
    <row r="512" spans="1:3" ht="47.25" x14ac:dyDescent="0.25">
      <c r="A512" s="431" t="s">
        <v>1078</v>
      </c>
      <c r="B512" s="434" t="s">
        <v>1741</v>
      </c>
      <c r="C512" s="212" t="s">
        <v>13</v>
      </c>
    </row>
    <row r="513" spans="1:3" ht="32.25" thickBot="1" x14ac:dyDescent="0.3">
      <c r="A513" s="438" t="s">
        <v>1087</v>
      </c>
      <c r="B513" s="439" t="s">
        <v>1742</v>
      </c>
      <c r="C513" s="212">
        <v>41791</v>
      </c>
    </row>
    <row r="514" spans="1:3" ht="32.25" thickBot="1" x14ac:dyDescent="0.3">
      <c r="A514" s="438" t="s">
        <v>1108</v>
      </c>
      <c r="B514" s="439" t="s">
        <v>1743</v>
      </c>
      <c r="C514" s="212">
        <v>41791</v>
      </c>
    </row>
    <row r="516" spans="1:3" ht="16.5" thickBot="1" x14ac:dyDescent="0.3">
      <c r="A516" s="1130" t="s">
        <v>1763</v>
      </c>
      <c r="B516" s="1130"/>
      <c r="C516" s="1130"/>
    </row>
    <row r="517" spans="1:3" ht="16.5" thickBot="1" x14ac:dyDescent="0.3">
      <c r="A517" s="425" t="s">
        <v>1010</v>
      </c>
      <c r="B517" s="426" t="s">
        <v>1907</v>
      </c>
      <c r="C517" s="427" t="s">
        <v>1908</v>
      </c>
    </row>
    <row r="518" spans="1:3" x14ac:dyDescent="0.25">
      <c r="A518" s="428">
        <v>1</v>
      </c>
      <c r="B518" s="429" t="s">
        <v>1719</v>
      </c>
      <c r="C518" s="200"/>
    </row>
    <row r="519" spans="1:3" x14ac:dyDescent="0.25">
      <c r="A519" s="431" t="s">
        <v>787</v>
      </c>
      <c r="B519" s="432" t="s">
        <v>1720</v>
      </c>
      <c r="C519" s="386" t="s">
        <v>13</v>
      </c>
    </row>
    <row r="520" spans="1:3" x14ac:dyDescent="0.25">
      <c r="A520" s="431" t="s">
        <v>799</v>
      </c>
      <c r="B520" s="432" t="s">
        <v>1721</v>
      </c>
      <c r="C520" s="386" t="s">
        <v>13</v>
      </c>
    </row>
    <row r="521" spans="1:3" ht="31.5" x14ac:dyDescent="0.25">
      <c r="A521" s="431" t="s">
        <v>801</v>
      </c>
      <c r="B521" s="434" t="s">
        <v>1722</v>
      </c>
      <c r="C521" s="386">
        <v>41275</v>
      </c>
    </row>
    <row r="522" spans="1:3" ht="47.25" x14ac:dyDescent="0.25">
      <c r="A522" s="431" t="s">
        <v>803</v>
      </c>
      <c r="B522" s="434" t="s">
        <v>1727</v>
      </c>
      <c r="C522" s="386" t="s">
        <v>291</v>
      </c>
    </row>
    <row r="523" spans="1:3" x14ac:dyDescent="0.25">
      <c r="A523" s="431" t="s">
        <v>1724</v>
      </c>
      <c r="B523" s="434" t="s">
        <v>1725</v>
      </c>
      <c r="C523" s="386">
        <v>41334</v>
      </c>
    </row>
    <row r="524" spans="1:3" x14ac:dyDescent="0.25">
      <c r="A524" s="431" t="s">
        <v>1726</v>
      </c>
      <c r="B524" s="434" t="s">
        <v>1723</v>
      </c>
      <c r="C524" s="394" t="s">
        <v>13</v>
      </c>
    </row>
    <row r="525" spans="1:3" ht="16.5" customHeight="1" x14ac:dyDescent="0.25">
      <c r="A525" s="431">
        <v>2</v>
      </c>
      <c r="B525" s="436" t="s">
        <v>1728</v>
      </c>
      <c r="C525" s="210"/>
    </row>
    <row r="526" spans="1:3" ht="31.5" x14ac:dyDescent="0.25">
      <c r="A526" s="431" t="s">
        <v>815</v>
      </c>
      <c r="B526" s="434" t="s">
        <v>1729</v>
      </c>
      <c r="C526" s="386">
        <v>41518</v>
      </c>
    </row>
    <row r="527" spans="1:3" ht="31.5" x14ac:dyDescent="0.25">
      <c r="A527" s="431" t="s">
        <v>218</v>
      </c>
      <c r="B527" s="434" t="s">
        <v>1730</v>
      </c>
      <c r="C527" s="394" t="s">
        <v>13</v>
      </c>
    </row>
    <row r="528" spans="1:3" ht="31.5" x14ac:dyDescent="0.25">
      <c r="A528" s="431" t="s">
        <v>818</v>
      </c>
      <c r="B528" s="434" t="s">
        <v>1731</v>
      </c>
      <c r="C528" s="394" t="s">
        <v>13</v>
      </c>
    </row>
    <row r="529" spans="1:3" ht="31.5" x14ac:dyDescent="0.25">
      <c r="A529" s="431">
        <v>3</v>
      </c>
      <c r="B529" s="436" t="s">
        <v>1732</v>
      </c>
      <c r="C529" s="210"/>
    </row>
    <row r="530" spans="1:3" ht="31.5" x14ac:dyDescent="0.25">
      <c r="A530" s="431" t="s">
        <v>1044</v>
      </c>
      <c r="B530" s="434" t="s">
        <v>1733</v>
      </c>
      <c r="C530" s="386" t="s">
        <v>13</v>
      </c>
    </row>
    <row r="531" spans="1:3" x14ac:dyDescent="0.25">
      <c r="A531" s="431" t="s">
        <v>1046</v>
      </c>
      <c r="B531" s="434" t="s">
        <v>1734</v>
      </c>
      <c r="C531" s="212">
        <v>41760</v>
      </c>
    </row>
    <row r="532" spans="1:3" x14ac:dyDescent="0.25">
      <c r="A532" s="431" t="s">
        <v>1049</v>
      </c>
      <c r="B532" s="434" t="s">
        <v>1735</v>
      </c>
      <c r="C532" s="212">
        <v>41760</v>
      </c>
    </row>
    <row r="533" spans="1:3" x14ac:dyDescent="0.25">
      <c r="A533" s="431" t="s">
        <v>1052</v>
      </c>
      <c r="B533" s="434" t="s">
        <v>1737</v>
      </c>
      <c r="C533" s="212">
        <v>41760</v>
      </c>
    </row>
    <row r="534" spans="1:3" x14ac:dyDescent="0.25">
      <c r="A534" s="431" t="s">
        <v>1054</v>
      </c>
      <c r="B534" s="434" t="s">
        <v>1738</v>
      </c>
      <c r="C534" s="212">
        <v>41791</v>
      </c>
    </row>
    <row r="535" spans="1:3" x14ac:dyDescent="0.25">
      <c r="A535" s="431">
        <v>4</v>
      </c>
      <c r="B535" s="436" t="s">
        <v>1739</v>
      </c>
      <c r="C535" s="210"/>
    </row>
    <row r="536" spans="1:3" x14ac:dyDescent="0.25">
      <c r="A536" s="431" t="s">
        <v>1073</v>
      </c>
      <c r="B536" s="434" t="s">
        <v>1740</v>
      </c>
      <c r="C536" s="212">
        <v>41791</v>
      </c>
    </row>
    <row r="537" spans="1:3" ht="47.25" x14ac:dyDescent="0.25">
      <c r="A537" s="431" t="s">
        <v>1078</v>
      </c>
      <c r="B537" s="434" t="s">
        <v>1741</v>
      </c>
      <c r="C537" s="212" t="s">
        <v>13</v>
      </c>
    </row>
    <row r="538" spans="1:3" ht="32.25" thickBot="1" x14ac:dyDescent="0.3">
      <c r="A538" s="438" t="s">
        <v>1087</v>
      </c>
      <c r="B538" s="439" t="s">
        <v>1742</v>
      </c>
      <c r="C538" s="212">
        <v>41791</v>
      </c>
    </row>
    <row r="539" spans="1:3" ht="32.25" thickBot="1" x14ac:dyDescent="0.3">
      <c r="A539" s="438" t="s">
        <v>1108</v>
      </c>
      <c r="B539" s="439" t="s">
        <v>1743</v>
      </c>
      <c r="C539" s="212">
        <v>41791</v>
      </c>
    </row>
    <row r="541" spans="1:3" ht="16.5" thickBot="1" x14ac:dyDescent="0.3">
      <c r="A541" s="1130" t="s">
        <v>1764</v>
      </c>
      <c r="B541" s="1130"/>
      <c r="C541" s="1130"/>
    </row>
    <row r="542" spans="1:3" ht="16.5" thickBot="1" x14ac:dyDescent="0.3">
      <c r="A542" s="425" t="s">
        <v>1010</v>
      </c>
      <c r="B542" s="426" t="s">
        <v>1907</v>
      </c>
      <c r="C542" s="427" t="s">
        <v>1908</v>
      </c>
    </row>
    <row r="543" spans="1:3" x14ac:dyDescent="0.25">
      <c r="A543" s="428">
        <v>1</v>
      </c>
      <c r="B543" s="429" t="s">
        <v>1719</v>
      </c>
      <c r="C543" s="200"/>
    </row>
    <row r="544" spans="1:3" x14ac:dyDescent="0.25">
      <c r="A544" s="431" t="s">
        <v>787</v>
      </c>
      <c r="B544" s="432" t="s">
        <v>1720</v>
      </c>
      <c r="C544" s="386" t="s">
        <v>13</v>
      </c>
    </row>
    <row r="545" spans="1:3" x14ac:dyDescent="0.25">
      <c r="A545" s="431" t="s">
        <v>799</v>
      </c>
      <c r="B545" s="432" t="s">
        <v>1721</v>
      </c>
      <c r="C545" s="386" t="s">
        <v>13</v>
      </c>
    </row>
    <row r="546" spans="1:3" ht="31.5" x14ac:dyDescent="0.25">
      <c r="A546" s="431" t="s">
        <v>801</v>
      </c>
      <c r="B546" s="434" t="s">
        <v>1722</v>
      </c>
      <c r="C546" s="386">
        <v>41275</v>
      </c>
    </row>
    <row r="547" spans="1:3" ht="47.25" x14ac:dyDescent="0.25">
      <c r="A547" s="431" t="s">
        <v>803</v>
      </c>
      <c r="B547" s="434" t="s">
        <v>1727</v>
      </c>
      <c r="C547" s="386" t="s">
        <v>291</v>
      </c>
    </row>
    <row r="548" spans="1:3" x14ac:dyDescent="0.25">
      <c r="A548" s="431" t="s">
        <v>1724</v>
      </c>
      <c r="B548" s="434" t="s">
        <v>1725</v>
      </c>
      <c r="C548" s="386">
        <v>41334</v>
      </c>
    </row>
    <row r="549" spans="1:3" x14ac:dyDescent="0.25">
      <c r="A549" s="431" t="s">
        <v>1726</v>
      </c>
      <c r="B549" s="434" t="s">
        <v>1723</v>
      </c>
      <c r="C549" s="394" t="s">
        <v>13</v>
      </c>
    </row>
    <row r="550" spans="1:3" ht="16.5" customHeight="1" x14ac:dyDescent="0.25">
      <c r="A550" s="431">
        <v>2</v>
      </c>
      <c r="B550" s="436" t="s">
        <v>1728</v>
      </c>
      <c r="C550" s="210"/>
    </row>
    <row r="551" spans="1:3" ht="31.5" x14ac:dyDescent="0.25">
      <c r="A551" s="431" t="s">
        <v>815</v>
      </c>
      <c r="B551" s="434" t="s">
        <v>1729</v>
      </c>
      <c r="C551" s="386">
        <v>41518</v>
      </c>
    </row>
    <row r="552" spans="1:3" ht="31.5" x14ac:dyDescent="0.25">
      <c r="A552" s="431" t="s">
        <v>218</v>
      </c>
      <c r="B552" s="434" t="s">
        <v>1730</v>
      </c>
      <c r="C552" s="394" t="s">
        <v>13</v>
      </c>
    </row>
    <row r="553" spans="1:3" ht="31.5" x14ac:dyDescent="0.25">
      <c r="A553" s="431" t="s">
        <v>818</v>
      </c>
      <c r="B553" s="434" t="s">
        <v>1731</v>
      </c>
      <c r="C553" s="394" t="s">
        <v>13</v>
      </c>
    </row>
    <row r="554" spans="1:3" ht="31.5" x14ac:dyDescent="0.25">
      <c r="A554" s="431">
        <v>3</v>
      </c>
      <c r="B554" s="436" t="s">
        <v>1732</v>
      </c>
      <c r="C554" s="210"/>
    </row>
    <row r="555" spans="1:3" ht="31.5" x14ac:dyDescent="0.25">
      <c r="A555" s="431" t="s">
        <v>1044</v>
      </c>
      <c r="B555" s="434" t="s">
        <v>1733</v>
      </c>
      <c r="C555" s="386" t="s">
        <v>13</v>
      </c>
    </row>
    <row r="556" spans="1:3" x14ac:dyDescent="0.25">
      <c r="A556" s="431" t="s">
        <v>1046</v>
      </c>
      <c r="B556" s="434" t="s">
        <v>1734</v>
      </c>
      <c r="C556" s="212">
        <v>41760</v>
      </c>
    </row>
    <row r="557" spans="1:3" x14ac:dyDescent="0.25">
      <c r="A557" s="431" t="s">
        <v>1049</v>
      </c>
      <c r="B557" s="434" t="s">
        <v>1735</v>
      </c>
      <c r="C557" s="212">
        <v>41760</v>
      </c>
    </row>
    <row r="558" spans="1:3" x14ac:dyDescent="0.25">
      <c r="A558" s="431" t="s">
        <v>1052</v>
      </c>
      <c r="B558" s="434" t="s">
        <v>1737</v>
      </c>
      <c r="C558" s="212">
        <v>41760</v>
      </c>
    </row>
    <row r="559" spans="1:3" x14ac:dyDescent="0.25">
      <c r="A559" s="431" t="s">
        <v>1054</v>
      </c>
      <c r="B559" s="434" t="s">
        <v>1738</v>
      </c>
      <c r="C559" s="212">
        <v>41791</v>
      </c>
    </row>
    <row r="560" spans="1:3" x14ac:dyDescent="0.25">
      <c r="A560" s="431">
        <v>4</v>
      </c>
      <c r="B560" s="436" t="s">
        <v>1739</v>
      </c>
      <c r="C560" s="210"/>
    </row>
    <row r="561" spans="1:3" x14ac:dyDescent="0.25">
      <c r="A561" s="431" t="s">
        <v>1073</v>
      </c>
      <c r="B561" s="434" t="s">
        <v>1740</v>
      </c>
      <c r="C561" s="212">
        <v>41791</v>
      </c>
    </row>
    <row r="562" spans="1:3" ht="47.25" x14ac:dyDescent="0.25">
      <c r="A562" s="431" t="s">
        <v>1078</v>
      </c>
      <c r="B562" s="434" t="s">
        <v>1741</v>
      </c>
      <c r="C562" s="212" t="s">
        <v>13</v>
      </c>
    </row>
    <row r="563" spans="1:3" ht="32.25" thickBot="1" x14ac:dyDescent="0.3">
      <c r="A563" s="438" t="s">
        <v>1087</v>
      </c>
      <c r="B563" s="439" t="s">
        <v>1742</v>
      </c>
      <c r="C563" s="212">
        <v>41791</v>
      </c>
    </row>
    <row r="564" spans="1:3" ht="32.25" thickBot="1" x14ac:dyDescent="0.3">
      <c r="A564" s="438" t="s">
        <v>1108</v>
      </c>
      <c r="B564" s="439" t="s">
        <v>1743</v>
      </c>
      <c r="C564" s="212">
        <v>41791</v>
      </c>
    </row>
    <row r="566" spans="1:3" ht="16.5" thickBot="1" x14ac:dyDescent="0.3">
      <c r="A566" s="1130" t="s">
        <v>1765</v>
      </c>
      <c r="B566" s="1130"/>
      <c r="C566" s="1130"/>
    </row>
    <row r="567" spans="1:3" ht="16.5" thickBot="1" x14ac:dyDescent="0.3">
      <c r="A567" s="425" t="s">
        <v>1010</v>
      </c>
      <c r="B567" s="426" t="s">
        <v>1907</v>
      </c>
      <c r="C567" s="427" t="s">
        <v>1908</v>
      </c>
    </row>
    <row r="568" spans="1:3" x14ac:dyDescent="0.25">
      <c r="A568" s="428">
        <v>1</v>
      </c>
      <c r="B568" s="429" t="s">
        <v>1719</v>
      </c>
      <c r="C568" s="200"/>
    </row>
    <row r="569" spans="1:3" x14ac:dyDescent="0.25">
      <c r="A569" s="431" t="s">
        <v>787</v>
      </c>
      <c r="B569" s="432" t="s">
        <v>1720</v>
      </c>
      <c r="C569" s="386" t="s">
        <v>13</v>
      </c>
    </row>
    <row r="570" spans="1:3" x14ac:dyDescent="0.25">
      <c r="A570" s="431" t="s">
        <v>799</v>
      </c>
      <c r="B570" s="432" t="s">
        <v>1721</v>
      </c>
      <c r="C570" s="386" t="s">
        <v>13</v>
      </c>
    </row>
    <row r="571" spans="1:3" ht="31.5" x14ac:dyDescent="0.25">
      <c r="A571" s="431" t="s">
        <v>801</v>
      </c>
      <c r="B571" s="434" t="s">
        <v>1722</v>
      </c>
      <c r="C571" s="386">
        <v>41275</v>
      </c>
    </row>
    <row r="572" spans="1:3" ht="47.25" x14ac:dyDescent="0.25">
      <c r="A572" s="431" t="s">
        <v>803</v>
      </c>
      <c r="B572" s="434" t="s">
        <v>1727</v>
      </c>
      <c r="C572" s="386" t="s">
        <v>291</v>
      </c>
    </row>
    <row r="573" spans="1:3" x14ac:dyDescent="0.25">
      <c r="A573" s="431" t="s">
        <v>1724</v>
      </c>
      <c r="B573" s="434" t="s">
        <v>1725</v>
      </c>
      <c r="C573" s="386">
        <v>41334</v>
      </c>
    </row>
    <row r="574" spans="1:3" x14ac:dyDescent="0.25">
      <c r="A574" s="431" t="s">
        <v>1726</v>
      </c>
      <c r="B574" s="434" t="s">
        <v>1723</v>
      </c>
      <c r="C574" s="394" t="s">
        <v>13</v>
      </c>
    </row>
    <row r="575" spans="1:3" ht="16.5" customHeight="1" x14ac:dyDescent="0.25">
      <c r="A575" s="431">
        <v>2</v>
      </c>
      <c r="B575" s="436" t="s">
        <v>1728</v>
      </c>
      <c r="C575" s="210"/>
    </row>
    <row r="576" spans="1:3" ht="31.5" x14ac:dyDescent="0.25">
      <c r="A576" s="431" t="s">
        <v>815</v>
      </c>
      <c r="B576" s="434" t="s">
        <v>1729</v>
      </c>
      <c r="C576" s="386">
        <v>41518</v>
      </c>
    </row>
    <row r="577" spans="1:3" ht="31.5" x14ac:dyDescent="0.25">
      <c r="A577" s="431" t="s">
        <v>218</v>
      </c>
      <c r="B577" s="434" t="s">
        <v>1730</v>
      </c>
      <c r="C577" s="394" t="s">
        <v>13</v>
      </c>
    </row>
    <row r="578" spans="1:3" ht="31.5" x14ac:dyDescent="0.25">
      <c r="A578" s="431" t="s">
        <v>818</v>
      </c>
      <c r="B578" s="434" t="s">
        <v>1731</v>
      </c>
      <c r="C578" s="394" t="s">
        <v>13</v>
      </c>
    </row>
    <row r="579" spans="1:3" ht="31.5" x14ac:dyDescent="0.25">
      <c r="A579" s="431">
        <v>3</v>
      </c>
      <c r="B579" s="436" t="s">
        <v>1732</v>
      </c>
      <c r="C579" s="210"/>
    </row>
    <row r="580" spans="1:3" ht="31.5" x14ac:dyDescent="0.25">
      <c r="A580" s="431" t="s">
        <v>1044</v>
      </c>
      <c r="B580" s="434" t="s">
        <v>1733</v>
      </c>
      <c r="C580" s="386" t="s">
        <v>13</v>
      </c>
    </row>
    <row r="581" spans="1:3" x14ac:dyDescent="0.25">
      <c r="A581" s="431" t="s">
        <v>1046</v>
      </c>
      <c r="B581" s="434" t="s">
        <v>1734</v>
      </c>
      <c r="C581" s="212">
        <v>41760</v>
      </c>
    </row>
    <row r="582" spans="1:3" x14ac:dyDescent="0.25">
      <c r="A582" s="431" t="s">
        <v>1049</v>
      </c>
      <c r="B582" s="434" t="s">
        <v>1735</v>
      </c>
      <c r="C582" s="212">
        <v>41760</v>
      </c>
    </row>
    <row r="583" spans="1:3" x14ac:dyDescent="0.25">
      <c r="A583" s="431" t="s">
        <v>1052</v>
      </c>
      <c r="B583" s="434" t="s">
        <v>1737</v>
      </c>
      <c r="C583" s="212">
        <v>41760</v>
      </c>
    </row>
    <row r="584" spans="1:3" x14ac:dyDescent="0.25">
      <c r="A584" s="431" t="s">
        <v>1054</v>
      </c>
      <c r="B584" s="434" t="s">
        <v>1738</v>
      </c>
      <c r="C584" s="212">
        <v>41791</v>
      </c>
    </row>
    <row r="585" spans="1:3" x14ac:dyDescent="0.25">
      <c r="A585" s="431">
        <v>4</v>
      </c>
      <c r="B585" s="436" t="s">
        <v>1739</v>
      </c>
      <c r="C585" s="210"/>
    </row>
    <row r="586" spans="1:3" x14ac:dyDescent="0.25">
      <c r="A586" s="431" t="s">
        <v>1073</v>
      </c>
      <c r="B586" s="434" t="s">
        <v>1740</v>
      </c>
      <c r="C586" s="212">
        <v>41791</v>
      </c>
    </row>
    <row r="587" spans="1:3" ht="47.25" x14ac:dyDescent="0.25">
      <c r="A587" s="431" t="s">
        <v>1078</v>
      </c>
      <c r="B587" s="434" t="s">
        <v>1741</v>
      </c>
      <c r="C587" s="212" t="s">
        <v>13</v>
      </c>
    </row>
    <row r="588" spans="1:3" ht="32.25" thickBot="1" x14ac:dyDescent="0.3">
      <c r="A588" s="438" t="s">
        <v>1087</v>
      </c>
      <c r="B588" s="439" t="s">
        <v>1742</v>
      </c>
      <c r="C588" s="212">
        <v>41791</v>
      </c>
    </row>
    <row r="589" spans="1:3" ht="32.25" thickBot="1" x14ac:dyDescent="0.3">
      <c r="A589" s="438" t="s">
        <v>1108</v>
      </c>
      <c r="B589" s="439" t="s">
        <v>1743</v>
      </c>
      <c r="C589" s="212">
        <v>41791</v>
      </c>
    </row>
    <row r="591" spans="1:3" ht="16.5" thickBot="1" x14ac:dyDescent="0.3">
      <c r="A591" s="1130" t="s">
        <v>1766</v>
      </c>
      <c r="B591" s="1130"/>
      <c r="C591" s="1130"/>
    </row>
    <row r="592" spans="1:3" ht="16.5" thickBot="1" x14ac:dyDescent="0.3">
      <c r="A592" s="425" t="s">
        <v>1010</v>
      </c>
      <c r="B592" s="426" t="s">
        <v>1907</v>
      </c>
      <c r="C592" s="427" t="s">
        <v>1908</v>
      </c>
    </row>
    <row r="593" spans="1:3" x14ac:dyDescent="0.25">
      <c r="A593" s="428">
        <v>1</v>
      </c>
      <c r="B593" s="429" t="s">
        <v>1719</v>
      </c>
      <c r="C593" s="200"/>
    </row>
    <row r="594" spans="1:3" x14ac:dyDescent="0.25">
      <c r="A594" s="431" t="s">
        <v>787</v>
      </c>
      <c r="B594" s="432" t="s">
        <v>1720</v>
      </c>
      <c r="C594" s="386" t="s">
        <v>13</v>
      </c>
    </row>
    <row r="595" spans="1:3" x14ac:dyDescent="0.25">
      <c r="A595" s="431" t="s">
        <v>799</v>
      </c>
      <c r="B595" s="432" t="s">
        <v>1721</v>
      </c>
      <c r="C595" s="386" t="s">
        <v>13</v>
      </c>
    </row>
    <row r="596" spans="1:3" ht="31.5" x14ac:dyDescent="0.25">
      <c r="A596" s="431" t="s">
        <v>801</v>
      </c>
      <c r="B596" s="434" t="s">
        <v>1722</v>
      </c>
      <c r="C596" s="386">
        <v>41275</v>
      </c>
    </row>
    <row r="597" spans="1:3" ht="47.25" x14ac:dyDescent="0.25">
      <c r="A597" s="431" t="s">
        <v>803</v>
      </c>
      <c r="B597" s="434" t="s">
        <v>1727</v>
      </c>
      <c r="C597" s="386" t="s">
        <v>291</v>
      </c>
    </row>
    <row r="598" spans="1:3" x14ac:dyDescent="0.25">
      <c r="A598" s="431" t="s">
        <v>1724</v>
      </c>
      <c r="B598" s="434" t="s">
        <v>1725</v>
      </c>
      <c r="C598" s="386">
        <v>41334</v>
      </c>
    </row>
    <row r="599" spans="1:3" x14ac:dyDescent="0.25">
      <c r="A599" s="431" t="s">
        <v>1726</v>
      </c>
      <c r="B599" s="434" t="s">
        <v>1723</v>
      </c>
      <c r="C599" s="394" t="s">
        <v>13</v>
      </c>
    </row>
    <row r="600" spans="1:3" ht="16.5" customHeight="1" x14ac:dyDescent="0.25">
      <c r="A600" s="431">
        <v>2</v>
      </c>
      <c r="B600" s="436" t="s">
        <v>1728</v>
      </c>
      <c r="C600" s="210"/>
    </row>
    <row r="601" spans="1:3" ht="31.5" x14ac:dyDescent="0.25">
      <c r="A601" s="431" t="s">
        <v>815</v>
      </c>
      <c r="B601" s="434" t="s">
        <v>1729</v>
      </c>
      <c r="C601" s="386">
        <v>41518</v>
      </c>
    </row>
    <row r="602" spans="1:3" ht="31.5" x14ac:dyDescent="0.25">
      <c r="A602" s="431" t="s">
        <v>218</v>
      </c>
      <c r="B602" s="434" t="s">
        <v>1730</v>
      </c>
      <c r="C602" s="394" t="s">
        <v>13</v>
      </c>
    </row>
    <row r="603" spans="1:3" ht="31.5" x14ac:dyDescent="0.25">
      <c r="A603" s="431" t="s">
        <v>818</v>
      </c>
      <c r="B603" s="434" t="s">
        <v>1731</v>
      </c>
      <c r="C603" s="394" t="s">
        <v>13</v>
      </c>
    </row>
    <row r="604" spans="1:3" ht="31.5" x14ac:dyDescent="0.25">
      <c r="A604" s="431">
        <v>3</v>
      </c>
      <c r="B604" s="436" t="s">
        <v>1732</v>
      </c>
      <c r="C604" s="210"/>
    </row>
    <row r="605" spans="1:3" ht="31.5" x14ac:dyDescent="0.25">
      <c r="A605" s="431" t="s">
        <v>1044</v>
      </c>
      <c r="B605" s="434" t="s">
        <v>1733</v>
      </c>
      <c r="C605" s="386" t="s">
        <v>13</v>
      </c>
    </row>
    <row r="606" spans="1:3" x14ac:dyDescent="0.25">
      <c r="A606" s="431" t="s">
        <v>1046</v>
      </c>
      <c r="B606" s="434" t="s">
        <v>1734</v>
      </c>
      <c r="C606" s="212">
        <v>41699</v>
      </c>
    </row>
    <row r="607" spans="1:3" x14ac:dyDescent="0.25">
      <c r="A607" s="431" t="s">
        <v>1049</v>
      </c>
      <c r="B607" s="434" t="s">
        <v>1735</v>
      </c>
      <c r="C607" s="212">
        <v>41699</v>
      </c>
    </row>
    <row r="608" spans="1:3" x14ac:dyDescent="0.25">
      <c r="A608" s="431" t="s">
        <v>1052</v>
      </c>
      <c r="B608" s="434" t="s">
        <v>1737</v>
      </c>
      <c r="C608" s="212">
        <v>41699</v>
      </c>
    </row>
    <row r="609" spans="1:3" x14ac:dyDescent="0.25">
      <c r="A609" s="431" t="s">
        <v>1054</v>
      </c>
      <c r="B609" s="434" t="s">
        <v>1738</v>
      </c>
      <c r="C609" s="212">
        <v>41699</v>
      </c>
    </row>
    <row r="610" spans="1:3" x14ac:dyDescent="0.25">
      <c r="A610" s="431">
        <v>4</v>
      </c>
      <c r="B610" s="436" t="s">
        <v>1739</v>
      </c>
      <c r="C610" s="210"/>
    </row>
    <row r="611" spans="1:3" x14ac:dyDescent="0.25">
      <c r="A611" s="431" t="s">
        <v>1073</v>
      </c>
      <c r="B611" s="434" t="s">
        <v>1740</v>
      </c>
      <c r="C611" s="212">
        <v>41730</v>
      </c>
    </row>
    <row r="612" spans="1:3" ht="47.25" x14ac:dyDescent="0.25">
      <c r="A612" s="431" t="s">
        <v>1078</v>
      </c>
      <c r="B612" s="434" t="s">
        <v>1741</v>
      </c>
      <c r="C612" s="212" t="s">
        <v>13</v>
      </c>
    </row>
    <row r="613" spans="1:3" ht="32.25" thickBot="1" x14ac:dyDescent="0.3">
      <c r="A613" s="438" t="s">
        <v>1087</v>
      </c>
      <c r="B613" s="439" t="s">
        <v>1742</v>
      </c>
      <c r="C613" s="212">
        <v>41730</v>
      </c>
    </row>
    <row r="614" spans="1:3" ht="32.25" thickBot="1" x14ac:dyDescent="0.3">
      <c r="A614" s="438" t="s">
        <v>1108</v>
      </c>
      <c r="B614" s="439" t="s">
        <v>1743</v>
      </c>
      <c r="C614" s="212">
        <v>41730</v>
      </c>
    </row>
    <row r="616" spans="1:3" ht="16.5" thickBot="1" x14ac:dyDescent="0.3">
      <c r="A616" s="1130" t="s">
        <v>1768</v>
      </c>
      <c r="B616" s="1130"/>
      <c r="C616" s="1130"/>
    </row>
    <row r="617" spans="1:3" ht="16.5" thickBot="1" x14ac:dyDescent="0.3">
      <c r="A617" s="425" t="s">
        <v>1010</v>
      </c>
      <c r="B617" s="426" t="s">
        <v>1907</v>
      </c>
      <c r="C617" s="427" t="s">
        <v>1908</v>
      </c>
    </row>
    <row r="618" spans="1:3" x14ac:dyDescent="0.25">
      <c r="A618" s="428">
        <v>1</v>
      </c>
      <c r="B618" s="429" t="s">
        <v>1719</v>
      </c>
      <c r="C618" s="200"/>
    </row>
    <row r="619" spans="1:3" x14ac:dyDescent="0.25">
      <c r="A619" s="431" t="s">
        <v>787</v>
      </c>
      <c r="B619" s="432" t="s">
        <v>1720</v>
      </c>
      <c r="C619" s="386" t="s">
        <v>13</v>
      </c>
    </row>
    <row r="620" spans="1:3" x14ac:dyDescent="0.25">
      <c r="A620" s="431" t="s">
        <v>799</v>
      </c>
      <c r="B620" s="432" t="s">
        <v>1721</v>
      </c>
      <c r="C620" s="386" t="s">
        <v>13</v>
      </c>
    </row>
    <row r="621" spans="1:3" ht="31.5" x14ac:dyDescent="0.25">
      <c r="A621" s="431" t="s">
        <v>801</v>
      </c>
      <c r="B621" s="434" t="s">
        <v>1722</v>
      </c>
      <c r="C621" s="386">
        <v>41275</v>
      </c>
    </row>
    <row r="622" spans="1:3" ht="47.25" x14ac:dyDescent="0.25">
      <c r="A622" s="431" t="s">
        <v>803</v>
      </c>
      <c r="B622" s="434" t="s">
        <v>1727</v>
      </c>
      <c r="C622" s="386" t="s">
        <v>291</v>
      </c>
    </row>
    <row r="623" spans="1:3" x14ac:dyDescent="0.25">
      <c r="A623" s="431" t="s">
        <v>1724</v>
      </c>
      <c r="B623" s="434" t="s">
        <v>1725</v>
      </c>
      <c r="C623" s="386">
        <v>41334</v>
      </c>
    </row>
    <row r="624" spans="1:3" x14ac:dyDescent="0.25">
      <c r="A624" s="431" t="s">
        <v>1726</v>
      </c>
      <c r="B624" s="434" t="s">
        <v>1723</v>
      </c>
      <c r="C624" s="394" t="s">
        <v>13</v>
      </c>
    </row>
    <row r="625" spans="1:3" ht="16.5" customHeight="1" x14ac:dyDescent="0.25">
      <c r="A625" s="431">
        <v>2</v>
      </c>
      <c r="B625" s="436" t="s">
        <v>1728</v>
      </c>
      <c r="C625" s="210"/>
    </row>
    <row r="626" spans="1:3" ht="31.5" x14ac:dyDescent="0.25">
      <c r="A626" s="431" t="s">
        <v>815</v>
      </c>
      <c r="B626" s="434" t="s">
        <v>1729</v>
      </c>
      <c r="C626" s="386">
        <v>41518</v>
      </c>
    </row>
    <row r="627" spans="1:3" ht="31.5" x14ac:dyDescent="0.25">
      <c r="A627" s="431" t="s">
        <v>218</v>
      </c>
      <c r="B627" s="434" t="s">
        <v>1730</v>
      </c>
      <c r="C627" s="394" t="s">
        <v>13</v>
      </c>
    </row>
    <row r="628" spans="1:3" ht="31.5" x14ac:dyDescent="0.25">
      <c r="A628" s="431" t="s">
        <v>818</v>
      </c>
      <c r="B628" s="434" t="s">
        <v>1731</v>
      </c>
      <c r="C628" s="394" t="s">
        <v>13</v>
      </c>
    </row>
    <row r="629" spans="1:3" ht="31.5" x14ac:dyDescent="0.25">
      <c r="A629" s="431">
        <v>3</v>
      </c>
      <c r="B629" s="436" t="s">
        <v>1732</v>
      </c>
      <c r="C629" s="210"/>
    </row>
    <row r="630" spans="1:3" ht="31.5" x14ac:dyDescent="0.25">
      <c r="A630" s="431" t="s">
        <v>1044</v>
      </c>
      <c r="B630" s="434" t="s">
        <v>1733</v>
      </c>
      <c r="C630" s="386" t="s">
        <v>13</v>
      </c>
    </row>
    <row r="631" spans="1:3" x14ac:dyDescent="0.25">
      <c r="A631" s="431" t="s">
        <v>1046</v>
      </c>
      <c r="B631" s="434" t="s">
        <v>1734</v>
      </c>
      <c r="C631" s="212">
        <v>41760</v>
      </c>
    </row>
    <row r="632" spans="1:3" x14ac:dyDescent="0.25">
      <c r="A632" s="431" t="s">
        <v>1049</v>
      </c>
      <c r="B632" s="434" t="s">
        <v>1735</v>
      </c>
      <c r="C632" s="212">
        <v>41760</v>
      </c>
    </row>
    <row r="633" spans="1:3" x14ac:dyDescent="0.25">
      <c r="A633" s="431" t="s">
        <v>1052</v>
      </c>
      <c r="B633" s="434" t="s">
        <v>1737</v>
      </c>
      <c r="C633" s="212">
        <v>41760</v>
      </c>
    </row>
    <row r="634" spans="1:3" x14ac:dyDescent="0.25">
      <c r="A634" s="431" t="s">
        <v>1054</v>
      </c>
      <c r="B634" s="434" t="s">
        <v>1738</v>
      </c>
      <c r="C634" s="212">
        <v>41791</v>
      </c>
    </row>
    <row r="635" spans="1:3" x14ac:dyDescent="0.25">
      <c r="A635" s="431">
        <v>4</v>
      </c>
      <c r="B635" s="436" t="s">
        <v>1739</v>
      </c>
      <c r="C635" s="210"/>
    </row>
    <row r="636" spans="1:3" x14ac:dyDescent="0.25">
      <c r="A636" s="431" t="s">
        <v>1073</v>
      </c>
      <c r="B636" s="434" t="s">
        <v>1740</v>
      </c>
      <c r="C636" s="212">
        <v>41791</v>
      </c>
    </row>
    <row r="637" spans="1:3" ht="47.25" x14ac:dyDescent="0.25">
      <c r="A637" s="431" t="s">
        <v>1078</v>
      </c>
      <c r="B637" s="434" t="s">
        <v>1741</v>
      </c>
      <c r="C637" s="212" t="s">
        <v>13</v>
      </c>
    </row>
    <row r="638" spans="1:3" ht="32.25" thickBot="1" x14ac:dyDescent="0.3">
      <c r="A638" s="438" t="s">
        <v>1087</v>
      </c>
      <c r="B638" s="439" t="s">
        <v>1742</v>
      </c>
      <c r="C638" s="212">
        <v>41791</v>
      </c>
    </row>
    <row r="639" spans="1:3" ht="32.25" thickBot="1" x14ac:dyDescent="0.3">
      <c r="A639" s="438" t="s">
        <v>1108</v>
      </c>
      <c r="B639" s="439" t="s">
        <v>1743</v>
      </c>
      <c r="C639" s="212">
        <v>41791</v>
      </c>
    </row>
    <row r="641" spans="1:3" ht="16.5" thickBot="1" x14ac:dyDescent="0.3">
      <c r="A641" s="1130" t="s">
        <v>1769</v>
      </c>
      <c r="B641" s="1130"/>
      <c r="C641" s="1130"/>
    </row>
    <row r="642" spans="1:3" ht="16.5" thickBot="1" x14ac:dyDescent="0.3">
      <c r="A642" s="425" t="s">
        <v>1010</v>
      </c>
      <c r="B642" s="426" t="s">
        <v>1907</v>
      </c>
      <c r="C642" s="427" t="s">
        <v>1908</v>
      </c>
    </row>
    <row r="643" spans="1:3" x14ac:dyDescent="0.25">
      <c r="A643" s="428">
        <v>1</v>
      </c>
      <c r="B643" s="429" t="s">
        <v>1719</v>
      </c>
      <c r="C643" s="200"/>
    </row>
    <row r="644" spans="1:3" x14ac:dyDescent="0.25">
      <c r="A644" s="431" t="s">
        <v>787</v>
      </c>
      <c r="B644" s="432" t="s">
        <v>1720</v>
      </c>
      <c r="C644" s="386" t="s">
        <v>13</v>
      </c>
    </row>
    <row r="645" spans="1:3" x14ac:dyDescent="0.25">
      <c r="A645" s="431" t="s">
        <v>799</v>
      </c>
      <c r="B645" s="432" t="s">
        <v>1721</v>
      </c>
      <c r="C645" s="386" t="s">
        <v>13</v>
      </c>
    </row>
    <row r="646" spans="1:3" ht="31.5" x14ac:dyDescent="0.25">
      <c r="A646" s="431" t="s">
        <v>801</v>
      </c>
      <c r="B646" s="434" t="s">
        <v>1722</v>
      </c>
      <c r="C646" s="386">
        <v>41275</v>
      </c>
    </row>
    <row r="647" spans="1:3" ht="47.25" x14ac:dyDescent="0.25">
      <c r="A647" s="431" t="s">
        <v>803</v>
      </c>
      <c r="B647" s="434" t="s">
        <v>1727</v>
      </c>
      <c r="C647" s="386" t="s">
        <v>291</v>
      </c>
    </row>
    <row r="648" spans="1:3" x14ac:dyDescent="0.25">
      <c r="A648" s="431" t="s">
        <v>1724</v>
      </c>
      <c r="B648" s="434" t="s">
        <v>1725</v>
      </c>
      <c r="C648" s="386">
        <v>41334</v>
      </c>
    </row>
    <row r="649" spans="1:3" x14ac:dyDescent="0.25">
      <c r="A649" s="431" t="s">
        <v>1726</v>
      </c>
      <c r="B649" s="434" t="s">
        <v>1723</v>
      </c>
      <c r="C649" s="394" t="s">
        <v>13</v>
      </c>
    </row>
    <row r="650" spans="1:3" ht="16.5" customHeight="1" x14ac:dyDescent="0.25">
      <c r="A650" s="431">
        <v>2</v>
      </c>
      <c r="B650" s="436" t="s">
        <v>1728</v>
      </c>
      <c r="C650" s="210"/>
    </row>
    <row r="651" spans="1:3" ht="31.5" x14ac:dyDescent="0.25">
      <c r="A651" s="431" t="s">
        <v>815</v>
      </c>
      <c r="B651" s="434" t="s">
        <v>1729</v>
      </c>
      <c r="C651" s="386">
        <v>41518</v>
      </c>
    </row>
    <row r="652" spans="1:3" ht="31.5" x14ac:dyDescent="0.25">
      <c r="A652" s="431" t="s">
        <v>218</v>
      </c>
      <c r="B652" s="434" t="s">
        <v>1730</v>
      </c>
      <c r="C652" s="394" t="s">
        <v>13</v>
      </c>
    </row>
    <row r="653" spans="1:3" ht="31.5" x14ac:dyDescent="0.25">
      <c r="A653" s="431" t="s">
        <v>818</v>
      </c>
      <c r="B653" s="434" t="s">
        <v>1731</v>
      </c>
      <c r="C653" s="394" t="s">
        <v>13</v>
      </c>
    </row>
    <row r="654" spans="1:3" ht="31.5" x14ac:dyDescent="0.25">
      <c r="A654" s="431">
        <v>3</v>
      </c>
      <c r="B654" s="436" t="s">
        <v>1732</v>
      </c>
      <c r="C654" s="210"/>
    </row>
    <row r="655" spans="1:3" ht="31.5" x14ac:dyDescent="0.25">
      <c r="A655" s="431" t="s">
        <v>1044</v>
      </c>
      <c r="B655" s="434" t="s">
        <v>1733</v>
      </c>
      <c r="C655" s="386" t="s">
        <v>13</v>
      </c>
    </row>
    <row r="656" spans="1:3" x14ac:dyDescent="0.25">
      <c r="A656" s="431" t="s">
        <v>1046</v>
      </c>
      <c r="B656" s="434" t="s">
        <v>1734</v>
      </c>
      <c r="C656" s="212">
        <v>41671</v>
      </c>
    </row>
    <row r="657" spans="1:3" x14ac:dyDescent="0.25">
      <c r="A657" s="431" t="s">
        <v>1049</v>
      </c>
      <c r="B657" s="434" t="s">
        <v>1735</v>
      </c>
      <c r="C657" s="212">
        <v>41671</v>
      </c>
    </row>
    <row r="658" spans="1:3" x14ac:dyDescent="0.25">
      <c r="A658" s="431" t="s">
        <v>1052</v>
      </c>
      <c r="B658" s="434" t="s">
        <v>1737</v>
      </c>
      <c r="C658" s="212">
        <v>41699</v>
      </c>
    </row>
    <row r="659" spans="1:3" x14ac:dyDescent="0.25">
      <c r="A659" s="431" t="s">
        <v>1054</v>
      </c>
      <c r="B659" s="434" t="s">
        <v>1738</v>
      </c>
      <c r="C659" s="212">
        <v>41699</v>
      </c>
    </row>
    <row r="660" spans="1:3" x14ac:dyDescent="0.25">
      <c r="A660" s="431">
        <v>4</v>
      </c>
      <c r="B660" s="436" t="s">
        <v>1739</v>
      </c>
      <c r="C660" s="210"/>
    </row>
    <row r="661" spans="1:3" x14ac:dyDescent="0.25">
      <c r="A661" s="431" t="s">
        <v>1073</v>
      </c>
      <c r="B661" s="434" t="s">
        <v>1740</v>
      </c>
      <c r="C661" s="212">
        <v>41699</v>
      </c>
    </row>
    <row r="662" spans="1:3" ht="47.25" x14ac:dyDescent="0.25">
      <c r="A662" s="431" t="s">
        <v>1078</v>
      </c>
      <c r="B662" s="434" t="s">
        <v>1741</v>
      </c>
      <c r="C662" s="212" t="s">
        <v>13</v>
      </c>
    </row>
    <row r="663" spans="1:3" ht="32.25" thickBot="1" x14ac:dyDescent="0.3">
      <c r="A663" s="438" t="s">
        <v>1087</v>
      </c>
      <c r="B663" s="439" t="s">
        <v>1742</v>
      </c>
      <c r="C663" s="212">
        <v>41699</v>
      </c>
    </row>
    <row r="664" spans="1:3" ht="32.25" thickBot="1" x14ac:dyDescent="0.3">
      <c r="A664" s="438" t="s">
        <v>1108</v>
      </c>
      <c r="B664" s="439" t="s">
        <v>1743</v>
      </c>
      <c r="C664" s="212">
        <v>41699</v>
      </c>
    </row>
    <row r="666" spans="1:3" ht="16.5" thickBot="1" x14ac:dyDescent="0.3">
      <c r="A666" s="1142" t="s">
        <v>680</v>
      </c>
      <c r="B666" s="1142"/>
      <c r="C666" s="1142"/>
    </row>
    <row r="667" spans="1:3" ht="16.5" thickBot="1" x14ac:dyDescent="0.3">
      <c r="A667" s="425" t="s">
        <v>1010</v>
      </c>
      <c r="B667" s="426" t="s">
        <v>1907</v>
      </c>
      <c r="C667" s="427" t="s">
        <v>1908</v>
      </c>
    </row>
    <row r="668" spans="1:3" x14ac:dyDescent="0.25">
      <c r="A668" s="428">
        <v>1</v>
      </c>
      <c r="B668" s="429" t="s">
        <v>1719</v>
      </c>
      <c r="C668" s="200"/>
    </row>
    <row r="669" spans="1:3" x14ac:dyDescent="0.25">
      <c r="A669" s="431" t="s">
        <v>787</v>
      </c>
      <c r="B669" s="432" t="s">
        <v>1720</v>
      </c>
      <c r="C669" s="386" t="s">
        <v>13</v>
      </c>
    </row>
    <row r="670" spans="1:3" x14ac:dyDescent="0.25">
      <c r="A670" s="431" t="s">
        <v>799</v>
      </c>
      <c r="B670" s="432" t="s">
        <v>1721</v>
      </c>
      <c r="C670" s="386" t="s">
        <v>13</v>
      </c>
    </row>
    <row r="671" spans="1:3" ht="31.5" x14ac:dyDescent="0.25">
      <c r="A671" s="431" t="s">
        <v>801</v>
      </c>
      <c r="B671" s="434" t="s">
        <v>1722</v>
      </c>
      <c r="C671" s="386">
        <v>40909</v>
      </c>
    </row>
    <row r="672" spans="1:3" ht="47.25" x14ac:dyDescent="0.25">
      <c r="A672" s="431" t="s">
        <v>803</v>
      </c>
      <c r="B672" s="434" t="s">
        <v>1727</v>
      </c>
      <c r="C672" s="386" t="s">
        <v>291</v>
      </c>
    </row>
    <row r="673" spans="1:3" x14ac:dyDescent="0.25">
      <c r="A673" s="431" t="s">
        <v>1724</v>
      </c>
      <c r="B673" s="434" t="s">
        <v>1725</v>
      </c>
      <c r="C673" s="386">
        <v>40969</v>
      </c>
    </row>
    <row r="674" spans="1:3" x14ac:dyDescent="0.25">
      <c r="A674" s="431" t="s">
        <v>1726</v>
      </c>
      <c r="B674" s="434" t="s">
        <v>1723</v>
      </c>
      <c r="C674" s="394" t="s">
        <v>13</v>
      </c>
    </row>
    <row r="675" spans="1:3" ht="16.5" customHeight="1" x14ac:dyDescent="0.25">
      <c r="A675" s="431">
        <v>2</v>
      </c>
      <c r="B675" s="436" t="s">
        <v>1728</v>
      </c>
      <c r="C675" s="210"/>
    </row>
    <row r="676" spans="1:3" ht="31.5" x14ac:dyDescent="0.25">
      <c r="A676" s="431" t="s">
        <v>815</v>
      </c>
      <c r="B676" s="434" t="s">
        <v>1729</v>
      </c>
      <c r="C676" s="386">
        <v>41122</v>
      </c>
    </row>
    <row r="677" spans="1:3" ht="31.5" x14ac:dyDescent="0.25">
      <c r="A677" s="431" t="s">
        <v>218</v>
      </c>
      <c r="B677" s="434" t="s">
        <v>1730</v>
      </c>
      <c r="C677" s="394" t="s">
        <v>13</v>
      </c>
    </row>
    <row r="678" spans="1:3" ht="31.5" x14ac:dyDescent="0.25">
      <c r="A678" s="431" t="s">
        <v>818</v>
      </c>
      <c r="B678" s="434" t="s">
        <v>1731</v>
      </c>
      <c r="C678" s="394" t="s">
        <v>13</v>
      </c>
    </row>
    <row r="679" spans="1:3" ht="31.5" x14ac:dyDescent="0.25">
      <c r="A679" s="431">
        <v>3</v>
      </c>
      <c r="B679" s="436" t="s">
        <v>1732</v>
      </c>
      <c r="C679" s="210"/>
    </row>
    <row r="680" spans="1:3" ht="31.5" x14ac:dyDescent="0.25">
      <c r="A680" s="431" t="s">
        <v>1044</v>
      </c>
      <c r="B680" s="434" t="s">
        <v>1733</v>
      </c>
      <c r="C680" s="386" t="s">
        <v>13</v>
      </c>
    </row>
    <row r="681" spans="1:3" x14ac:dyDescent="0.25">
      <c r="A681" s="431" t="s">
        <v>1046</v>
      </c>
      <c r="B681" s="434" t="s">
        <v>1734</v>
      </c>
      <c r="C681" s="212">
        <v>41548</v>
      </c>
    </row>
    <row r="682" spans="1:3" x14ac:dyDescent="0.25">
      <c r="A682" s="431" t="s">
        <v>1049</v>
      </c>
      <c r="B682" s="434" t="s">
        <v>1735</v>
      </c>
      <c r="C682" s="212">
        <v>41548</v>
      </c>
    </row>
    <row r="683" spans="1:3" x14ac:dyDescent="0.25">
      <c r="A683" s="431" t="s">
        <v>1052</v>
      </c>
      <c r="B683" s="434" t="s">
        <v>1737</v>
      </c>
      <c r="C683" s="212">
        <v>41579</v>
      </c>
    </row>
    <row r="684" spans="1:3" x14ac:dyDescent="0.25">
      <c r="A684" s="431" t="s">
        <v>1054</v>
      </c>
      <c r="B684" s="434" t="s">
        <v>1738</v>
      </c>
      <c r="C684" s="212">
        <v>41579</v>
      </c>
    </row>
    <row r="685" spans="1:3" x14ac:dyDescent="0.25">
      <c r="A685" s="431">
        <v>4</v>
      </c>
      <c r="B685" s="436" t="s">
        <v>1739</v>
      </c>
      <c r="C685" s="210"/>
    </row>
    <row r="686" spans="1:3" x14ac:dyDescent="0.25">
      <c r="A686" s="431" t="s">
        <v>1073</v>
      </c>
      <c r="B686" s="434" t="s">
        <v>1740</v>
      </c>
      <c r="C686" s="212">
        <v>41579</v>
      </c>
    </row>
    <row r="687" spans="1:3" ht="47.25" x14ac:dyDescent="0.25">
      <c r="A687" s="431" t="s">
        <v>1078</v>
      </c>
      <c r="B687" s="434" t="s">
        <v>1741</v>
      </c>
      <c r="C687" s="212" t="s">
        <v>13</v>
      </c>
    </row>
    <row r="688" spans="1:3" ht="32.25" thickBot="1" x14ac:dyDescent="0.3">
      <c r="A688" s="438" t="s">
        <v>1087</v>
      </c>
      <c r="B688" s="439" t="s">
        <v>1742</v>
      </c>
      <c r="C688" s="212">
        <v>41609</v>
      </c>
    </row>
    <row r="689" spans="1:3" ht="32.25" thickBot="1" x14ac:dyDescent="0.3">
      <c r="A689" s="438" t="s">
        <v>1108</v>
      </c>
      <c r="B689" s="439" t="s">
        <v>1743</v>
      </c>
      <c r="C689" s="212">
        <v>41609</v>
      </c>
    </row>
    <row r="691" spans="1:3" ht="16.5" thickBot="1" x14ac:dyDescent="0.3">
      <c r="A691" s="1130" t="s">
        <v>1767</v>
      </c>
      <c r="B691" s="1130"/>
      <c r="C691" s="1130"/>
    </row>
    <row r="692" spans="1:3" ht="16.5" thickBot="1" x14ac:dyDescent="0.3">
      <c r="A692" s="425" t="s">
        <v>1010</v>
      </c>
      <c r="B692" s="426" t="s">
        <v>1907</v>
      </c>
      <c r="C692" s="427" t="s">
        <v>1908</v>
      </c>
    </row>
    <row r="693" spans="1:3" x14ac:dyDescent="0.25">
      <c r="A693" s="428">
        <v>1</v>
      </c>
      <c r="B693" s="429" t="s">
        <v>1719</v>
      </c>
      <c r="C693" s="200"/>
    </row>
    <row r="694" spans="1:3" x14ac:dyDescent="0.25">
      <c r="A694" s="431" t="s">
        <v>787</v>
      </c>
      <c r="B694" s="432" t="s">
        <v>1720</v>
      </c>
      <c r="C694" s="386" t="s">
        <v>13</v>
      </c>
    </row>
    <row r="695" spans="1:3" x14ac:dyDescent="0.25">
      <c r="A695" s="431" t="s">
        <v>799</v>
      </c>
      <c r="B695" s="432" t="s">
        <v>1721</v>
      </c>
      <c r="C695" s="386" t="s">
        <v>13</v>
      </c>
    </row>
    <row r="696" spans="1:3" ht="31.5" x14ac:dyDescent="0.25">
      <c r="A696" s="431" t="s">
        <v>801</v>
      </c>
      <c r="B696" s="434" t="s">
        <v>1722</v>
      </c>
      <c r="C696" s="386">
        <v>41275</v>
      </c>
    </row>
    <row r="697" spans="1:3" ht="47.25" x14ac:dyDescent="0.25">
      <c r="A697" s="431" t="s">
        <v>803</v>
      </c>
      <c r="B697" s="434" t="s">
        <v>1727</v>
      </c>
      <c r="C697" s="386" t="s">
        <v>291</v>
      </c>
    </row>
    <row r="698" spans="1:3" x14ac:dyDescent="0.25">
      <c r="A698" s="431" t="s">
        <v>1724</v>
      </c>
      <c r="B698" s="434" t="s">
        <v>1725</v>
      </c>
      <c r="C698" s="386">
        <v>41334</v>
      </c>
    </row>
    <row r="699" spans="1:3" x14ac:dyDescent="0.25">
      <c r="A699" s="431" t="s">
        <v>1726</v>
      </c>
      <c r="B699" s="434" t="s">
        <v>1723</v>
      </c>
      <c r="C699" s="394" t="s">
        <v>13</v>
      </c>
    </row>
    <row r="700" spans="1:3" ht="16.5" customHeight="1" x14ac:dyDescent="0.25">
      <c r="A700" s="431">
        <v>2</v>
      </c>
      <c r="B700" s="436" t="s">
        <v>1728</v>
      </c>
      <c r="C700" s="210"/>
    </row>
    <row r="701" spans="1:3" ht="31.5" x14ac:dyDescent="0.25">
      <c r="A701" s="431" t="s">
        <v>815</v>
      </c>
      <c r="B701" s="434" t="s">
        <v>1729</v>
      </c>
      <c r="C701" s="386">
        <v>41518</v>
      </c>
    </row>
    <row r="702" spans="1:3" ht="31.5" x14ac:dyDescent="0.25">
      <c r="A702" s="431" t="s">
        <v>218</v>
      </c>
      <c r="B702" s="434" t="s">
        <v>1730</v>
      </c>
      <c r="C702" s="394" t="s">
        <v>13</v>
      </c>
    </row>
    <row r="703" spans="1:3" ht="31.5" x14ac:dyDescent="0.25">
      <c r="A703" s="431" t="s">
        <v>818</v>
      </c>
      <c r="B703" s="434" t="s">
        <v>1731</v>
      </c>
      <c r="C703" s="394" t="s">
        <v>13</v>
      </c>
    </row>
    <row r="704" spans="1:3" ht="31.5" x14ac:dyDescent="0.25">
      <c r="A704" s="431">
        <v>3</v>
      </c>
      <c r="B704" s="436" t="s">
        <v>1732</v>
      </c>
      <c r="C704" s="210"/>
    </row>
    <row r="705" spans="1:3" ht="31.5" x14ac:dyDescent="0.25">
      <c r="A705" s="431" t="s">
        <v>1044</v>
      </c>
      <c r="B705" s="434" t="s">
        <v>1733</v>
      </c>
      <c r="C705" s="386" t="s">
        <v>13</v>
      </c>
    </row>
    <row r="706" spans="1:3" x14ac:dyDescent="0.25">
      <c r="A706" s="431" t="s">
        <v>1046</v>
      </c>
      <c r="B706" s="434" t="s">
        <v>1734</v>
      </c>
      <c r="C706" s="212">
        <v>41760</v>
      </c>
    </row>
    <row r="707" spans="1:3" x14ac:dyDescent="0.25">
      <c r="A707" s="431" t="s">
        <v>1049</v>
      </c>
      <c r="B707" s="434" t="s">
        <v>1735</v>
      </c>
      <c r="C707" s="212">
        <v>41760</v>
      </c>
    </row>
    <row r="708" spans="1:3" x14ac:dyDescent="0.25">
      <c r="A708" s="431" t="s">
        <v>1052</v>
      </c>
      <c r="B708" s="434" t="s">
        <v>1737</v>
      </c>
      <c r="C708" s="212">
        <v>41760</v>
      </c>
    </row>
    <row r="709" spans="1:3" x14ac:dyDescent="0.25">
      <c r="A709" s="431" t="s">
        <v>1054</v>
      </c>
      <c r="B709" s="434" t="s">
        <v>1738</v>
      </c>
      <c r="C709" s="212">
        <v>41791</v>
      </c>
    </row>
    <row r="710" spans="1:3" x14ac:dyDescent="0.25">
      <c r="A710" s="431">
        <v>4</v>
      </c>
      <c r="B710" s="436" t="s">
        <v>1739</v>
      </c>
      <c r="C710" s="210"/>
    </row>
    <row r="711" spans="1:3" x14ac:dyDescent="0.25">
      <c r="A711" s="431" t="s">
        <v>1073</v>
      </c>
      <c r="B711" s="434" t="s">
        <v>1740</v>
      </c>
      <c r="C711" s="212">
        <v>41791</v>
      </c>
    </row>
    <row r="712" spans="1:3" ht="47.25" x14ac:dyDescent="0.25">
      <c r="A712" s="431" t="s">
        <v>1078</v>
      </c>
      <c r="B712" s="434" t="s">
        <v>1741</v>
      </c>
      <c r="C712" s="212" t="s">
        <v>13</v>
      </c>
    </row>
    <row r="713" spans="1:3" ht="32.25" thickBot="1" x14ac:dyDescent="0.3">
      <c r="A713" s="438" t="s">
        <v>1087</v>
      </c>
      <c r="B713" s="439" t="s">
        <v>1742</v>
      </c>
      <c r="C713" s="212">
        <v>41791</v>
      </c>
    </row>
    <row r="714" spans="1:3" ht="32.25" thickBot="1" x14ac:dyDescent="0.3">
      <c r="A714" s="438" t="s">
        <v>1108</v>
      </c>
      <c r="B714" s="439" t="s">
        <v>1743</v>
      </c>
      <c r="C714" s="212">
        <v>41791</v>
      </c>
    </row>
    <row r="716" spans="1:3" ht="16.5" thickBot="1" x14ac:dyDescent="0.3">
      <c r="A716" s="1142" t="s">
        <v>681</v>
      </c>
      <c r="B716" s="1142"/>
      <c r="C716" s="1142"/>
    </row>
    <row r="717" spans="1:3" ht="16.5" thickBot="1" x14ac:dyDescent="0.3">
      <c r="A717" s="425" t="s">
        <v>1010</v>
      </c>
      <c r="B717" s="426" t="s">
        <v>1907</v>
      </c>
      <c r="C717" s="427" t="s">
        <v>1908</v>
      </c>
    </row>
    <row r="718" spans="1:3" x14ac:dyDescent="0.25">
      <c r="A718" s="428">
        <v>1</v>
      </c>
      <c r="B718" s="429" t="s">
        <v>1719</v>
      </c>
      <c r="C718" s="200"/>
    </row>
    <row r="719" spans="1:3" x14ac:dyDescent="0.25">
      <c r="A719" s="431" t="s">
        <v>787</v>
      </c>
      <c r="B719" s="432" t="s">
        <v>1720</v>
      </c>
      <c r="C719" s="386" t="s">
        <v>13</v>
      </c>
    </row>
    <row r="720" spans="1:3" x14ac:dyDescent="0.25">
      <c r="A720" s="431" t="s">
        <v>799</v>
      </c>
      <c r="B720" s="432" t="s">
        <v>1721</v>
      </c>
      <c r="C720" s="386" t="s">
        <v>13</v>
      </c>
    </row>
    <row r="721" spans="1:3" ht="31.5" x14ac:dyDescent="0.25">
      <c r="A721" s="431" t="s">
        <v>801</v>
      </c>
      <c r="B721" s="434" t="s">
        <v>1722</v>
      </c>
      <c r="C721" s="386">
        <v>40909</v>
      </c>
    </row>
    <row r="722" spans="1:3" ht="47.25" x14ac:dyDescent="0.25">
      <c r="A722" s="431" t="s">
        <v>803</v>
      </c>
      <c r="B722" s="434" t="s">
        <v>1727</v>
      </c>
      <c r="C722" s="386" t="s">
        <v>291</v>
      </c>
    </row>
    <row r="723" spans="1:3" x14ac:dyDescent="0.25">
      <c r="A723" s="431" t="s">
        <v>1724</v>
      </c>
      <c r="B723" s="434" t="s">
        <v>1725</v>
      </c>
      <c r="C723" s="386">
        <v>40969</v>
      </c>
    </row>
    <row r="724" spans="1:3" x14ac:dyDescent="0.25">
      <c r="A724" s="431" t="s">
        <v>1726</v>
      </c>
      <c r="B724" s="434" t="s">
        <v>1723</v>
      </c>
      <c r="C724" s="394" t="s">
        <v>13</v>
      </c>
    </row>
    <row r="725" spans="1:3" ht="16.5" customHeight="1" x14ac:dyDescent="0.25">
      <c r="A725" s="431">
        <v>2</v>
      </c>
      <c r="B725" s="436" t="s">
        <v>1728</v>
      </c>
      <c r="C725" s="210"/>
    </row>
    <row r="726" spans="1:3" ht="31.5" x14ac:dyDescent="0.25">
      <c r="A726" s="431" t="s">
        <v>815</v>
      </c>
      <c r="B726" s="434" t="s">
        <v>1729</v>
      </c>
      <c r="C726" s="386">
        <v>41122</v>
      </c>
    </row>
    <row r="727" spans="1:3" ht="31.5" x14ac:dyDescent="0.25">
      <c r="A727" s="431" t="s">
        <v>218</v>
      </c>
      <c r="B727" s="434" t="s">
        <v>1730</v>
      </c>
      <c r="C727" s="394" t="s">
        <v>13</v>
      </c>
    </row>
    <row r="728" spans="1:3" ht="31.5" x14ac:dyDescent="0.25">
      <c r="A728" s="431" t="s">
        <v>818</v>
      </c>
      <c r="B728" s="434" t="s">
        <v>1731</v>
      </c>
      <c r="C728" s="394" t="s">
        <v>13</v>
      </c>
    </row>
    <row r="729" spans="1:3" ht="31.5" x14ac:dyDescent="0.25">
      <c r="A729" s="431">
        <v>3</v>
      </c>
      <c r="B729" s="436" t="s">
        <v>1732</v>
      </c>
      <c r="C729" s="210"/>
    </row>
    <row r="730" spans="1:3" ht="31.5" x14ac:dyDescent="0.25">
      <c r="A730" s="431" t="s">
        <v>1044</v>
      </c>
      <c r="B730" s="434" t="s">
        <v>1733</v>
      </c>
      <c r="C730" s="386" t="s">
        <v>13</v>
      </c>
    </row>
    <row r="731" spans="1:3" x14ac:dyDescent="0.25">
      <c r="A731" s="431" t="s">
        <v>1046</v>
      </c>
      <c r="B731" s="434" t="s">
        <v>1734</v>
      </c>
      <c r="C731" s="212">
        <v>41548</v>
      </c>
    </row>
    <row r="732" spans="1:3" x14ac:dyDescent="0.25">
      <c r="A732" s="431" t="s">
        <v>1049</v>
      </c>
      <c r="B732" s="434" t="s">
        <v>1735</v>
      </c>
      <c r="C732" s="212">
        <v>41548</v>
      </c>
    </row>
    <row r="733" spans="1:3" x14ac:dyDescent="0.25">
      <c r="A733" s="431" t="s">
        <v>1052</v>
      </c>
      <c r="B733" s="434" t="s">
        <v>1737</v>
      </c>
      <c r="C733" s="212">
        <v>41579</v>
      </c>
    </row>
    <row r="734" spans="1:3" x14ac:dyDescent="0.25">
      <c r="A734" s="431" t="s">
        <v>1054</v>
      </c>
      <c r="B734" s="434" t="s">
        <v>1738</v>
      </c>
      <c r="C734" s="212">
        <v>41579</v>
      </c>
    </row>
    <row r="735" spans="1:3" x14ac:dyDescent="0.25">
      <c r="A735" s="431">
        <v>4</v>
      </c>
      <c r="B735" s="436" t="s">
        <v>1739</v>
      </c>
      <c r="C735" s="210"/>
    </row>
    <row r="736" spans="1:3" x14ac:dyDescent="0.25">
      <c r="A736" s="431" t="s">
        <v>1073</v>
      </c>
      <c r="B736" s="434" t="s">
        <v>1740</v>
      </c>
      <c r="C736" s="212">
        <v>41579</v>
      </c>
    </row>
    <row r="737" spans="1:3" ht="47.25" x14ac:dyDescent="0.25">
      <c r="A737" s="431" t="s">
        <v>1078</v>
      </c>
      <c r="B737" s="434" t="s">
        <v>1741</v>
      </c>
      <c r="C737" s="212" t="s">
        <v>13</v>
      </c>
    </row>
    <row r="738" spans="1:3" ht="32.25" thickBot="1" x14ac:dyDescent="0.3">
      <c r="A738" s="438" t="s">
        <v>1087</v>
      </c>
      <c r="B738" s="439" t="s">
        <v>1742</v>
      </c>
      <c r="C738" s="212">
        <v>41609</v>
      </c>
    </row>
    <row r="739" spans="1:3" ht="32.25" thickBot="1" x14ac:dyDescent="0.3">
      <c r="A739" s="438" t="s">
        <v>1108</v>
      </c>
      <c r="B739" s="439" t="s">
        <v>1743</v>
      </c>
      <c r="C739" s="212">
        <v>41609</v>
      </c>
    </row>
    <row r="741" spans="1:3" x14ac:dyDescent="0.25">
      <c r="A741" s="1136" t="s">
        <v>1770</v>
      </c>
      <c r="B741" s="1136"/>
      <c r="C741" s="1136"/>
    </row>
    <row r="742" spans="1:3" x14ac:dyDescent="0.25">
      <c r="A742" s="409">
        <v>1</v>
      </c>
      <c r="B742" s="442" t="s">
        <v>1719</v>
      </c>
      <c r="C742" s="385"/>
    </row>
    <row r="743" spans="1:3" x14ac:dyDescent="0.25">
      <c r="A743" s="409" t="s">
        <v>787</v>
      </c>
      <c r="B743" s="443" t="s">
        <v>1720</v>
      </c>
      <c r="C743" s="386" t="s">
        <v>13</v>
      </c>
    </row>
    <row r="744" spans="1:3" x14ac:dyDescent="0.25">
      <c r="A744" s="409" t="s">
        <v>799</v>
      </c>
      <c r="B744" s="443" t="s">
        <v>1721</v>
      </c>
      <c r="C744" s="386" t="s">
        <v>13</v>
      </c>
    </row>
    <row r="745" spans="1:3" ht="31.5" x14ac:dyDescent="0.25">
      <c r="A745" s="409" t="s">
        <v>801</v>
      </c>
      <c r="B745" s="410" t="s">
        <v>1722</v>
      </c>
      <c r="C745" s="386">
        <v>39512</v>
      </c>
    </row>
    <row r="746" spans="1:3" x14ac:dyDescent="0.25">
      <c r="A746" s="409" t="s">
        <v>803</v>
      </c>
      <c r="B746" s="410" t="s">
        <v>1723</v>
      </c>
      <c r="C746" s="386" t="s">
        <v>13</v>
      </c>
    </row>
    <row r="747" spans="1:3" x14ac:dyDescent="0.25">
      <c r="A747" s="409" t="s">
        <v>1724</v>
      </c>
      <c r="B747" s="410" t="s">
        <v>1725</v>
      </c>
      <c r="C747" s="386">
        <v>40103</v>
      </c>
    </row>
    <row r="748" spans="1:3" ht="47.25" x14ac:dyDescent="0.25">
      <c r="A748" s="409" t="s">
        <v>1726</v>
      </c>
      <c r="B748" s="410" t="s">
        <v>1727</v>
      </c>
      <c r="C748" s="394" t="s">
        <v>13</v>
      </c>
    </row>
    <row r="749" spans="1:3" x14ac:dyDescent="0.25">
      <c r="A749" s="409">
        <v>2</v>
      </c>
      <c r="B749" s="442" t="s">
        <v>1728</v>
      </c>
      <c r="C749" s="385"/>
    </row>
    <row r="750" spans="1:3" ht="16.5" customHeight="1" x14ac:dyDescent="0.25">
      <c r="A750" s="409" t="s">
        <v>815</v>
      </c>
      <c r="B750" s="410" t="s">
        <v>1729</v>
      </c>
      <c r="C750" s="386">
        <v>41016</v>
      </c>
    </row>
    <row r="751" spans="1:3" ht="31.5" x14ac:dyDescent="0.25">
      <c r="A751" s="409" t="s">
        <v>218</v>
      </c>
      <c r="B751" s="410" t="s">
        <v>1730</v>
      </c>
      <c r="C751" s="394" t="s">
        <v>13</v>
      </c>
    </row>
    <row r="752" spans="1:3" ht="31.5" x14ac:dyDescent="0.25">
      <c r="A752" s="409" t="s">
        <v>818</v>
      </c>
      <c r="B752" s="410" t="s">
        <v>1731</v>
      </c>
      <c r="C752" s="394" t="s">
        <v>13</v>
      </c>
    </row>
    <row r="753" spans="1:3" ht="31.5" x14ac:dyDescent="0.25">
      <c r="A753" s="409">
        <v>3</v>
      </c>
      <c r="B753" s="442" t="s">
        <v>1732</v>
      </c>
      <c r="C753" s="385"/>
    </row>
    <row r="754" spans="1:3" ht="31.5" x14ac:dyDescent="0.25">
      <c r="A754" s="409" t="s">
        <v>1044</v>
      </c>
      <c r="B754" s="410" t="s">
        <v>1733</v>
      </c>
      <c r="C754" s="386" t="s">
        <v>13</v>
      </c>
    </row>
    <row r="755" spans="1:3" x14ac:dyDescent="0.25">
      <c r="A755" s="409" t="s">
        <v>1046</v>
      </c>
      <c r="B755" s="410" t="s">
        <v>1734</v>
      </c>
      <c r="C755" s="212">
        <v>40303</v>
      </c>
    </row>
    <row r="756" spans="1:3" x14ac:dyDescent="0.25">
      <c r="A756" s="409" t="s">
        <v>1049</v>
      </c>
      <c r="B756" s="410" t="s">
        <v>1735</v>
      </c>
      <c r="C756" s="212">
        <v>40299</v>
      </c>
    </row>
    <row r="757" spans="1:3" x14ac:dyDescent="0.25">
      <c r="A757" s="409" t="s">
        <v>1052</v>
      </c>
      <c r="B757" s="410" t="s">
        <v>1737</v>
      </c>
      <c r="C757" s="212">
        <v>41760</v>
      </c>
    </row>
    <row r="758" spans="1:3" x14ac:dyDescent="0.25">
      <c r="A758" s="409" t="s">
        <v>1054</v>
      </c>
      <c r="B758" s="410" t="s">
        <v>1738</v>
      </c>
      <c r="C758" s="212" t="s">
        <v>13</v>
      </c>
    </row>
    <row r="759" spans="1:3" x14ac:dyDescent="0.25">
      <c r="A759" s="409">
        <v>4</v>
      </c>
      <c r="B759" s="442" t="s">
        <v>1739</v>
      </c>
      <c r="C759" s="385"/>
    </row>
    <row r="760" spans="1:3" x14ac:dyDescent="0.25">
      <c r="A760" s="409" t="s">
        <v>1073</v>
      </c>
      <c r="B760" s="410" t="s">
        <v>1740</v>
      </c>
      <c r="C760" s="212">
        <v>41791</v>
      </c>
    </row>
    <row r="761" spans="1:3" ht="47.25" x14ac:dyDescent="0.25">
      <c r="A761" s="409" t="s">
        <v>1078</v>
      </c>
      <c r="B761" s="410" t="s">
        <v>1741</v>
      </c>
      <c r="C761" s="386" t="s">
        <v>13</v>
      </c>
    </row>
    <row r="762" spans="1:3" ht="32.25" thickBot="1" x14ac:dyDescent="0.3">
      <c r="A762" s="409" t="s">
        <v>1087</v>
      </c>
      <c r="B762" s="410" t="s">
        <v>1742</v>
      </c>
      <c r="C762" s="444">
        <v>41791</v>
      </c>
    </row>
    <row r="763" spans="1:3" ht="32.25" thickBot="1" x14ac:dyDescent="0.3">
      <c r="A763" s="407" t="s">
        <v>1108</v>
      </c>
      <c r="B763" s="445" t="s">
        <v>1743</v>
      </c>
      <c r="C763" s="444">
        <v>41791</v>
      </c>
    </row>
    <row r="764" spans="1:3" ht="16.5" thickBot="1" x14ac:dyDescent="0.3"/>
    <row r="765" spans="1:3" x14ac:dyDescent="0.25">
      <c r="A765" s="1085" t="s">
        <v>605</v>
      </c>
      <c r="B765" s="1085"/>
      <c r="C765" s="1085"/>
    </row>
    <row r="766" spans="1:3" x14ac:dyDescent="0.25">
      <c r="A766" s="409">
        <v>1</v>
      </c>
      <c r="B766" s="442" t="s">
        <v>1719</v>
      </c>
      <c r="C766" s="385"/>
    </row>
    <row r="767" spans="1:3" x14ac:dyDescent="0.25">
      <c r="A767" s="409" t="s">
        <v>787</v>
      </c>
      <c r="B767" s="443" t="s">
        <v>1720</v>
      </c>
      <c r="C767" s="386" t="s">
        <v>13</v>
      </c>
    </row>
    <row r="768" spans="1:3" x14ac:dyDescent="0.25">
      <c r="A768" s="409" t="s">
        <v>799</v>
      </c>
      <c r="B768" s="443" t="s">
        <v>1721</v>
      </c>
      <c r="C768" s="386" t="s">
        <v>13</v>
      </c>
    </row>
    <row r="769" spans="1:3" ht="31.5" x14ac:dyDescent="0.25">
      <c r="A769" s="409" t="s">
        <v>801</v>
      </c>
      <c r="B769" s="410" t="s">
        <v>1722</v>
      </c>
      <c r="C769" s="386">
        <v>41365</v>
      </c>
    </row>
    <row r="770" spans="1:3" x14ac:dyDescent="0.25">
      <c r="A770" s="409" t="s">
        <v>803</v>
      </c>
      <c r="B770" s="410" t="s">
        <v>1723</v>
      </c>
      <c r="C770" s="386" t="s">
        <v>13</v>
      </c>
    </row>
    <row r="771" spans="1:3" x14ac:dyDescent="0.25">
      <c r="A771" s="409" t="s">
        <v>1724</v>
      </c>
      <c r="B771" s="410" t="s">
        <v>1725</v>
      </c>
      <c r="C771" s="386">
        <v>41426</v>
      </c>
    </row>
    <row r="772" spans="1:3" ht="47.25" x14ac:dyDescent="0.25">
      <c r="A772" s="409" t="s">
        <v>1726</v>
      </c>
      <c r="B772" s="410" t="s">
        <v>1727</v>
      </c>
      <c r="C772" s="394" t="s">
        <v>13</v>
      </c>
    </row>
    <row r="773" spans="1:3" x14ac:dyDescent="0.25">
      <c r="A773" s="409">
        <v>2</v>
      </c>
      <c r="B773" s="442" t="s">
        <v>1728</v>
      </c>
      <c r="C773" s="385"/>
    </row>
    <row r="774" spans="1:3" ht="31.5" x14ac:dyDescent="0.25">
      <c r="A774" s="409" t="s">
        <v>815</v>
      </c>
      <c r="B774" s="410" t="s">
        <v>1729</v>
      </c>
      <c r="C774" s="386">
        <v>41426</v>
      </c>
    </row>
    <row r="775" spans="1:3" ht="16.5" customHeight="1" x14ac:dyDescent="0.25">
      <c r="A775" s="409" t="s">
        <v>218</v>
      </c>
      <c r="B775" s="410" t="s">
        <v>1730</v>
      </c>
      <c r="C775" s="394" t="s">
        <v>13</v>
      </c>
    </row>
    <row r="776" spans="1:3" ht="31.5" x14ac:dyDescent="0.25">
      <c r="A776" s="409" t="s">
        <v>818</v>
      </c>
      <c r="B776" s="410" t="s">
        <v>1731</v>
      </c>
      <c r="C776" s="394" t="s">
        <v>13</v>
      </c>
    </row>
    <row r="777" spans="1:3" ht="31.5" x14ac:dyDescent="0.25">
      <c r="A777" s="409">
        <v>3</v>
      </c>
      <c r="B777" s="442" t="s">
        <v>1732</v>
      </c>
      <c r="C777" s="385"/>
    </row>
    <row r="778" spans="1:3" ht="31.5" x14ac:dyDescent="0.25">
      <c r="A778" s="409" t="s">
        <v>1044</v>
      </c>
      <c r="B778" s="410" t="s">
        <v>1733</v>
      </c>
      <c r="C778" s="386" t="s">
        <v>13</v>
      </c>
    </row>
    <row r="779" spans="1:3" x14ac:dyDescent="0.25">
      <c r="A779" s="409" t="s">
        <v>1046</v>
      </c>
      <c r="B779" s="410" t="s">
        <v>1734</v>
      </c>
      <c r="C779" s="386">
        <v>41153</v>
      </c>
    </row>
    <row r="780" spans="1:3" x14ac:dyDescent="0.25">
      <c r="A780" s="409" t="s">
        <v>1049</v>
      </c>
      <c r="B780" s="410" t="s">
        <v>1735</v>
      </c>
      <c r="C780" s="212">
        <v>41153</v>
      </c>
    </row>
    <row r="781" spans="1:3" x14ac:dyDescent="0.25">
      <c r="A781" s="409" t="s">
        <v>1052</v>
      </c>
      <c r="B781" s="410" t="s">
        <v>1737</v>
      </c>
      <c r="C781" s="212">
        <v>41244</v>
      </c>
    </row>
    <row r="782" spans="1:3" x14ac:dyDescent="0.25">
      <c r="A782" s="409" t="s">
        <v>1054</v>
      </c>
      <c r="B782" s="410" t="s">
        <v>1738</v>
      </c>
      <c r="C782" s="212" t="s">
        <v>13</v>
      </c>
    </row>
    <row r="783" spans="1:3" x14ac:dyDescent="0.25">
      <c r="A783" s="409">
        <v>4</v>
      </c>
      <c r="B783" s="442" t="s">
        <v>1739</v>
      </c>
      <c r="C783" s="385"/>
    </row>
    <row r="784" spans="1:3" x14ac:dyDescent="0.25">
      <c r="A784" s="409" t="s">
        <v>1073</v>
      </c>
      <c r="B784" s="410" t="s">
        <v>1740</v>
      </c>
      <c r="C784" s="212">
        <v>41275</v>
      </c>
    </row>
    <row r="785" spans="1:3" ht="47.25" x14ac:dyDescent="0.25">
      <c r="A785" s="409" t="s">
        <v>1078</v>
      </c>
      <c r="B785" s="410" t="s">
        <v>1741</v>
      </c>
      <c r="C785" s="386" t="s">
        <v>13</v>
      </c>
    </row>
    <row r="786" spans="1:3" ht="32.25" thickBot="1" x14ac:dyDescent="0.3">
      <c r="A786" s="409" t="s">
        <v>1087</v>
      </c>
      <c r="B786" s="410" t="s">
        <v>1742</v>
      </c>
      <c r="C786" s="444">
        <v>41275</v>
      </c>
    </row>
    <row r="787" spans="1:3" ht="32.25" thickBot="1" x14ac:dyDescent="0.3">
      <c r="A787" s="407" t="s">
        <v>1108</v>
      </c>
      <c r="B787" s="445" t="s">
        <v>1743</v>
      </c>
      <c r="C787" s="444">
        <v>41275</v>
      </c>
    </row>
    <row r="788" spans="1:3" ht="16.5" thickBot="1" x14ac:dyDescent="0.3"/>
    <row r="789" spans="1:3" x14ac:dyDescent="0.25">
      <c r="A789" s="1085" t="s">
        <v>1771</v>
      </c>
      <c r="B789" s="1085"/>
      <c r="C789" s="1085"/>
    </row>
    <row r="790" spans="1:3" x14ac:dyDescent="0.25">
      <c r="A790" s="409">
        <v>1</v>
      </c>
      <c r="B790" s="442" t="s">
        <v>1719</v>
      </c>
      <c r="C790" s="385"/>
    </row>
    <row r="791" spans="1:3" x14ac:dyDescent="0.25">
      <c r="A791" s="409" t="s">
        <v>787</v>
      </c>
      <c r="B791" s="443" t="s">
        <v>1720</v>
      </c>
      <c r="C791" s="386" t="s">
        <v>13</v>
      </c>
    </row>
    <row r="792" spans="1:3" x14ac:dyDescent="0.25">
      <c r="A792" s="409" t="s">
        <v>799</v>
      </c>
      <c r="B792" s="443" t="s">
        <v>1721</v>
      </c>
      <c r="C792" s="386" t="s">
        <v>13</v>
      </c>
    </row>
    <row r="793" spans="1:3" ht="31.5" x14ac:dyDescent="0.25">
      <c r="A793" s="409" t="s">
        <v>801</v>
      </c>
      <c r="B793" s="410" t="s">
        <v>1722</v>
      </c>
      <c r="C793" s="386">
        <v>41640</v>
      </c>
    </row>
    <row r="794" spans="1:3" x14ac:dyDescent="0.25">
      <c r="A794" s="409" t="s">
        <v>803</v>
      </c>
      <c r="B794" s="410" t="s">
        <v>1723</v>
      </c>
      <c r="C794" s="386" t="s">
        <v>13</v>
      </c>
    </row>
    <row r="795" spans="1:3" x14ac:dyDescent="0.25">
      <c r="A795" s="409" t="s">
        <v>1724</v>
      </c>
      <c r="B795" s="410" t="s">
        <v>1725</v>
      </c>
      <c r="C795" s="386">
        <v>41640</v>
      </c>
    </row>
    <row r="796" spans="1:3" ht="47.25" x14ac:dyDescent="0.25">
      <c r="A796" s="409" t="s">
        <v>1726</v>
      </c>
      <c r="B796" s="410" t="s">
        <v>1727</v>
      </c>
      <c r="C796" s="394" t="s">
        <v>13</v>
      </c>
    </row>
    <row r="797" spans="1:3" x14ac:dyDescent="0.25">
      <c r="A797" s="409">
        <v>2</v>
      </c>
      <c r="B797" s="442" t="s">
        <v>1728</v>
      </c>
      <c r="C797" s="385"/>
    </row>
    <row r="798" spans="1:3" ht="31.5" x14ac:dyDescent="0.25">
      <c r="A798" s="409" t="s">
        <v>815</v>
      </c>
      <c r="B798" s="410" t="s">
        <v>1729</v>
      </c>
      <c r="C798" s="394" t="s">
        <v>13</v>
      </c>
    </row>
    <row r="799" spans="1:3" ht="31.5" x14ac:dyDescent="0.25">
      <c r="A799" s="409" t="s">
        <v>218</v>
      </c>
      <c r="B799" s="410" t="s">
        <v>1730</v>
      </c>
      <c r="C799" s="394" t="s">
        <v>13</v>
      </c>
    </row>
    <row r="800" spans="1:3" ht="16.5" customHeight="1" x14ac:dyDescent="0.25">
      <c r="A800" s="409" t="s">
        <v>818</v>
      </c>
      <c r="B800" s="410" t="s">
        <v>1731</v>
      </c>
      <c r="C800" s="394" t="s">
        <v>13</v>
      </c>
    </row>
    <row r="801" spans="1:3" ht="31.5" x14ac:dyDescent="0.25">
      <c r="A801" s="409">
        <v>3</v>
      </c>
      <c r="B801" s="442" t="s">
        <v>1732</v>
      </c>
      <c r="C801" s="385"/>
    </row>
    <row r="802" spans="1:3" ht="31.5" x14ac:dyDescent="0.25">
      <c r="A802" s="409" t="s">
        <v>1044</v>
      </c>
      <c r="B802" s="410" t="s">
        <v>1733</v>
      </c>
      <c r="C802" s="386" t="s">
        <v>13</v>
      </c>
    </row>
    <row r="803" spans="1:3" x14ac:dyDescent="0.25">
      <c r="A803" s="409" t="s">
        <v>1046</v>
      </c>
      <c r="B803" s="410" t="s">
        <v>1734</v>
      </c>
      <c r="C803" s="394" t="s">
        <v>13</v>
      </c>
    </row>
    <row r="804" spans="1:3" x14ac:dyDescent="0.25">
      <c r="A804" s="409" t="s">
        <v>1049</v>
      </c>
      <c r="B804" s="410" t="s">
        <v>1735</v>
      </c>
      <c r="C804" s="394" t="s">
        <v>13</v>
      </c>
    </row>
    <row r="805" spans="1:3" x14ac:dyDescent="0.25">
      <c r="A805" s="409" t="s">
        <v>1052</v>
      </c>
      <c r="B805" s="410" t="s">
        <v>1737</v>
      </c>
      <c r="C805" s="394" t="s">
        <v>13</v>
      </c>
    </row>
    <row r="806" spans="1:3" x14ac:dyDescent="0.25">
      <c r="A806" s="409" t="s">
        <v>1054</v>
      </c>
      <c r="B806" s="410" t="s">
        <v>1738</v>
      </c>
      <c r="C806" s="394" t="s">
        <v>13</v>
      </c>
    </row>
    <row r="807" spans="1:3" x14ac:dyDescent="0.25">
      <c r="A807" s="409">
        <v>4</v>
      </c>
      <c r="B807" s="442" t="s">
        <v>1739</v>
      </c>
      <c r="C807" s="385"/>
    </row>
    <row r="808" spans="1:3" x14ac:dyDescent="0.25">
      <c r="A808" s="409" t="s">
        <v>1073</v>
      </c>
      <c r="B808" s="410" t="s">
        <v>1740</v>
      </c>
      <c r="C808" s="394" t="s">
        <v>13</v>
      </c>
    </row>
    <row r="809" spans="1:3" ht="47.25" x14ac:dyDescent="0.25">
      <c r="A809" s="409" t="s">
        <v>1078</v>
      </c>
      <c r="B809" s="410" t="s">
        <v>1741</v>
      </c>
      <c r="C809" s="386" t="s">
        <v>13</v>
      </c>
    </row>
    <row r="810" spans="1:3" ht="31.5" x14ac:dyDescent="0.25">
      <c r="A810" s="409" t="s">
        <v>1087</v>
      </c>
      <c r="B810" s="410" t="s">
        <v>1742</v>
      </c>
      <c r="C810" s="394" t="s">
        <v>13</v>
      </c>
    </row>
    <row r="811" spans="1:3" ht="32.25" thickBot="1" x14ac:dyDescent="0.3">
      <c r="A811" s="407" t="s">
        <v>1108</v>
      </c>
      <c r="B811" s="445" t="s">
        <v>1743</v>
      </c>
      <c r="C811" s="394" t="s">
        <v>13</v>
      </c>
    </row>
    <row r="813" spans="1:3" x14ac:dyDescent="0.25">
      <c r="A813" s="1143" t="s">
        <v>1772</v>
      </c>
      <c r="B813" s="1143"/>
      <c r="C813" s="1143"/>
    </row>
    <row r="814" spans="1:3" x14ac:dyDescent="0.25">
      <c r="A814" s="409">
        <v>1</v>
      </c>
      <c r="B814" s="442" t="s">
        <v>1719</v>
      </c>
      <c r="C814" s="385"/>
    </row>
    <row r="815" spans="1:3" x14ac:dyDescent="0.25">
      <c r="A815" s="409" t="s">
        <v>787</v>
      </c>
      <c r="B815" s="443" t="s">
        <v>1720</v>
      </c>
      <c r="C815" s="386" t="s">
        <v>13</v>
      </c>
    </row>
    <row r="816" spans="1:3" x14ac:dyDescent="0.25">
      <c r="A816" s="409" t="s">
        <v>799</v>
      </c>
      <c r="B816" s="443" t="s">
        <v>1721</v>
      </c>
      <c r="C816" s="386" t="s">
        <v>13</v>
      </c>
    </row>
    <row r="817" spans="1:3" ht="31.5" x14ac:dyDescent="0.25">
      <c r="A817" s="409" t="s">
        <v>801</v>
      </c>
      <c r="B817" s="410" t="s">
        <v>1722</v>
      </c>
      <c r="C817" s="386">
        <v>41640</v>
      </c>
    </row>
    <row r="818" spans="1:3" x14ac:dyDescent="0.25">
      <c r="A818" s="409" t="s">
        <v>803</v>
      </c>
      <c r="B818" s="410" t="s">
        <v>1723</v>
      </c>
      <c r="C818" s="386" t="s">
        <v>13</v>
      </c>
    </row>
    <row r="819" spans="1:3" x14ac:dyDescent="0.25">
      <c r="A819" s="409" t="s">
        <v>1724</v>
      </c>
      <c r="B819" s="410" t="s">
        <v>1725</v>
      </c>
      <c r="C819" s="386">
        <v>41640</v>
      </c>
    </row>
    <row r="820" spans="1:3" ht="47.25" x14ac:dyDescent="0.25">
      <c r="A820" s="409" t="s">
        <v>1726</v>
      </c>
      <c r="B820" s="410" t="s">
        <v>1727</v>
      </c>
      <c r="C820" s="394" t="s">
        <v>13</v>
      </c>
    </row>
    <row r="821" spans="1:3" x14ac:dyDescent="0.25">
      <c r="A821" s="409">
        <v>2</v>
      </c>
      <c r="B821" s="442" t="s">
        <v>1728</v>
      </c>
      <c r="C821" s="385"/>
    </row>
    <row r="822" spans="1:3" ht="31.5" x14ac:dyDescent="0.25">
      <c r="A822" s="409" t="s">
        <v>815</v>
      </c>
      <c r="B822" s="410" t="s">
        <v>1729</v>
      </c>
      <c r="C822" s="394" t="s">
        <v>13</v>
      </c>
    </row>
    <row r="823" spans="1:3" ht="31.5" x14ac:dyDescent="0.25">
      <c r="A823" s="409" t="s">
        <v>218</v>
      </c>
      <c r="B823" s="410" t="s">
        <v>1730</v>
      </c>
      <c r="C823" s="394" t="s">
        <v>13</v>
      </c>
    </row>
    <row r="824" spans="1:3" ht="31.5" x14ac:dyDescent="0.25">
      <c r="A824" s="409" t="s">
        <v>818</v>
      </c>
      <c r="B824" s="410" t="s">
        <v>1731</v>
      </c>
      <c r="C824" s="394" t="s">
        <v>13</v>
      </c>
    </row>
    <row r="825" spans="1:3" ht="16.5" customHeight="1" x14ac:dyDescent="0.25">
      <c r="A825" s="409">
        <v>3</v>
      </c>
      <c r="B825" s="442" t="s">
        <v>1732</v>
      </c>
      <c r="C825" s="385"/>
    </row>
    <row r="826" spans="1:3" ht="31.5" x14ac:dyDescent="0.25">
      <c r="A826" s="409" t="s">
        <v>1044</v>
      </c>
      <c r="B826" s="410" t="s">
        <v>1733</v>
      </c>
      <c r="C826" s="386" t="s">
        <v>13</v>
      </c>
    </row>
    <row r="827" spans="1:3" x14ac:dyDescent="0.25">
      <c r="A827" s="409" t="s">
        <v>1046</v>
      </c>
      <c r="B827" s="410" t="s">
        <v>1734</v>
      </c>
      <c r="C827" s="394" t="s">
        <v>13</v>
      </c>
    </row>
    <row r="828" spans="1:3" x14ac:dyDescent="0.25">
      <c r="A828" s="409" t="s">
        <v>1049</v>
      </c>
      <c r="B828" s="410" t="s">
        <v>1735</v>
      </c>
      <c r="C828" s="394" t="s">
        <v>13</v>
      </c>
    </row>
    <row r="829" spans="1:3" x14ac:dyDescent="0.25">
      <c r="A829" s="409" t="s">
        <v>1052</v>
      </c>
      <c r="B829" s="410" t="s">
        <v>1737</v>
      </c>
      <c r="C829" s="394" t="s">
        <v>13</v>
      </c>
    </row>
    <row r="830" spans="1:3" x14ac:dyDescent="0.25">
      <c r="A830" s="409" t="s">
        <v>1054</v>
      </c>
      <c r="B830" s="410" t="s">
        <v>1738</v>
      </c>
      <c r="C830" s="394" t="s">
        <v>13</v>
      </c>
    </row>
    <row r="831" spans="1:3" x14ac:dyDescent="0.25">
      <c r="A831" s="409">
        <v>4</v>
      </c>
      <c r="B831" s="442" t="s">
        <v>1739</v>
      </c>
      <c r="C831" s="385"/>
    </row>
    <row r="832" spans="1:3" x14ac:dyDescent="0.25">
      <c r="A832" s="409" t="s">
        <v>1073</v>
      </c>
      <c r="B832" s="410" t="s">
        <v>1740</v>
      </c>
      <c r="C832" s="394" t="s">
        <v>13</v>
      </c>
    </row>
    <row r="833" spans="1:3" ht="47.25" x14ac:dyDescent="0.25">
      <c r="A833" s="409" t="s">
        <v>1078</v>
      </c>
      <c r="B833" s="410" t="s">
        <v>1741</v>
      </c>
      <c r="C833" s="386" t="s">
        <v>13</v>
      </c>
    </row>
    <row r="834" spans="1:3" ht="31.5" x14ac:dyDescent="0.25">
      <c r="A834" s="409" t="s">
        <v>1087</v>
      </c>
      <c r="B834" s="410" t="s">
        <v>1742</v>
      </c>
      <c r="C834" s="394" t="s">
        <v>13</v>
      </c>
    </row>
    <row r="835" spans="1:3" ht="32.25" thickBot="1" x14ac:dyDescent="0.3">
      <c r="A835" s="407" t="s">
        <v>1108</v>
      </c>
      <c r="B835" s="445" t="s">
        <v>1743</v>
      </c>
      <c r="C835" s="394" t="s">
        <v>13</v>
      </c>
    </row>
    <row r="837" spans="1:3" x14ac:dyDescent="0.25">
      <c r="A837" s="1143" t="s">
        <v>1773</v>
      </c>
      <c r="B837" s="1143"/>
      <c r="C837" s="1143"/>
    </row>
    <row r="838" spans="1:3" x14ac:dyDescent="0.25">
      <c r="A838" s="409">
        <v>1</v>
      </c>
      <c r="B838" s="442" t="s">
        <v>1719</v>
      </c>
      <c r="C838" s="385"/>
    </row>
    <row r="839" spans="1:3" x14ac:dyDescent="0.25">
      <c r="A839" s="409" t="s">
        <v>787</v>
      </c>
      <c r="B839" s="443" t="s">
        <v>1720</v>
      </c>
      <c r="C839" s="386" t="s">
        <v>13</v>
      </c>
    </row>
    <row r="840" spans="1:3" x14ac:dyDescent="0.25">
      <c r="A840" s="409" t="s">
        <v>799</v>
      </c>
      <c r="B840" s="443" t="s">
        <v>1721</v>
      </c>
      <c r="C840" s="386" t="s">
        <v>13</v>
      </c>
    </row>
    <row r="841" spans="1:3" ht="31.5" x14ac:dyDescent="0.25">
      <c r="A841" s="409" t="s">
        <v>801</v>
      </c>
      <c r="B841" s="410" t="s">
        <v>1722</v>
      </c>
      <c r="C841" s="386">
        <v>39661</v>
      </c>
    </row>
    <row r="842" spans="1:3" x14ac:dyDescent="0.25">
      <c r="A842" s="409" t="s">
        <v>803</v>
      </c>
      <c r="B842" s="410" t="s">
        <v>1723</v>
      </c>
      <c r="C842" s="386" t="s">
        <v>13</v>
      </c>
    </row>
    <row r="843" spans="1:3" x14ac:dyDescent="0.25">
      <c r="A843" s="409" t="s">
        <v>1724</v>
      </c>
      <c r="B843" s="410" t="s">
        <v>1725</v>
      </c>
      <c r="C843" s="386">
        <v>39692</v>
      </c>
    </row>
    <row r="844" spans="1:3" ht="47.25" x14ac:dyDescent="0.25">
      <c r="A844" s="409" t="s">
        <v>1726</v>
      </c>
      <c r="B844" s="410" t="s">
        <v>1727</v>
      </c>
      <c r="C844" s="394" t="s">
        <v>13</v>
      </c>
    </row>
    <row r="845" spans="1:3" x14ac:dyDescent="0.25">
      <c r="A845" s="409">
        <v>2</v>
      </c>
      <c r="B845" s="442" t="s">
        <v>1728</v>
      </c>
      <c r="C845" s="385"/>
    </row>
    <row r="846" spans="1:3" ht="31.5" x14ac:dyDescent="0.25">
      <c r="A846" s="409" t="s">
        <v>815</v>
      </c>
      <c r="B846" s="410" t="s">
        <v>1729</v>
      </c>
      <c r="C846" s="386">
        <v>41306</v>
      </c>
    </row>
    <row r="847" spans="1:3" ht="31.5" x14ac:dyDescent="0.25">
      <c r="A847" s="409" t="s">
        <v>218</v>
      </c>
      <c r="B847" s="410" t="s">
        <v>1730</v>
      </c>
      <c r="C847" s="394" t="s">
        <v>13</v>
      </c>
    </row>
    <row r="848" spans="1:3" ht="31.5" x14ac:dyDescent="0.25">
      <c r="A848" s="409" t="s">
        <v>818</v>
      </c>
      <c r="B848" s="410" t="s">
        <v>1731</v>
      </c>
      <c r="C848" s="394" t="s">
        <v>13</v>
      </c>
    </row>
    <row r="849" spans="1:3" ht="31.5" x14ac:dyDescent="0.25">
      <c r="A849" s="409">
        <v>3</v>
      </c>
      <c r="B849" s="442" t="s">
        <v>1732</v>
      </c>
      <c r="C849" s="385"/>
    </row>
    <row r="850" spans="1:3" ht="16.5" customHeight="1" x14ac:dyDescent="0.25">
      <c r="A850" s="409" t="s">
        <v>1044</v>
      </c>
      <c r="B850" s="410" t="s">
        <v>1733</v>
      </c>
      <c r="C850" s="386" t="s">
        <v>13</v>
      </c>
    </row>
    <row r="851" spans="1:3" x14ac:dyDescent="0.25">
      <c r="A851" s="409" t="s">
        <v>1046</v>
      </c>
      <c r="B851" s="410" t="s">
        <v>1734</v>
      </c>
      <c r="C851" s="386">
        <v>41306</v>
      </c>
    </row>
    <row r="852" spans="1:3" x14ac:dyDescent="0.25">
      <c r="A852" s="409" t="s">
        <v>1049</v>
      </c>
      <c r="B852" s="410" t="s">
        <v>1735</v>
      </c>
      <c r="C852" s="386">
        <v>41306</v>
      </c>
    </row>
    <row r="853" spans="1:3" x14ac:dyDescent="0.25">
      <c r="A853" s="409" t="s">
        <v>1052</v>
      </c>
      <c r="B853" s="410" t="s">
        <v>1737</v>
      </c>
      <c r="C853" s="386">
        <v>41548</v>
      </c>
    </row>
    <row r="854" spans="1:3" x14ac:dyDescent="0.25">
      <c r="A854" s="409" t="s">
        <v>1054</v>
      </c>
      <c r="B854" s="410" t="s">
        <v>1738</v>
      </c>
      <c r="C854" s="394" t="s">
        <v>13</v>
      </c>
    </row>
    <row r="855" spans="1:3" x14ac:dyDescent="0.25">
      <c r="A855" s="409">
        <v>4</v>
      </c>
      <c r="B855" s="442" t="s">
        <v>1739</v>
      </c>
      <c r="C855" s="385"/>
    </row>
    <row r="856" spans="1:3" x14ac:dyDescent="0.25">
      <c r="A856" s="409" t="s">
        <v>1073</v>
      </c>
      <c r="B856" s="410" t="s">
        <v>1740</v>
      </c>
      <c r="C856" s="386">
        <v>41548</v>
      </c>
    </row>
    <row r="857" spans="1:3" ht="47.25" x14ac:dyDescent="0.25">
      <c r="A857" s="409" t="s">
        <v>1078</v>
      </c>
      <c r="B857" s="410" t="s">
        <v>1741</v>
      </c>
      <c r="C857" s="386" t="s">
        <v>13</v>
      </c>
    </row>
    <row r="858" spans="1:3" ht="31.5" x14ac:dyDescent="0.25">
      <c r="A858" s="409" t="s">
        <v>1087</v>
      </c>
      <c r="B858" s="410" t="s">
        <v>1742</v>
      </c>
      <c r="C858" s="386">
        <v>41579</v>
      </c>
    </row>
    <row r="859" spans="1:3" ht="32.25" thickBot="1" x14ac:dyDescent="0.3">
      <c r="A859" s="407" t="s">
        <v>1108</v>
      </c>
      <c r="B859" s="445" t="s">
        <v>1743</v>
      </c>
      <c r="C859" s="386">
        <v>41579</v>
      </c>
    </row>
    <row r="861" spans="1:3" x14ac:dyDescent="0.25">
      <c r="B861" s="412" t="s">
        <v>1774</v>
      </c>
    </row>
    <row r="862" spans="1:3" x14ac:dyDescent="0.25">
      <c r="A862" s="409">
        <v>1</v>
      </c>
      <c r="B862" s="442" t="s">
        <v>1719</v>
      </c>
      <c r="C862" s="385"/>
    </row>
    <row r="863" spans="1:3" x14ac:dyDescent="0.25">
      <c r="A863" s="409" t="s">
        <v>787</v>
      </c>
      <c r="B863" s="443" t="s">
        <v>1720</v>
      </c>
      <c r="C863" s="386" t="s">
        <v>13</v>
      </c>
    </row>
    <row r="864" spans="1:3" x14ac:dyDescent="0.25">
      <c r="A864" s="409" t="s">
        <v>799</v>
      </c>
      <c r="B864" s="443" t="s">
        <v>1721</v>
      </c>
      <c r="C864" s="386" t="s">
        <v>13</v>
      </c>
    </row>
    <row r="865" spans="1:3" ht="31.5" x14ac:dyDescent="0.25">
      <c r="A865" s="409" t="s">
        <v>801</v>
      </c>
      <c r="B865" s="410" t="s">
        <v>1722</v>
      </c>
      <c r="C865" s="386">
        <v>41275</v>
      </c>
    </row>
    <row r="866" spans="1:3" x14ac:dyDescent="0.25">
      <c r="A866" s="409" t="s">
        <v>803</v>
      </c>
      <c r="B866" s="410" t="s">
        <v>1723</v>
      </c>
      <c r="C866" s="386" t="s">
        <v>13</v>
      </c>
    </row>
    <row r="867" spans="1:3" x14ac:dyDescent="0.25">
      <c r="A867" s="409" t="s">
        <v>1724</v>
      </c>
      <c r="B867" s="410" t="s">
        <v>1725</v>
      </c>
      <c r="C867" s="386">
        <v>41306</v>
      </c>
    </row>
    <row r="868" spans="1:3" ht="47.25" x14ac:dyDescent="0.25">
      <c r="A868" s="409" t="s">
        <v>1726</v>
      </c>
      <c r="B868" s="410" t="s">
        <v>1727</v>
      </c>
      <c r="C868" s="394" t="s">
        <v>13</v>
      </c>
    </row>
    <row r="869" spans="1:3" x14ac:dyDescent="0.25">
      <c r="A869" s="409">
        <v>2</v>
      </c>
      <c r="B869" s="442" t="s">
        <v>1728</v>
      </c>
      <c r="C869" s="385"/>
    </row>
    <row r="870" spans="1:3" ht="31.5" x14ac:dyDescent="0.25">
      <c r="A870" s="409" t="s">
        <v>815</v>
      </c>
      <c r="B870" s="410" t="s">
        <v>1729</v>
      </c>
      <c r="C870" s="386">
        <v>41579</v>
      </c>
    </row>
    <row r="871" spans="1:3" ht="31.5" x14ac:dyDescent="0.25">
      <c r="A871" s="409" t="s">
        <v>218</v>
      </c>
      <c r="B871" s="410" t="s">
        <v>1730</v>
      </c>
      <c r="C871" s="394" t="s">
        <v>13</v>
      </c>
    </row>
    <row r="872" spans="1:3" ht="31.5" x14ac:dyDescent="0.25">
      <c r="A872" s="409" t="s">
        <v>818</v>
      </c>
      <c r="B872" s="410" t="s">
        <v>1731</v>
      </c>
      <c r="C872" s="394" t="s">
        <v>13</v>
      </c>
    </row>
    <row r="873" spans="1:3" ht="31.5" x14ac:dyDescent="0.25">
      <c r="A873" s="409">
        <v>3</v>
      </c>
      <c r="B873" s="442" t="s">
        <v>1732</v>
      </c>
      <c r="C873" s="385"/>
    </row>
    <row r="874" spans="1:3" ht="31.5" x14ac:dyDescent="0.25">
      <c r="A874" s="409" t="s">
        <v>1044</v>
      </c>
      <c r="B874" s="410" t="s">
        <v>1733</v>
      </c>
      <c r="C874" s="386" t="s">
        <v>13</v>
      </c>
    </row>
    <row r="875" spans="1:3" ht="15.75" customHeight="1" x14ac:dyDescent="0.25">
      <c r="A875" s="409" t="s">
        <v>1046</v>
      </c>
      <c r="B875" s="410" t="s">
        <v>1734</v>
      </c>
      <c r="C875" s="386">
        <v>41579</v>
      </c>
    </row>
    <row r="876" spans="1:3" x14ac:dyDescent="0.25">
      <c r="A876" s="409" t="s">
        <v>1049</v>
      </c>
      <c r="B876" s="410" t="s">
        <v>1735</v>
      </c>
      <c r="C876" s="212">
        <v>41579</v>
      </c>
    </row>
    <row r="877" spans="1:3" x14ac:dyDescent="0.25">
      <c r="A877" s="409" t="s">
        <v>1052</v>
      </c>
      <c r="B877" s="410" t="s">
        <v>1737</v>
      </c>
      <c r="C877" s="212">
        <v>41609</v>
      </c>
    </row>
    <row r="878" spans="1:3" x14ac:dyDescent="0.25">
      <c r="A878" s="409" t="s">
        <v>1054</v>
      </c>
      <c r="B878" s="410" t="s">
        <v>1738</v>
      </c>
      <c r="C878" s="212" t="s">
        <v>13</v>
      </c>
    </row>
    <row r="879" spans="1:3" x14ac:dyDescent="0.25">
      <c r="A879" s="409">
        <v>4</v>
      </c>
      <c r="B879" s="442" t="s">
        <v>1739</v>
      </c>
      <c r="C879" s="385"/>
    </row>
    <row r="880" spans="1:3" x14ac:dyDescent="0.25">
      <c r="A880" s="409" t="s">
        <v>1073</v>
      </c>
      <c r="B880" s="410" t="s">
        <v>1740</v>
      </c>
      <c r="C880" s="212">
        <v>41609</v>
      </c>
    </row>
    <row r="881" spans="1:3" ht="47.25" x14ac:dyDescent="0.25">
      <c r="A881" s="409" t="s">
        <v>1078</v>
      </c>
      <c r="B881" s="410" t="s">
        <v>1741</v>
      </c>
      <c r="C881" s="386" t="s">
        <v>13</v>
      </c>
    </row>
    <row r="882" spans="1:3" ht="31.5" x14ac:dyDescent="0.25">
      <c r="A882" s="409" t="s">
        <v>1087</v>
      </c>
      <c r="B882" s="410" t="s">
        <v>1742</v>
      </c>
      <c r="C882" s="212">
        <v>41609</v>
      </c>
    </row>
    <row r="883" spans="1:3" ht="32.25" thickBot="1" x14ac:dyDescent="0.3">
      <c r="A883" s="407" t="s">
        <v>1108</v>
      </c>
      <c r="B883" s="445" t="s">
        <v>1743</v>
      </c>
      <c r="C883" s="212">
        <v>41609</v>
      </c>
    </row>
    <row r="885" spans="1:3" x14ac:dyDescent="0.25">
      <c r="B885" s="412" t="s">
        <v>1775</v>
      </c>
    </row>
    <row r="886" spans="1:3" x14ac:dyDescent="0.25">
      <c r="A886" s="409">
        <v>1</v>
      </c>
      <c r="B886" s="442" t="s">
        <v>1719</v>
      </c>
      <c r="C886" s="385"/>
    </row>
    <row r="887" spans="1:3" x14ac:dyDescent="0.25">
      <c r="A887" s="409" t="s">
        <v>787</v>
      </c>
      <c r="B887" s="443" t="s">
        <v>1720</v>
      </c>
      <c r="C887" s="386" t="s">
        <v>13</v>
      </c>
    </row>
    <row r="888" spans="1:3" x14ac:dyDescent="0.25">
      <c r="A888" s="409" t="s">
        <v>799</v>
      </c>
      <c r="B888" s="443" t="s">
        <v>1721</v>
      </c>
      <c r="C888" s="386" t="s">
        <v>13</v>
      </c>
    </row>
    <row r="889" spans="1:3" ht="31.5" x14ac:dyDescent="0.25">
      <c r="A889" s="409" t="s">
        <v>801</v>
      </c>
      <c r="B889" s="410" t="s">
        <v>1722</v>
      </c>
      <c r="C889" s="386">
        <v>41275</v>
      </c>
    </row>
    <row r="890" spans="1:3" x14ac:dyDescent="0.25">
      <c r="A890" s="409" t="s">
        <v>803</v>
      </c>
      <c r="B890" s="410" t="s">
        <v>1723</v>
      </c>
      <c r="C890" s="386" t="s">
        <v>13</v>
      </c>
    </row>
    <row r="891" spans="1:3" x14ac:dyDescent="0.25">
      <c r="A891" s="409" t="s">
        <v>1724</v>
      </c>
      <c r="B891" s="410" t="s">
        <v>1725</v>
      </c>
      <c r="C891" s="386">
        <v>41306</v>
      </c>
    </row>
    <row r="892" spans="1:3" ht="47.25" x14ac:dyDescent="0.25">
      <c r="A892" s="409" t="s">
        <v>1726</v>
      </c>
      <c r="B892" s="410" t="s">
        <v>1727</v>
      </c>
      <c r="C892" s="394" t="s">
        <v>13</v>
      </c>
    </row>
    <row r="893" spans="1:3" x14ac:dyDescent="0.25">
      <c r="A893" s="409">
        <v>2</v>
      </c>
      <c r="B893" s="442" t="s">
        <v>1728</v>
      </c>
      <c r="C893" s="385"/>
    </row>
    <row r="894" spans="1:3" ht="31.5" x14ac:dyDescent="0.25">
      <c r="A894" s="409" t="s">
        <v>815</v>
      </c>
      <c r="B894" s="410" t="s">
        <v>1729</v>
      </c>
      <c r="C894" s="386">
        <v>41518</v>
      </c>
    </row>
    <row r="895" spans="1:3" ht="31.5" x14ac:dyDescent="0.25">
      <c r="A895" s="409" t="s">
        <v>218</v>
      </c>
      <c r="B895" s="410" t="s">
        <v>1730</v>
      </c>
      <c r="C895" s="394" t="s">
        <v>13</v>
      </c>
    </row>
    <row r="896" spans="1:3" ht="31.5" x14ac:dyDescent="0.25">
      <c r="A896" s="409" t="s">
        <v>818</v>
      </c>
      <c r="B896" s="410" t="s">
        <v>1731</v>
      </c>
      <c r="C896" s="394" t="s">
        <v>13</v>
      </c>
    </row>
    <row r="897" spans="1:3" ht="31.5" x14ac:dyDescent="0.25">
      <c r="A897" s="409">
        <v>3</v>
      </c>
      <c r="B897" s="442" t="s">
        <v>1732</v>
      </c>
      <c r="C897" s="385"/>
    </row>
    <row r="898" spans="1:3" ht="31.5" x14ac:dyDescent="0.25">
      <c r="A898" s="409" t="s">
        <v>1044</v>
      </c>
      <c r="B898" s="410" t="s">
        <v>1733</v>
      </c>
      <c r="C898" s="386" t="s">
        <v>13</v>
      </c>
    </row>
    <row r="899" spans="1:3" ht="15.75" customHeight="1" x14ac:dyDescent="0.25">
      <c r="A899" s="409" t="s">
        <v>1046</v>
      </c>
      <c r="B899" s="410" t="s">
        <v>1734</v>
      </c>
      <c r="C899" s="386">
        <v>41548</v>
      </c>
    </row>
    <row r="900" spans="1:3" x14ac:dyDescent="0.25">
      <c r="A900" s="409" t="s">
        <v>1049</v>
      </c>
      <c r="B900" s="410" t="s">
        <v>1735</v>
      </c>
      <c r="C900" s="212">
        <v>41548</v>
      </c>
    </row>
    <row r="901" spans="1:3" x14ac:dyDescent="0.25">
      <c r="A901" s="409" t="s">
        <v>1052</v>
      </c>
      <c r="B901" s="410" t="s">
        <v>1737</v>
      </c>
      <c r="C901" s="212">
        <v>41579</v>
      </c>
    </row>
    <row r="902" spans="1:3" x14ac:dyDescent="0.25">
      <c r="A902" s="409" t="s">
        <v>1054</v>
      </c>
      <c r="B902" s="410" t="s">
        <v>1738</v>
      </c>
      <c r="C902" s="212" t="s">
        <v>13</v>
      </c>
    </row>
    <row r="903" spans="1:3" x14ac:dyDescent="0.25">
      <c r="A903" s="409">
        <v>4</v>
      </c>
      <c r="B903" s="442" t="s">
        <v>1739</v>
      </c>
      <c r="C903" s="385"/>
    </row>
    <row r="904" spans="1:3" x14ac:dyDescent="0.25">
      <c r="A904" s="409" t="s">
        <v>1073</v>
      </c>
      <c r="B904" s="410" t="s">
        <v>1740</v>
      </c>
      <c r="C904" s="212">
        <v>41609</v>
      </c>
    </row>
    <row r="905" spans="1:3" ht="47.25" x14ac:dyDescent="0.25">
      <c r="A905" s="409" t="s">
        <v>1078</v>
      </c>
      <c r="B905" s="410" t="s">
        <v>1741</v>
      </c>
      <c r="C905" s="386" t="s">
        <v>13</v>
      </c>
    </row>
    <row r="906" spans="1:3" ht="31.5" x14ac:dyDescent="0.25">
      <c r="A906" s="409" t="s">
        <v>1087</v>
      </c>
      <c r="B906" s="410" t="s">
        <v>1742</v>
      </c>
      <c r="C906" s="212">
        <v>41609</v>
      </c>
    </row>
    <row r="907" spans="1:3" ht="32.25" thickBot="1" x14ac:dyDescent="0.3">
      <c r="A907" s="407" t="s">
        <v>1108</v>
      </c>
      <c r="B907" s="445" t="s">
        <v>1743</v>
      </c>
      <c r="C907" s="212">
        <v>41609</v>
      </c>
    </row>
    <row r="909" spans="1:3" x14ac:dyDescent="0.25">
      <c r="A909" s="1136" t="s">
        <v>1776</v>
      </c>
      <c r="B909" s="1136"/>
      <c r="C909" s="1136"/>
    </row>
    <row r="910" spans="1:3" x14ac:dyDescent="0.25">
      <c r="A910" s="409">
        <v>1</v>
      </c>
      <c r="B910" s="442" t="s">
        <v>1719</v>
      </c>
      <c r="C910" s="385"/>
    </row>
    <row r="911" spans="1:3" x14ac:dyDescent="0.25">
      <c r="A911" s="409" t="s">
        <v>787</v>
      </c>
      <c r="B911" s="443" t="s">
        <v>1720</v>
      </c>
      <c r="C911" s="386" t="s">
        <v>13</v>
      </c>
    </row>
    <row r="912" spans="1:3" x14ac:dyDescent="0.25">
      <c r="A912" s="409" t="s">
        <v>799</v>
      </c>
      <c r="B912" s="443" t="s">
        <v>1721</v>
      </c>
      <c r="C912" s="386" t="s">
        <v>13</v>
      </c>
    </row>
    <row r="913" spans="1:3" ht="31.5" x14ac:dyDescent="0.25">
      <c r="A913" s="409" t="s">
        <v>801</v>
      </c>
      <c r="B913" s="410" t="s">
        <v>1722</v>
      </c>
      <c r="C913" s="386">
        <v>41365</v>
      </c>
    </row>
    <row r="914" spans="1:3" x14ac:dyDescent="0.25">
      <c r="A914" s="409" t="s">
        <v>803</v>
      </c>
      <c r="B914" s="410" t="s">
        <v>1723</v>
      </c>
      <c r="C914" s="386" t="s">
        <v>13</v>
      </c>
    </row>
    <row r="915" spans="1:3" x14ac:dyDescent="0.25">
      <c r="A915" s="409" t="s">
        <v>1724</v>
      </c>
      <c r="B915" s="410" t="s">
        <v>1725</v>
      </c>
      <c r="C915" s="386">
        <v>41487</v>
      </c>
    </row>
    <row r="916" spans="1:3" ht="47.25" x14ac:dyDescent="0.25">
      <c r="A916" s="409" t="s">
        <v>1726</v>
      </c>
      <c r="B916" s="410" t="s">
        <v>1727</v>
      </c>
      <c r="C916" s="394" t="s">
        <v>13</v>
      </c>
    </row>
    <row r="917" spans="1:3" x14ac:dyDescent="0.25">
      <c r="A917" s="409">
        <v>2</v>
      </c>
      <c r="B917" s="442" t="s">
        <v>1728</v>
      </c>
      <c r="C917" s="385"/>
    </row>
    <row r="918" spans="1:3" ht="31.5" x14ac:dyDescent="0.25">
      <c r="A918" s="409" t="s">
        <v>815</v>
      </c>
      <c r="B918" s="410" t="s">
        <v>1729</v>
      </c>
      <c r="C918" s="386">
        <v>41640</v>
      </c>
    </row>
    <row r="919" spans="1:3" ht="31.5" x14ac:dyDescent="0.25">
      <c r="A919" s="409" t="s">
        <v>218</v>
      </c>
      <c r="B919" s="410" t="s">
        <v>1730</v>
      </c>
      <c r="C919" s="394" t="s">
        <v>13</v>
      </c>
    </row>
    <row r="920" spans="1:3" ht="31.5" x14ac:dyDescent="0.25">
      <c r="A920" s="409" t="s">
        <v>818</v>
      </c>
      <c r="B920" s="410" t="s">
        <v>1731</v>
      </c>
      <c r="C920" s="394" t="s">
        <v>13</v>
      </c>
    </row>
    <row r="921" spans="1:3" ht="31.5" x14ac:dyDescent="0.25">
      <c r="A921" s="409">
        <v>3</v>
      </c>
      <c r="B921" s="442" t="s">
        <v>1732</v>
      </c>
      <c r="C921" s="385"/>
    </row>
    <row r="922" spans="1:3" ht="31.5" x14ac:dyDescent="0.25">
      <c r="A922" s="409" t="s">
        <v>1044</v>
      </c>
      <c r="B922" s="410" t="s">
        <v>1733</v>
      </c>
      <c r="C922" s="386" t="s">
        <v>13</v>
      </c>
    </row>
    <row r="923" spans="1:3" ht="15.75" customHeight="1" x14ac:dyDescent="0.25">
      <c r="A923" s="409" t="s">
        <v>1046</v>
      </c>
      <c r="B923" s="410" t="s">
        <v>1734</v>
      </c>
      <c r="C923" s="386">
        <v>41640</v>
      </c>
    </row>
    <row r="924" spans="1:3" x14ac:dyDescent="0.25">
      <c r="A924" s="409" t="s">
        <v>1049</v>
      </c>
      <c r="B924" s="410" t="s">
        <v>1735</v>
      </c>
      <c r="C924" s="386">
        <v>41640</v>
      </c>
    </row>
    <row r="925" spans="1:3" x14ac:dyDescent="0.25">
      <c r="A925" s="409" t="s">
        <v>1052</v>
      </c>
      <c r="B925" s="410" t="s">
        <v>1737</v>
      </c>
      <c r="C925" s="212">
        <v>41760</v>
      </c>
    </row>
    <row r="926" spans="1:3" x14ac:dyDescent="0.25">
      <c r="A926" s="409" t="s">
        <v>1054</v>
      </c>
      <c r="B926" s="410" t="s">
        <v>1738</v>
      </c>
      <c r="C926" s="212" t="s">
        <v>13</v>
      </c>
    </row>
    <row r="927" spans="1:3" x14ac:dyDescent="0.25">
      <c r="A927" s="409">
        <v>4</v>
      </c>
      <c r="B927" s="442" t="s">
        <v>1739</v>
      </c>
      <c r="C927" s="385"/>
    </row>
    <row r="928" spans="1:3" x14ac:dyDescent="0.25">
      <c r="A928" s="409" t="s">
        <v>1073</v>
      </c>
      <c r="B928" s="410" t="s">
        <v>1740</v>
      </c>
      <c r="C928" s="212">
        <v>41791</v>
      </c>
    </row>
    <row r="929" spans="1:3" ht="47.25" x14ac:dyDescent="0.25">
      <c r="A929" s="409" t="s">
        <v>1078</v>
      </c>
      <c r="B929" s="410" t="s">
        <v>1741</v>
      </c>
      <c r="C929" s="386" t="s">
        <v>13</v>
      </c>
    </row>
    <row r="930" spans="1:3" ht="31.5" x14ac:dyDescent="0.25">
      <c r="A930" s="409" t="s">
        <v>1087</v>
      </c>
      <c r="B930" s="410" t="s">
        <v>1742</v>
      </c>
      <c r="C930" s="212">
        <v>41791</v>
      </c>
    </row>
    <row r="931" spans="1:3" ht="32.25" thickBot="1" x14ac:dyDescent="0.3">
      <c r="A931" s="407" t="s">
        <v>1108</v>
      </c>
      <c r="B931" s="445" t="s">
        <v>1743</v>
      </c>
      <c r="C931" s="212">
        <v>41791</v>
      </c>
    </row>
    <row r="933" spans="1:3" x14ac:dyDescent="0.25">
      <c r="A933" s="1136" t="s">
        <v>1777</v>
      </c>
      <c r="B933" s="1136"/>
      <c r="C933" s="1136"/>
    </row>
    <row r="934" spans="1:3" x14ac:dyDescent="0.25">
      <c r="A934" s="409">
        <v>1</v>
      </c>
      <c r="B934" s="442" t="s">
        <v>1719</v>
      </c>
      <c r="C934" s="385"/>
    </row>
    <row r="935" spans="1:3" x14ac:dyDescent="0.25">
      <c r="A935" s="409" t="s">
        <v>787</v>
      </c>
      <c r="B935" s="443" t="s">
        <v>1720</v>
      </c>
      <c r="C935" s="386" t="s">
        <v>13</v>
      </c>
    </row>
    <row r="936" spans="1:3" x14ac:dyDescent="0.25">
      <c r="A936" s="409" t="s">
        <v>799</v>
      </c>
      <c r="B936" s="443" t="s">
        <v>1721</v>
      </c>
      <c r="C936" s="386" t="s">
        <v>13</v>
      </c>
    </row>
    <row r="937" spans="1:3" ht="31.5" x14ac:dyDescent="0.25">
      <c r="A937" s="409" t="s">
        <v>801</v>
      </c>
      <c r="B937" s="410" t="s">
        <v>1722</v>
      </c>
      <c r="C937" s="386">
        <v>39417</v>
      </c>
    </row>
    <row r="938" spans="1:3" x14ac:dyDescent="0.25">
      <c r="A938" s="409" t="s">
        <v>803</v>
      </c>
      <c r="B938" s="410" t="s">
        <v>1723</v>
      </c>
      <c r="C938" s="386" t="s">
        <v>13</v>
      </c>
    </row>
    <row r="939" spans="1:3" x14ac:dyDescent="0.25">
      <c r="A939" s="409" t="s">
        <v>1724</v>
      </c>
      <c r="B939" s="410" t="s">
        <v>1725</v>
      </c>
      <c r="C939" s="386">
        <v>39479</v>
      </c>
    </row>
    <row r="940" spans="1:3" ht="47.25" x14ac:dyDescent="0.25">
      <c r="A940" s="409" t="s">
        <v>1726</v>
      </c>
      <c r="B940" s="410" t="s">
        <v>1727</v>
      </c>
      <c r="C940" s="394" t="s">
        <v>13</v>
      </c>
    </row>
    <row r="941" spans="1:3" x14ac:dyDescent="0.25">
      <c r="A941" s="409">
        <v>2</v>
      </c>
      <c r="B941" s="442" t="s">
        <v>1728</v>
      </c>
      <c r="C941" s="385"/>
    </row>
    <row r="942" spans="1:3" ht="31.5" x14ac:dyDescent="0.25">
      <c r="A942" s="409" t="s">
        <v>815</v>
      </c>
      <c r="B942" s="410" t="s">
        <v>1729</v>
      </c>
      <c r="C942" s="386">
        <v>41548</v>
      </c>
    </row>
    <row r="943" spans="1:3" ht="31.5" x14ac:dyDescent="0.25">
      <c r="A943" s="409" t="s">
        <v>218</v>
      </c>
      <c r="B943" s="410" t="s">
        <v>1730</v>
      </c>
      <c r="C943" s="394" t="s">
        <v>13</v>
      </c>
    </row>
    <row r="944" spans="1:3" ht="31.5" x14ac:dyDescent="0.25">
      <c r="A944" s="409" t="s">
        <v>818</v>
      </c>
      <c r="B944" s="410" t="s">
        <v>1731</v>
      </c>
      <c r="C944" s="394" t="s">
        <v>13</v>
      </c>
    </row>
    <row r="945" spans="1:3" ht="31.5" x14ac:dyDescent="0.25">
      <c r="A945" s="409">
        <v>3</v>
      </c>
      <c r="B945" s="442" t="s">
        <v>1732</v>
      </c>
      <c r="C945" s="385"/>
    </row>
    <row r="946" spans="1:3" ht="31.5" x14ac:dyDescent="0.25">
      <c r="A946" s="409" t="s">
        <v>1044</v>
      </c>
      <c r="B946" s="410" t="s">
        <v>1733</v>
      </c>
      <c r="C946" s="386" t="s">
        <v>13</v>
      </c>
    </row>
    <row r="947" spans="1:3" x14ac:dyDescent="0.25">
      <c r="A947" s="409" t="s">
        <v>1046</v>
      </c>
      <c r="B947" s="410" t="s">
        <v>1734</v>
      </c>
      <c r="C947" s="386">
        <v>41548</v>
      </c>
    </row>
    <row r="948" spans="1:3" x14ac:dyDescent="0.25">
      <c r="A948" s="409" t="s">
        <v>1049</v>
      </c>
      <c r="B948" s="410" t="s">
        <v>1735</v>
      </c>
      <c r="C948" s="212">
        <v>41548</v>
      </c>
    </row>
    <row r="949" spans="1:3" x14ac:dyDescent="0.25">
      <c r="A949" s="409" t="s">
        <v>1052</v>
      </c>
      <c r="B949" s="410" t="s">
        <v>1737</v>
      </c>
      <c r="C949" s="212">
        <v>41944</v>
      </c>
    </row>
    <row r="950" spans="1:3" x14ac:dyDescent="0.25">
      <c r="A950" s="409" t="s">
        <v>1054</v>
      </c>
      <c r="B950" s="410" t="s">
        <v>1738</v>
      </c>
      <c r="C950" s="212" t="s">
        <v>13</v>
      </c>
    </row>
    <row r="951" spans="1:3" x14ac:dyDescent="0.25">
      <c r="A951" s="409">
        <v>4</v>
      </c>
      <c r="B951" s="442" t="s">
        <v>1739</v>
      </c>
      <c r="C951" s="385"/>
    </row>
    <row r="952" spans="1:3" x14ac:dyDescent="0.25">
      <c r="A952" s="409" t="s">
        <v>1073</v>
      </c>
      <c r="B952" s="410" t="s">
        <v>1740</v>
      </c>
      <c r="C952" s="212">
        <v>41974</v>
      </c>
    </row>
    <row r="953" spans="1:3" ht="47.25" x14ac:dyDescent="0.25">
      <c r="A953" s="409" t="s">
        <v>1078</v>
      </c>
      <c r="B953" s="410" t="s">
        <v>1741</v>
      </c>
      <c r="C953" s="386" t="s">
        <v>13</v>
      </c>
    </row>
    <row r="954" spans="1:3" ht="31.5" x14ac:dyDescent="0.25">
      <c r="A954" s="409" t="s">
        <v>1087</v>
      </c>
      <c r="B954" s="410" t="s">
        <v>1742</v>
      </c>
      <c r="C954" s="212">
        <v>41974</v>
      </c>
    </row>
    <row r="955" spans="1:3" ht="32.25" thickBot="1" x14ac:dyDescent="0.3">
      <c r="A955" s="407" t="s">
        <v>1108</v>
      </c>
      <c r="B955" s="445" t="s">
        <v>1743</v>
      </c>
      <c r="C955" s="212">
        <v>41974</v>
      </c>
    </row>
    <row r="957" spans="1:3" x14ac:dyDescent="0.25">
      <c r="A957" s="1136" t="s">
        <v>1778</v>
      </c>
      <c r="B957" s="1136"/>
      <c r="C957" s="1136"/>
    </row>
    <row r="958" spans="1:3" x14ac:dyDescent="0.25">
      <c r="A958" s="409">
        <v>1</v>
      </c>
      <c r="B958" s="442" t="s">
        <v>1719</v>
      </c>
      <c r="C958" s="385"/>
    </row>
    <row r="959" spans="1:3" x14ac:dyDescent="0.25">
      <c r="A959" s="409" t="s">
        <v>787</v>
      </c>
      <c r="B959" s="443" t="s">
        <v>1720</v>
      </c>
      <c r="C959" s="386" t="s">
        <v>13</v>
      </c>
    </row>
    <row r="960" spans="1:3" x14ac:dyDescent="0.25">
      <c r="A960" s="409" t="s">
        <v>799</v>
      </c>
      <c r="B960" s="443" t="s">
        <v>1721</v>
      </c>
      <c r="C960" s="386" t="s">
        <v>13</v>
      </c>
    </row>
    <row r="961" spans="1:3" ht="31.5" x14ac:dyDescent="0.25">
      <c r="A961" s="409" t="s">
        <v>801</v>
      </c>
      <c r="B961" s="410" t="s">
        <v>1722</v>
      </c>
      <c r="C961" s="386">
        <v>39722</v>
      </c>
    </row>
    <row r="962" spans="1:3" x14ac:dyDescent="0.25">
      <c r="A962" s="409" t="s">
        <v>803</v>
      </c>
      <c r="B962" s="410" t="s">
        <v>1723</v>
      </c>
      <c r="C962" s="386" t="s">
        <v>13</v>
      </c>
    </row>
    <row r="963" spans="1:3" x14ac:dyDescent="0.25">
      <c r="A963" s="409" t="s">
        <v>1724</v>
      </c>
      <c r="B963" s="410" t="s">
        <v>1725</v>
      </c>
      <c r="C963" s="386">
        <v>39753</v>
      </c>
    </row>
    <row r="964" spans="1:3" ht="47.25" x14ac:dyDescent="0.25">
      <c r="A964" s="409" t="s">
        <v>1726</v>
      </c>
      <c r="B964" s="410" t="s">
        <v>1727</v>
      </c>
      <c r="C964" s="394" t="s">
        <v>13</v>
      </c>
    </row>
    <row r="965" spans="1:3" x14ac:dyDescent="0.25">
      <c r="A965" s="409">
        <v>2</v>
      </c>
      <c r="B965" s="442" t="s">
        <v>1728</v>
      </c>
      <c r="C965" s="385"/>
    </row>
    <row r="966" spans="1:3" ht="31.5" x14ac:dyDescent="0.25">
      <c r="A966" s="409" t="s">
        <v>815</v>
      </c>
      <c r="B966" s="410" t="s">
        <v>1729</v>
      </c>
      <c r="C966" s="386">
        <v>39783</v>
      </c>
    </row>
    <row r="967" spans="1:3" ht="31.5" x14ac:dyDescent="0.25">
      <c r="A967" s="409" t="s">
        <v>218</v>
      </c>
      <c r="B967" s="410" t="s">
        <v>1730</v>
      </c>
      <c r="C967" s="394" t="s">
        <v>13</v>
      </c>
    </row>
    <row r="968" spans="1:3" ht="31.5" x14ac:dyDescent="0.25">
      <c r="A968" s="409" t="s">
        <v>818</v>
      </c>
      <c r="B968" s="410" t="s">
        <v>1731</v>
      </c>
      <c r="C968" s="394" t="s">
        <v>13</v>
      </c>
    </row>
    <row r="969" spans="1:3" ht="31.5" x14ac:dyDescent="0.25">
      <c r="A969" s="409">
        <v>3</v>
      </c>
      <c r="B969" s="442" t="s">
        <v>1732</v>
      </c>
      <c r="C969" s="385"/>
    </row>
    <row r="970" spans="1:3" ht="31.5" x14ac:dyDescent="0.25">
      <c r="A970" s="409" t="s">
        <v>1044</v>
      </c>
      <c r="B970" s="410" t="s">
        <v>1733</v>
      </c>
      <c r="C970" s="386" t="s">
        <v>13</v>
      </c>
    </row>
    <row r="971" spans="1:3" x14ac:dyDescent="0.25">
      <c r="A971" s="409" t="s">
        <v>1046</v>
      </c>
      <c r="B971" s="410" t="s">
        <v>1734</v>
      </c>
      <c r="C971" s="386">
        <v>41548</v>
      </c>
    </row>
    <row r="972" spans="1:3" x14ac:dyDescent="0.25">
      <c r="A972" s="409" t="s">
        <v>1049</v>
      </c>
      <c r="B972" s="410" t="s">
        <v>1735</v>
      </c>
      <c r="C972" s="212">
        <v>41548</v>
      </c>
    </row>
    <row r="973" spans="1:3" x14ac:dyDescent="0.25">
      <c r="A973" s="409" t="s">
        <v>1052</v>
      </c>
      <c r="B973" s="410" t="s">
        <v>1737</v>
      </c>
      <c r="C973" s="212">
        <v>41944</v>
      </c>
    </row>
    <row r="974" spans="1:3" x14ac:dyDescent="0.25">
      <c r="A974" s="409" t="s">
        <v>1054</v>
      </c>
      <c r="B974" s="410" t="s">
        <v>1738</v>
      </c>
      <c r="C974" s="212" t="s">
        <v>13</v>
      </c>
    </row>
    <row r="975" spans="1:3" x14ac:dyDescent="0.25">
      <c r="A975" s="409">
        <v>4</v>
      </c>
      <c r="B975" s="442" t="s">
        <v>1739</v>
      </c>
      <c r="C975" s="385"/>
    </row>
    <row r="976" spans="1:3" x14ac:dyDescent="0.25">
      <c r="A976" s="409" t="s">
        <v>1073</v>
      </c>
      <c r="B976" s="410" t="s">
        <v>1740</v>
      </c>
      <c r="C976" s="212">
        <v>41974</v>
      </c>
    </row>
    <row r="977" spans="1:3" ht="47.25" x14ac:dyDescent="0.25">
      <c r="A977" s="409" t="s">
        <v>1078</v>
      </c>
      <c r="B977" s="410" t="s">
        <v>1741</v>
      </c>
      <c r="C977" s="386" t="s">
        <v>13</v>
      </c>
    </row>
    <row r="978" spans="1:3" ht="31.5" x14ac:dyDescent="0.25">
      <c r="A978" s="409" t="s">
        <v>1087</v>
      </c>
      <c r="B978" s="410" t="s">
        <v>1742</v>
      </c>
      <c r="C978" s="212">
        <v>41974</v>
      </c>
    </row>
    <row r="979" spans="1:3" ht="32.25" thickBot="1" x14ac:dyDescent="0.3">
      <c r="A979" s="407" t="s">
        <v>1108</v>
      </c>
      <c r="B979" s="445" t="s">
        <v>1743</v>
      </c>
      <c r="C979" s="212">
        <v>41974</v>
      </c>
    </row>
    <row r="981" spans="1:3" x14ac:dyDescent="0.25">
      <c r="A981" s="1136" t="s">
        <v>624</v>
      </c>
      <c r="B981" s="1136"/>
      <c r="C981" s="1136"/>
    </row>
    <row r="982" spans="1:3" x14ac:dyDescent="0.25">
      <c r="A982" s="409">
        <v>1</v>
      </c>
      <c r="B982" s="442" t="s">
        <v>1719</v>
      </c>
      <c r="C982" s="385"/>
    </row>
    <row r="983" spans="1:3" x14ac:dyDescent="0.25">
      <c r="A983" s="409" t="s">
        <v>787</v>
      </c>
      <c r="B983" s="443" t="s">
        <v>1720</v>
      </c>
      <c r="C983" s="386" t="s">
        <v>13</v>
      </c>
    </row>
    <row r="984" spans="1:3" x14ac:dyDescent="0.25">
      <c r="A984" s="409" t="s">
        <v>799</v>
      </c>
      <c r="B984" s="443" t="s">
        <v>1721</v>
      </c>
      <c r="C984" s="386" t="s">
        <v>13</v>
      </c>
    </row>
    <row r="985" spans="1:3" ht="31.5" x14ac:dyDescent="0.25">
      <c r="A985" s="409" t="s">
        <v>801</v>
      </c>
      <c r="B985" s="410" t="s">
        <v>1722</v>
      </c>
      <c r="C985" s="386">
        <v>39934</v>
      </c>
    </row>
    <row r="986" spans="1:3" x14ac:dyDescent="0.25">
      <c r="A986" s="409" t="s">
        <v>803</v>
      </c>
      <c r="B986" s="410" t="s">
        <v>1723</v>
      </c>
      <c r="C986" s="386" t="s">
        <v>13</v>
      </c>
    </row>
    <row r="987" spans="1:3" x14ac:dyDescent="0.25">
      <c r="A987" s="409" t="s">
        <v>1724</v>
      </c>
      <c r="B987" s="410" t="s">
        <v>1725</v>
      </c>
      <c r="C987" s="386">
        <v>40118</v>
      </c>
    </row>
    <row r="988" spans="1:3" ht="47.25" x14ac:dyDescent="0.25">
      <c r="A988" s="409" t="s">
        <v>1726</v>
      </c>
      <c r="B988" s="410" t="s">
        <v>1727</v>
      </c>
      <c r="C988" s="394" t="s">
        <v>13</v>
      </c>
    </row>
    <row r="989" spans="1:3" x14ac:dyDescent="0.25">
      <c r="A989" s="409">
        <v>2</v>
      </c>
      <c r="B989" s="442" t="s">
        <v>1728</v>
      </c>
      <c r="C989" s="385"/>
    </row>
    <row r="990" spans="1:3" ht="31.5" x14ac:dyDescent="0.25">
      <c r="A990" s="409" t="s">
        <v>815</v>
      </c>
      <c r="B990" s="410" t="s">
        <v>1729</v>
      </c>
      <c r="C990" s="386">
        <v>40148</v>
      </c>
    </row>
    <row r="991" spans="1:3" ht="31.5" x14ac:dyDescent="0.25">
      <c r="A991" s="409" t="s">
        <v>218</v>
      </c>
      <c r="B991" s="410" t="s">
        <v>1730</v>
      </c>
      <c r="C991" s="394" t="s">
        <v>13</v>
      </c>
    </row>
    <row r="992" spans="1:3" ht="31.5" x14ac:dyDescent="0.25">
      <c r="A992" s="409" t="s">
        <v>818</v>
      </c>
      <c r="B992" s="410" t="s">
        <v>1731</v>
      </c>
      <c r="C992" s="394" t="s">
        <v>13</v>
      </c>
    </row>
    <row r="993" spans="1:3" ht="31.5" x14ac:dyDescent="0.25">
      <c r="A993" s="409">
        <v>3</v>
      </c>
      <c r="B993" s="442" t="s">
        <v>1732</v>
      </c>
      <c r="C993" s="385"/>
    </row>
    <row r="994" spans="1:3" ht="31.5" x14ac:dyDescent="0.25">
      <c r="A994" s="409" t="s">
        <v>1044</v>
      </c>
      <c r="B994" s="410" t="s">
        <v>1733</v>
      </c>
      <c r="C994" s="386" t="s">
        <v>13</v>
      </c>
    </row>
    <row r="995" spans="1:3" x14ac:dyDescent="0.25">
      <c r="A995" s="409" t="s">
        <v>1046</v>
      </c>
      <c r="B995" s="410" t="s">
        <v>1734</v>
      </c>
      <c r="C995" s="386">
        <v>40179</v>
      </c>
    </row>
    <row r="996" spans="1:3" x14ac:dyDescent="0.25">
      <c r="A996" s="409" t="s">
        <v>1049</v>
      </c>
      <c r="B996" s="410" t="s">
        <v>1735</v>
      </c>
      <c r="C996" s="212">
        <v>40179</v>
      </c>
    </row>
    <row r="997" spans="1:3" x14ac:dyDescent="0.25">
      <c r="A997" s="409" t="s">
        <v>1052</v>
      </c>
      <c r="B997" s="410" t="s">
        <v>1737</v>
      </c>
      <c r="C997" s="212">
        <v>40513</v>
      </c>
    </row>
    <row r="998" spans="1:3" x14ac:dyDescent="0.25">
      <c r="A998" s="409" t="s">
        <v>1054</v>
      </c>
      <c r="B998" s="410" t="s">
        <v>1738</v>
      </c>
      <c r="C998" s="212" t="s">
        <v>13</v>
      </c>
    </row>
    <row r="999" spans="1:3" x14ac:dyDescent="0.25">
      <c r="A999" s="409">
        <v>4</v>
      </c>
      <c r="B999" s="442" t="s">
        <v>1739</v>
      </c>
      <c r="C999" s="385"/>
    </row>
    <row r="1000" spans="1:3" x14ac:dyDescent="0.25">
      <c r="A1000" s="409" t="s">
        <v>1073</v>
      </c>
      <c r="B1000" s="410" t="s">
        <v>1740</v>
      </c>
      <c r="C1000" s="212">
        <v>40513</v>
      </c>
    </row>
    <row r="1001" spans="1:3" ht="47.25" x14ac:dyDescent="0.25">
      <c r="A1001" s="409" t="s">
        <v>1078</v>
      </c>
      <c r="B1001" s="410" t="s">
        <v>1741</v>
      </c>
      <c r="C1001" s="386" t="s">
        <v>13</v>
      </c>
    </row>
    <row r="1002" spans="1:3" ht="31.5" x14ac:dyDescent="0.25">
      <c r="A1002" s="409" t="s">
        <v>1087</v>
      </c>
      <c r="B1002" s="410" t="s">
        <v>1742</v>
      </c>
      <c r="C1002" s="212">
        <v>41640</v>
      </c>
    </row>
    <row r="1003" spans="1:3" ht="32.25" thickBot="1" x14ac:dyDescent="0.3">
      <c r="A1003" s="407" t="s">
        <v>1108</v>
      </c>
      <c r="B1003" s="445" t="s">
        <v>1743</v>
      </c>
      <c r="C1003" s="212">
        <v>41640</v>
      </c>
    </row>
    <row r="1005" spans="1:3" x14ac:dyDescent="0.25">
      <c r="A1005" s="1136" t="s">
        <v>1779</v>
      </c>
      <c r="B1005" s="1136"/>
      <c r="C1005" s="1136"/>
    </row>
    <row r="1006" spans="1:3" x14ac:dyDescent="0.25">
      <c r="A1006" s="409">
        <v>1</v>
      </c>
      <c r="B1006" s="442" t="s">
        <v>1719</v>
      </c>
      <c r="C1006" s="385"/>
    </row>
    <row r="1007" spans="1:3" x14ac:dyDescent="0.25">
      <c r="A1007" s="409" t="s">
        <v>787</v>
      </c>
      <c r="B1007" s="443" t="s">
        <v>1720</v>
      </c>
      <c r="C1007" s="386" t="s">
        <v>13</v>
      </c>
    </row>
    <row r="1008" spans="1:3" x14ac:dyDescent="0.25">
      <c r="A1008" s="409" t="s">
        <v>799</v>
      </c>
      <c r="B1008" s="443" t="s">
        <v>1721</v>
      </c>
      <c r="C1008" s="386" t="s">
        <v>13</v>
      </c>
    </row>
    <row r="1009" spans="1:3" ht="31.5" x14ac:dyDescent="0.25">
      <c r="A1009" s="409" t="s">
        <v>801</v>
      </c>
      <c r="B1009" s="410" t="s">
        <v>1722</v>
      </c>
      <c r="C1009" s="386">
        <v>40878</v>
      </c>
    </row>
    <row r="1010" spans="1:3" x14ac:dyDescent="0.25">
      <c r="A1010" s="409" t="s">
        <v>803</v>
      </c>
      <c r="B1010" s="410" t="s">
        <v>1723</v>
      </c>
      <c r="C1010" s="386" t="s">
        <v>13</v>
      </c>
    </row>
    <row r="1011" spans="1:3" x14ac:dyDescent="0.25">
      <c r="A1011" s="409" t="s">
        <v>1724</v>
      </c>
      <c r="B1011" s="410" t="s">
        <v>1725</v>
      </c>
      <c r="C1011" s="386">
        <v>40969</v>
      </c>
    </row>
    <row r="1012" spans="1:3" ht="47.25" x14ac:dyDescent="0.25">
      <c r="A1012" s="409" t="s">
        <v>1726</v>
      </c>
      <c r="B1012" s="410" t="s">
        <v>1727</v>
      </c>
      <c r="C1012" s="394" t="s">
        <v>13</v>
      </c>
    </row>
    <row r="1013" spans="1:3" x14ac:dyDescent="0.25">
      <c r="A1013" s="409">
        <v>2</v>
      </c>
      <c r="B1013" s="442" t="s">
        <v>1728</v>
      </c>
      <c r="C1013" s="385"/>
    </row>
    <row r="1014" spans="1:3" ht="31.5" x14ac:dyDescent="0.25">
      <c r="A1014" s="409" t="s">
        <v>815</v>
      </c>
      <c r="B1014" s="410" t="s">
        <v>1729</v>
      </c>
      <c r="C1014" s="386">
        <v>41000</v>
      </c>
    </row>
    <row r="1015" spans="1:3" ht="31.5" x14ac:dyDescent="0.25">
      <c r="A1015" s="409" t="s">
        <v>218</v>
      </c>
      <c r="B1015" s="410" t="s">
        <v>1730</v>
      </c>
      <c r="C1015" s="394" t="s">
        <v>13</v>
      </c>
    </row>
    <row r="1016" spans="1:3" ht="31.5" x14ac:dyDescent="0.25">
      <c r="A1016" s="409" t="s">
        <v>818</v>
      </c>
      <c r="B1016" s="410" t="s">
        <v>1731</v>
      </c>
      <c r="C1016" s="394" t="s">
        <v>13</v>
      </c>
    </row>
    <row r="1017" spans="1:3" ht="31.5" x14ac:dyDescent="0.25">
      <c r="A1017" s="409">
        <v>3</v>
      </c>
      <c r="B1017" s="442" t="s">
        <v>1732</v>
      </c>
      <c r="C1017" s="385"/>
    </row>
    <row r="1018" spans="1:3" ht="31.5" x14ac:dyDescent="0.25">
      <c r="A1018" s="409" t="s">
        <v>1044</v>
      </c>
      <c r="B1018" s="410" t="s">
        <v>1733</v>
      </c>
      <c r="C1018" s="386" t="s">
        <v>13</v>
      </c>
    </row>
    <row r="1019" spans="1:3" x14ac:dyDescent="0.25">
      <c r="A1019" s="409" t="s">
        <v>1046</v>
      </c>
      <c r="B1019" s="410" t="s">
        <v>1734</v>
      </c>
      <c r="C1019" s="386">
        <v>41000</v>
      </c>
    </row>
    <row r="1020" spans="1:3" x14ac:dyDescent="0.25">
      <c r="A1020" s="409" t="s">
        <v>1049</v>
      </c>
      <c r="B1020" s="410" t="s">
        <v>1735</v>
      </c>
      <c r="C1020" s="212">
        <v>41000</v>
      </c>
    </row>
    <row r="1021" spans="1:3" x14ac:dyDescent="0.25">
      <c r="A1021" s="409" t="s">
        <v>1052</v>
      </c>
      <c r="B1021" s="410" t="s">
        <v>1737</v>
      </c>
      <c r="C1021" s="212">
        <v>41579</v>
      </c>
    </row>
    <row r="1022" spans="1:3" x14ac:dyDescent="0.25">
      <c r="A1022" s="409" t="s">
        <v>1054</v>
      </c>
      <c r="B1022" s="410" t="s">
        <v>1738</v>
      </c>
      <c r="C1022" s="212" t="s">
        <v>13</v>
      </c>
    </row>
    <row r="1023" spans="1:3" x14ac:dyDescent="0.25">
      <c r="A1023" s="409">
        <v>4</v>
      </c>
      <c r="B1023" s="442" t="s">
        <v>1739</v>
      </c>
      <c r="C1023" s="385"/>
    </row>
    <row r="1024" spans="1:3" x14ac:dyDescent="0.25">
      <c r="A1024" s="409" t="s">
        <v>1073</v>
      </c>
      <c r="B1024" s="410" t="s">
        <v>1740</v>
      </c>
      <c r="C1024" s="212">
        <v>41609</v>
      </c>
    </row>
    <row r="1025" spans="1:3" ht="47.25" x14ac:dyDescent="0.25">
      <c r="A1025" s="409" t="s">
        <v>1078</v>
      </c>
      <c r="B1025" s="410" t="s">
        <v>1741</v>
      </c>
      <c r="C1025" s="386" t="s">
        <v>13</v>
      </c>
    </row>
    <row r="1026" spans="1:3" ht="31.5" x14ac:dyDescent="0.25">
      <c r="A1026" s="409" t="s">
        <v>1087</v>
      </c>
      <c r="B1026" s="410" t="s">
        <v>1742</v>
      </c>
      <c r="C1026" s="212">
        <v>41609</v>
      </c>
    </row>
    <row r="1027" spans="1:3" ht="32.25" thickBot="1" x14ac:dyDescent="0.3">
      <c r="A1027" s="407" t="s">
        <v>1108</v>
      </c>
      <c r="B1027" s="445" t="s">
        <v>1743</v>
      </c>
      <c r="C1027" s="212">
        <v>41609</v>
      </c>
    </row>
    <row r="1029" spans="1:3" x14ac:dyDescent="0.25">
      <c r="B1029" s="412" t="s">
        <v>1780</v>
      </c>
    </row>
    <row r="1030" spans="1:3" x14ac:dyDescent="0.25">
      <c r="A1030" s="409">
        <v>1</v>
      </c>
      <c r="B1030" s="442" t="s">
        <v>1719</v>
      </c>
      <c r="C1030" s="385"/>
    </row>
    <row r="1031" spans="1:3" x14ac:dyDescent="0.25">
      <c r="A1031" s="409" t="s">
        <v>787</v>
      </c>
      <c r="B1031" s="443" t="s">
        <v>1720</v>
      </c>
      <c r="C1031" s="386" t="s">
        <v>13</v>
      </c>
    </row>
    <row r="1032" spans="1:3" x14ac:dyDescent="0.25">
      <c r="A1032" s="409" t="s">
        <v>799</v>
      </c>
      <c r="B1032" s="443" t="s">
        <v>1721</v>
      </c>
      <c r="C1032" s="386" t="s">
        <v>13</v>
      </c>
    </row>
    <row r="1033" spans="1:3" ht="31.5" x14ac:dyDescent="0.25">
      <c r="A1033" s="409" t="s">
        <v>801</v>
      </c>
      <c r="B1033" s="410" t="s">
        <v>1722</v>
      </c>
      <c r="C1033" s="386">
        <v>41640</v>
      </c>
    </row>
    <row r="1034" spans="1:3" x14ac:dyDescent="0.25">
      <c r="A1034" s="409" t="s">
        <v>803</v>
      </c>
      <c r="B1034" s="410" t="s">
        <v>1723</v>
      </c>
      <c r="C1034" s="386" t="s">
        <v>13</v>
      </c>
    </row>
    <row r="1035" spans="1:3" x14ac:dyDescent="0.25">
      <c r="A1035" s="409" t="s">
        <v>1724</v>
      </c>
      <c r="B1035" s="410" t="s">
        <v>1725</v>
      </c>
      <c r="C1035" s="386">
        <v>41699</v>
      </c>
    </row>
    <row r="1036" spans="1:3" ht="47.25" x14ac:dyDescent="0.25">
      <c r="A1036" s="409" t="s">
        <v>1726</v>
      </c>
      <c r="B1036" s="410" t="s">
        <v>1727</v>
      </c>
      <c r="C1036" s="394" t="s">
        <v>13</v>
      </c>
    </row>
    <row r="1037" spans="1:3" x14ac:dyDescent="0.25">
      <c r="A1037" s="409">
        <v>2</v>
      </c>
      <c r="B1037" s="442" t="s">
        <v>1728</v>
      </c>
      <c r="C1037" s="385"/>
    </row>
    <row r="1038" spans="1:3" ht="31.5" x14ac:dyDescent="0.25">
      <c r="A1038" s="409" t="s">
        <v>815</v>
      </c>
      <c r="B1038" s="410" t="s">
        <v>1729</v>
      </c>
      <c r="C1038" s="386">
        <v>41699</v>
      </c>
    </row>
    <row r="1039" spans="1:3" ht="31.5" x14ac:dyDescent="0.25">
      <c r="A1039" s="409" t="s">
        <v>218</v>
      </c>
      <c r="B1039" s="410" t="s">
        <v>1730</v>
      </c>
      <c r="C1039" s="394" t="s">
        <v>13</v>
      </c>
    </row>
    <row r="1040" spans="1:3" ht="31.5" x14ac:dyDescent="0.25">
      <c r="A1040" s="409" t="s">
        <v>818</v>
      </c>
      <c r="B1040" s="410" t="s">
        <v>1731</v>
      </c>
      <c r="C1040" s="394" t="s">
        <v>13</v>
      </c>
    </row>
    <row r="1041" spans="1:3" ht="31.5" x14ac:dyDescent="0.25">
      <c r="A1041" s="409">
        <v>3</v>
      </c>
      <c r="B1041" s="442" t="s">
        <v>1732</v>
      </c>
      <c r="C1041" s="385"/>
    </row>
    <row r="1042" spans="1:3" ht="31.5" x14ac:dyDescent="0.25">
      <c r="A1042" s="409" t="s">
        <v>1044</v>
      </c>
      <c r="B1042" s="410" t="s">
        <v>1733</v>
      </c>
      <c r="C1042" s="386" t="s">
        <v>13</v>
      </c>
    </row>
    <row r="1043" spans="1:3" ht="15.75" customHeight="1" x14ac:dyDescent="0.25">
      <c r="A1043" s="409" t="s">
        <v>1046</v>
      </c>
      <c r="B1043" s="410" t="s">
        <v>1734</v>
      </c>
      <c r="C1043" s="386">
        <v>41699</v>
      </c>
    </row>
    <row r="1044" spans="1:3" x14ac:dyDescent="0.25">
      <c r="A1044" s="409" t="s">
        <v>1049</v>
      </c>
      <c r="B1044" s="410" t="s">
        <v>1735</v>
      </c>
      <c r="C1044" s="212">
        <v>41699</v>
      </c>
    </row>
    <row r="1045" spans="1:3" x14ac:dyDescent="0.25">
      <c r="A1045" s="409" t="s">
        <v>1052</v>
      </c>
      <c r="B1045" s="410" t="s">
        <v>1737</v>
      </c>
      <c r="C1045" s="212">
        <v>43405</v>
      </c>
    </row>
    <row r="1046" spans="1:3" x14ac:dyDescent="0.25">
      <c r="A1046" s="409" t="s">
        <v>1054</v>
      </c>
      <c r="B1046" s="410" t="s">
        <v>1738</v>
      </c>
      <c r="C1046" s="212" t="s">
        <v>13</v>
      </c>
    </row>
    <row r="1047" spans="1:3" x14ac:dyDescent="0.25">
      <c r="A1047" s="409">
        <v>4</v>
      </c>
      <c r="B1047" s="442" t="s">
        <v>1739</v>
      </c>
      <c r="C1047" s="385"/>
    </row>
    <row r="1048" spans="1:3" x14ac:dyDescent="0.25">
      <c r="A1048" s="409" t="s">
        <v>1073</v>
      </c>
      <c r="B1048" s="410" t="s">
        <v>1740</v>
      </c>
      <c r="C1048" s="212">
        <v>43405</v>
      </c>
    </row>
    <row r="1049" spans="1:3" ht="47.25" x14ac:dyDescent="0.25">
      <c r="A1049" s="409" t="s">
        <v>1078</v>
      </c>
      <c r="B1049" s="410" t="s">
        <v>1741</v>
      </c>
      <c r="C1049" s="386" t="s">
        <v>13</v>
      </c>
    </row>
    <row r="1050" spans="1:3" ht="31.5" x14ac:dyDescent="0.25">
      <c r="A1050" s="409" t="s">
        <v>1087</v>
      </c>
      <c r="B1050" s="410" t="s">
        <v>1742</v>
      </c>
      <c r="C1050" s="386">
        <v>43448</v>
      </c>
    </row>
    <row r="1051" spans="1:3" ht="32.25" thickBot="1" x14ac:dyDescent="0.3">
      <c r="A1051" s="407" t="s">
        <v>1108</v>
      </c>
      <c r="B1051" s="445" t="s">
        <v>1743</v>
      </c>
      <c r="C1051" s="444">
        <v>43457</v>
      </c>
    </row>
    <row r="1053" spans="1:3" x14ac:dyDescent="0.25">
      <c r="A1053" s="1136" t="s">
        <v>1781</v>
      </c>
      <c r="B1053" s="1136"/>
      <c r="C1053" s="1136"/>
    </row>
    <row r="1054" spans="1:3" x14ac:dyDescent="0.25">
      <c r="A1054" s="409">
        <v>1</v>
      </c>
      <c r="B1054" s="442" t="s">
        <v>1719</v>
      </c>
      <c r="C1054" s="385"/>
    </row>
    <row r="1055" spans="1:3" x14ac:dyDescent="0.25">
      <c r="A1055" s="409" t="s">
        <v>787</v>
      </c>
      <c r="B1055" s="443" t="s">
        <v>1720</v>
      </c>
      <c r="C1055" s="386" t="s">
        <v>13</v>
      </c>
    </row>
    <row r="1056" spans="1:3" x14ac:dyDescent="0.25">
      <c r="A1056" s="409" t="s">
        <v>799</v>
      </c>
      <c r="B1056" s="443" t="s">
        <v>1721</v>
      </c>
      <c r="C1056" s="386" t="s">
        <v>13</v>
      </c>
    </row>
    <row r="1057" spans="1:3" ht="31.5" x14ac:dyDescent="0.25">
      <c r="A1057" s="409" t="s">
        <v>801</v>
      </c>
      <c r="B1057" s="410" t="s">
        <v>1722</v>
      </c>
      <c r="C1057" s="386">
        <v>41334</v>
      </c>
    </row>
    <row r="1058" spans="1:3" x14ac:dyDescent="0.25">
      <c r="A1058" s="409" t="s">
        <v>803</v>
      </c>
      <c r="B1058" s="410" t="s">
        <v>1723</v>
      </c>
      <c r="C1058" s="386" t="s">
        <v>13</v>
      </c>
    </row>
    <row r="1059" spans="1:3" x14ac:dyDescent="0.25">
      <c r="A1059" s="409" t="s">
        <v>1724</v>
      </c>
      <c r="B1059" s="410" t="s">
        <v>1725</v>
      </c>
      <c r="C1059" s="386">
        <v>41365</v>
      </c>
    </row>
    <row r="1060" spans="1:3" ht="47.25" x14ac:dyDescent="0.25">
      <c r="A1060" s="409" t="s">
        <v>1726</v>
      </c>
      <c r="B1060" s="410" t="s">
        <v>1727</v>
      </c>
      <c r="C1060" s="394" t="s">
        <v>13</v>
      </c>
    </row>
    <row r="1061" spans="1:3" x14ac:dyDescent="0.25">
      <c r="A1061" s="409">
        <v>2</v>
      </c>
      <c r="B1061" s="442" t="s">
        <v>1728</v>
      </c>
      <c r="C1061" s="385"/>
    </row>
    <row r="1062" spans="1:3" ht="31.5" x14ac:dyDescent="0.25">
      <c r="A1062" s="409" t="s">
        <v>815</v>
      </c>
      <c r="B1062" s="410" t="s">
        <v>1729</v>
      </c>
      <c r="C1062" s="386">
        <v>41365</v>
      </c>
    </row>
    <row r="1063" spans="1:3" ht="31.5" x14ac:dyDescent="0.25">
      <c r="A1063" s="409" t="s">
        <v>218</v>
      </c>
      <c r="B1063" s="410" t="s">
        <v>1730</v>
      </c>
      <c r="C1063" s="394" t="s">
        <v>13</v>
      </c>
    </row>
    <row r="1064" spans="1:3" ht="31.5" x14ac:dyDescent="0.25">
      <c r="A1064" s="409" t="s">
        <v>818</v>
      </c>
      <c r="B1064" s="410" t="s">
        <v>1731</v>
      </c>
      <c r="C1064" s="394" t="s">
        <v>13</v>
      </c>
    </row>
    <row r="1065" spans="1:3" ht="31.5" x14ac:dyDescent="0.25">
      <c r="A1065" s="409">
        <v>3</v>
      </c>
      <c r="B1065" s="442" t="s">
        <v>1732</v>
      </c>
      <c r="C1065" s="385"/>
    </row>
    <row r="1066" spans="1:3" ht="31.5" x14ac:dyDescent="0.25">
      <c r="A1066" s="409" t="s">
        <v>1044</v>
      </c>
      <c r="B1066" s="410" t="s">
        <v>1733</v>
      </c>
      <c r="C1066" s="386" t="s">
        <v>13</v>
      </c>
    </row>
    <row r="1067" spans="1:3" ht="15.75" customHeight="1" x14ac:dyDescent="0.25">
      <c r="A1067" s="409" t="s">
        <v>1046</v>
      </c>
      <c r="B1067" s="410" t="s">
        <v>1734</v>
      </c>
      <c r="C1067" s="386">
        <v>41395</v>
      </c>
    </row>
    <row r="1068" spans="1:3" x14ac:dyDescent="0.25">
      <c r="A1068" s="409" t="s">
        <v>1049</v>
      </c>
      <c r="B1068" s="410" t="s">
        <v>1735</v>
      </c>
      <c r="C1068" s="212">
        <v>41395</v>
      </c>
    </row>
    <row r="1069" spans="1:3" x14ac:dyDescent="0.25">
      <c r="A1069" s="409" t="s">
        <v>1052</v>
      </c>
      <c r="B1069" s="410" t="s">
        <v>1737</v>
      </c>
      <c r="C1069" s="212">
        <v>41760</v>
      </c>
    </row>
    <row r="1070" spans="1:3" x14ac:dyDescent="0.25">
      <c r="A1070" s="409" t="s">
        <v>1054</v>
      </c>
      <c r="B1070" s="410" t="s">
        <v>1738</v>
      </c>
      <c r="C1070" s="212" t="s">
        <v>13</v>
      </c>
    </row>
    <row r="1071" spans="1:3" x14ac:dyDescent="0.25">
      <c r="A1071" s="409">
        <v>4</v>
      </c>
      <c r="B1071" s="442" t="s">
        <v>1739</v>
      </c>
      <c r="C1071" s="385"/>
    </row>
    <row r="1072" spans="1:3" x14ac:dyDescent="0.25">
      <c r="A1072" s="409" t="s">
        <v>1073</v>
      </c>
      <c r="B1072" s="410" t="s">
        <v>1740</v>
      </c>
      <c r="C1072" s="212">
        <v>41791</v>
      </c>
    </row>
    <row r="1073" spans="1:3" ht="47.25" x14ac:dyDescent="0.25">
      <c r="A1073" s="409" t="s">
        <v>1078</v>
      </c>
      <c r="B1073" s="410" t="s">
        <v>1741</v>
      </c>
      <c r="C1073" s="386" t="s">
        <v>13</v>
      </c>
    </row>
    <row r="1074" spans="1:3" ht="31.5" x14ac:dyDescent="0.25">
      <c r="A1074" s="409" t="s">
        <v>1087</v>
      </c>
      <c r="B1074" s="410" t="s">
        <v>1742</v>
      </c>
      <c r="C1074" s="212">
        <v>41791</v>
      </c>
    </row>
    <row r="1075" spans="1:3" ht="32.25" thickBot="1" x14ac:dyDescent="0.3">
      <c r="A1075" s="407" t="s">
        <v>1108</v>
      </c>
      <c r="B1075" s="445" t="s">
        <v>1743</v>
      </c>
      <c r="C1075" s="212">
        <v>41791</v>
      </c>
    </row>
    <row r="1077" spans="1:3" x14ac:dyDescent="0.25">
      <c r="A1077" s="1136" t="s">
        <v>1782</v>
      </c>
      <c r="B1077" s="1136"/>
      <c r="C1077" s="1136"/>
    </row>
    <row r="1078" spans="1:3" x14ac:dyDescent="0.25">
      <c r="A1078" s="409">
        <v>1</v>
      </c>
      <c r="B1078" s="442" t="s">
        <v>1719</v>
      </c>
      <c r="C1078" s="385"/>
    </row>
    <row r="1079" spans="1:3" x14ac:dyDescent="0.25">
      <c r="A1079" s="409" t="s">
        <v>787</v>
      </c>
      <c r="B1079" s="443" t="s">
        <v>1720</v>
      </c>
      <c r="C1079" s="386" t="s">
        <v>13</v>
      </c>
    </row>
    <row r="1080" spans="1:3" x14ac:dyDescent="0.25">
      <c r="A1080" s="409" t="s">
        <v>799</v>
      </c>
      <c r="B1080" s="443" t="s">
        <v>1721</v>
      </c>
      <c r="C1080" s="386" t="s">
        <v>13</v>
      </c>
    </row>
    <row r="1081" spans="1:3" ht="31.5" x14ac:dyDescent="0.25">
      <c r="A1081" s="409" t="s">
        <v>801</v>
      </c>
      <c r="B1081" s="410" t="s">
        <v>1722</v>
      </c>
      <c r="C1081" s="386">
        <v>41487</v>
      </c>
    </row>
    <row r="1082" spans="1:3" x14ac:dyDescent="0.25">
      <c r="A1082" s="409" t="s">
        <v>803</v>
      </c>
      <c r="B1082" s="410" t="s">
        <v>1723</v>
      </c>
      <c r="C1082" s="386" t="s">
        <v>13</v>
      </c>
    </row>
    <row r="1083" spans="1:3" x14ac:dyDescent="0.25">
      <c r="A1083" s="409" t="s">
        <v>1724</v>
      </c>
      <c r="B1083" s="410" t="s">
        <v>1725</v>
      </c>
      <c r="C1083" s="386">
        <v>41518</v>
      </c>
    </row>
    <row r="1084" spans="1:3" ht="47.25" x14ac:dyDescent="0.25">
      <c r="A1084" s="409" t="s">
        <v>1726</v>
      </c>
      <c r="B1084" s="410" t="s">
        <v>1727</v>
      </c>
      <c r="C1084" s="394" t="s">
        <v>13</v>
      </c>
    </row>
    <row r="1085" spans="1:3" x14ac:dyDescent="0.25">
      <c r="A1085" s="409">
        <v>2</v>
      </c>
      <c r="B1085" s="442" t="s">
        <v>1728</v>
      </c>
      <c r="C1085" s="385"/>
    </row>
    <row r="1086" spans="1:3" ht="31.5" x14ac:dyDescent="0.25">
      <c r="A1086" s="409" t="s">
        <v>815</v>
      </c>
      <c r="B1086" s="410" t="s">
        <v>1729</v>
      </c>
      <c r="C1086" s="386">
        <v>41548</v>
      </c>
    </row>
    <row r="1087" spans="1:3" ht="31.5" x14ac:dyDescent="0.25">
      <c r="A1087" s="409" t="s">
        <v>218</v>
      </c>
      <c r="B1087" s="410" t="s">
        <v>1730</v>
      </c>
      <c r="C1087" s="394" t="s">
        <v>13</v>
      </c>
    </row>
    <row r="1088" spans="1:3" ht="31.5" x14ac:dyDescent="0.25">
      <c r="A1088" s="409" t="s">
        <v>818</v>
      </c>
      <c r="B1088" s="410" t="s">
        <v>1731</v>
      </c>
      <c r="C1088" s="394" t="s">
        <v>13</v>
      </c>
    </row>
    <row r="1089" spans="1:3" ht="31.5" x14ac:dyDescent="0.25">
      <c r="A1089" s="409">
        <v>3</v>
      </c>
      <c r="B1089" s="442" t="s">
        <v>1732</v>
      </c>
      <c r="C1089" s="385"/>
    </row>
    <row r="1090" spans="1:3" ht="31.5" x14ac:dyDescent="0.25">
      <c r="A1090" s="409" t="s">
        <v>1044</v>
      </c>
      <c r="B1090" s="410" t="s">
        <v>1733</v>
      </c>
      <c r="C1090" s="386" t="s">
        <v>13</v>
      </c>
    </row>
    <row r="1091" spans="1:3" ht="15.75" customHeight="1" x14ac:dyDescent="0.25">
      <c r="A1091" s="409" t="s">
        <v>1046</v>
      </c>
      <c r="B1091" s="410" t="s">
        <v>1734</v>
      </c>
      <c r="C1091" s="386">
        <v>41548</v>
      </c>
    </row>
    <row r="1092" spans="1:3" x14ac:dyDescent="0.25">
      <c r="A1092" s="409" t="s">
        <v>1049</v>
      </c>
      <c r="B1092" s="410" t="s">
        <v>1735</v>
      </c>
      <c r="C1092" s="212">
        <v>41548</v>
      </c>
    </row>
    <row r="1093" spans="1:3" x14ac:dyDescent="0.25">
      <c r="A1093" s="409" t="s">
        <v>1052</v>
      </c>
      <c r="B1093" s="410" t="s">
        <v>1737</v>
      </c>
      <c r="C1093" s="212">
        <v>41760</v>
      </c>
    </row>
    <row r="1094" spans="1:3" x14ac:dyDescent="0.25">
      <c r="A1094" s="409" t="s">
        <v>1054</v>
      </c>
      <c r="B1094" s="410" t="s">
        <v>1738</v>
      </c>
      <c r="C1094" s="212" t="s">
        <v>13</v>
      </c>
    </row>
    <row r="1095" spans="1:3" x14ac:dyDescent="0.25">
      <c r="A1095" s="409">
        <v>4</v>
      </c>
      <c r="B1095" s="442" t="s">
        <v>1739</v>
      </c>
      <c r="C1095" s="385"/>
    </row>
    <row r="1096" spans="1:3" x14ac:dyDescent="0.25">
      <c r="A1096" s="409" t="s">
        <v>1073</v>
      </c>
      <c r="B1096" s="410" t="s">
        <v>1740</v>
      </c>
      <c r="C1096" s="212">
        <v>41791</v>
      </c>
    </row>
    <row r="1097" spans="1:3" ht="47.25" x14ac:dyDescent="0.25">
      <c r="A1097" s="409" t="s">
        <v>1078</v>
      </c>
      <c r="B1097" s="410" t="s">
        <v>1741</v>
      </c>
      <c r="C1097" s="386" t="s">
        <v>13</v>
      </c>
    </row>
    <row r="1098" spans="1:3" ht="31.5" x14ac:dyDescent="0.25">
      <c r="A1098" s="409" t="s">
        <v>1087</v>
      </c>
      <c r="B1098" s="410" t="s">
        <v>1742</v>
      </c>
      <c r="C1098" s="212">
        <v>41791</v>
      </c>
    </row>
    <row r="1099" spans="1:3" ht="32.25" thickBot="1" x14ac:dyDescent="0.3">
      <c r="A1099" s="407" t="s">
        <v>1108</v>
      </c>
      <c r="B1099" s="445" t="s">
        <v>1743</v>
      </c>
      <c r="C1099" s="212">
        <v>41791</v>
      </c>
    </row>
    <row r="1101" spans="1:3" x14ac:dyDescent="0.25">
      <c r="A1101" s="1136" t="s">
        <v>1783</v>
      </c>
      <c r="B1101" s="1136"/>
      <c r="C1101" s="1136"/>
    </row>
    <row r="1102" spans="1:3" x14ac:dyDescent="0.25">
      <c r="A1102" s="409">
        <v>1</v>
      </c>
      <c r="B1102" s="442" t="s">
        <v>1719</v>
      </c>
      <c r="C1102" s="385"/>
    </row>
    <row r="1103" spans="1:3" x14ac:dyDescent="0.25">
      <c r="A1103" s="409" t="s">
        <v>787</v>
      </c>
      <c r="B1103" s="443" t="s">
        <v>1720</v>
      </c>
      <c r="C1103" s="386" t="s">
        <v>13</v>
      </c>
    </row>
    <row r="1104" spans="1:3" x14ac:dyDescent="0.25">
      <c r="A1104" s="409" t="s">
        <v>799</v>
      </c>
      <c r="B1104" s="443" t="s">
        <v>1721</v>
      </c>
      <c r="C1104" s="386" t="s">
        <v>13</v>
      </c>
    </row>
    <row r="1105" spans="1:3" ht="31.5" x14ac:dyDescent="0.25">
      <c r="A1105" s="409" t="s">
        <v>801</v>
      </c>
      <c r="B1105" s="410" t="s">
        <v>1722</v>
      </c>
      <c r="C1105" s="386">
        <v>41487</v>
      </c>
    </row>
    <row r="1106" spans="1:3" x14ac:dyDescent="0.25">
      <c r="A1106" s="409" t="s">
        <v>803</v>
      </c>
      <c r="B1106" s="410" t="s">
        <v>1723</v>
      </c>
      <c r="C1106" s="386" t="s">
        <v>13</v>
      </c>
    </row>
    <row r="1107" spans="1:3" x14ac:dyDescent="0.25">
      <c r="A1107" s="409" t="s">
        <v>1724</v>
      </c>
      <c r="B1107" s="410" t="s">
        <v>1725</v>
      </c>
      <c r="C1107" s="386">
        <v>41518</v>
      </c>
    </row>
    <row r="1108" spans="1:3" ht="47.25" x14ac:dyDescent="0.25">
      <c r="A1108" s="409" t="s">
        <v>1726</v>
      </c>
      <c r="B1108" s="410" t="s">
        <v>1727</v>
      </c>
      <c r="C1108" s="394" t="s">
        <v>13</v>
      </c>
    </row>
    <row r="1109" spans="1:3" x14ac:dyDescent="0.25">
      <c r="A1109" s="409">
        <v>2</v>
      </c>
      <c r="B1109" s="442" t="s">
        <v>1728</v>
      </c>
      <c r="C1109" s="385"/>
    </row>
    <row r="1110" spans="1:3" ht="31.5" x14ac:dyDescent="0.25">
      <c r="A1110" s="409" t="s">
        <v>815</v>
      </c>
      <c r="B1110" s="410" t="s">
        <v>1729</v>
      </c>
      <c r="C1110" s="386">
        <v>41548</v>
      </c>
    </row>
    <row r="1111" spans="1:3" ht="31.5" x14ac:dyDescent="0.25">
      <c r="A1111" s="409" t="s">
        <v>218</v>
      </c>
      <c r="B1111" s="410" t="s">
        <v>1730</v>
      </c>
      <c r="C1111" s="394" t="s">
        <v>13</v>
      </c>
    </row>
    <row r="1112" spans="1:3" ht="31.5" x14ac:dyDescent="0.25">
      <c r="A1112" s="409" t="s">
        <v>818</v>
      </c>
      <c r="B1112" s="410" t="s">
        <v>1731</v>
      </c>
      <c r="C1112" s="394" t="s">
        <v>13</v>
      </c>
    </row>
    <row r="1113" spans="1:3" ht="31.5" x14ac:dyDescent="0.25">
      <c r="A1113" s="409">
        <v>3</v>
      </c>
      <c r="B1113" s="442" t="s">
        <v>1732</v>
      </c>
      <c r="C1113" s="385"/>
    </row>
    <row r="1114" spans="1:3" ht="31.5" x14ac:dyDescent="0.25">
      <c r="A1114" s="409" t="s">
        <v>1044</v>
      </c>
      <c r="B1114" s="410" t="s">
        <v>1733</v>
      </c>
      <c r="C1114" s="386" t="s">
        <v>13</v>
      </c>
    </row>
    <row r="1115" spans="1:3" ht="15.75" customHeight="1" x14ac:dyDescent="0.25">
      <c r="A1115" s="409" t="s">
        <v>1046</v>
      </c>
      <c r="B1115" s="410" t="s">
        <v>1734</v>
      </c>
      <c r="C1115" s="386">
        <v>41548</v>
      </c>
    </row>
    <row r="1116" spans="1:3" x14ac:dyDescent="0.25">
      <c r="A1116" s="409" t="s">
        <v>1049</v>
      </c>
      <c r="B1116" s="410" t="s">
        <v>1735</v>
      </c>
      <c r="C1116" s="212">
        <v>41548</v>
      </c>
    </row>
    <row r="1117" spans="1:3" x14ac:dyDescent="0.25">
      <c r="A1117" s="409" t="s">
        <v>1052</v>
      </c>
      <c r="B1117" s="410" t="s">
        <v>1737</v>
      </c>
      <c r="C1117" s="212">
        <v>41760</v>
      </c>
    </row>
    <row r="1118" spans="1:3" x14ac:dyDescent="0.25">
      <c r="A1118" s="409" t="s">
        <v>1054</v>
      </c>
      <c r="B1118" s="410" t="s">
        <v>1738</v>
      </c>
      <c r="C1118" s="212" t="s">
        <v>13</v>
      </c>
    </row>
    <row r="1119" spans="1:3" x14ac:dyDescent="0.25">
      <c r="A1119" s="409">
        <v>4</v>
      </c>
      <c r="B1119" s="442" t="s">
        <v>1739</v>
      </c>
      <c r="C1119" s="385"/>
    </row>
    <row r="1120" spans="1:3" x14ac:dyDescent="0.25">
      <c r="A1120" s="409" t="s">
        <v>1073</v>
      </c>
      <c r="B1120" s="410" t="s">
        <v>1740</v>
      </c>
      <c r="C1120" s="212">
        <v>41791</v>
      </c>
    </row>
    <row r="1121" spans="1:3" ht="47.25" x14ac:dyDescent="0.25">
      <c r="A1121" s="409" t="s">
        <v>1078</v>
      </c>
      <c r="B1121" s="410" t="s">
        <v>1741</v>
      </c>
      <c r="C1121" s="386" t="s">
        <v>13</v>
      </c>
    </row>
    <row r="1122" spans="1:3" ht="31.5" x14ac:dyDescent="0.25">
      <c r="A1122" s="409" t="s">
        <v>1087</v>
      </c>
      <c r="B1122" s="410" t="s">
        <v>1742</v>
      </c>
      <c r="C1122" s="212">
        <v>41791</v>
      </c>
    </row>
    <row r="1123" spans="1:3" ht="32.25" thickBot="1" x14ac:dyDescent="0.3">
      <c r="A1123" s="407" t="s">
        <v>1108</v>
      </c>
      <c r="B1123" s="445" t="s">
        <v>1743</v>
      </c>
      <c r="C1123" s="212">
        <v>41791</v>
      </c>
    </row>
    <row r="1125" spans="1:3" x14ac:dyDescent="0.25">
      <c r="A1125" s="1136" t="s">
        <v>1784</v>
      </c>
      <c r="B1125" s="1136"/>
      <c r="C1125" s="1136"/>
    </row>
    <row r="1126" spans="1:3" x14ac:dyDescent="0.25">
      <c r="A1126" s="409">
        <v>1</v>
      </c>
      <c r="B1126" s="442" t="s">
        <v>1719</v>
      </c>
      <c r="C1126" s="385"/>
    </row>
    <row r="1127" spans="1:3" x14ac:dyDescent="0.25">
      <c r="A1127" s="409" t="s">
        <v>787</v>
      </c>
      <c r="B1127" s="443" t="s">
        <v>1720</v>
      </c>
      <c r="C1127" s="386" t="s">
        <v>13</v>
      </c>
    </row>
    <row r="1128" spans="1:3" x14ac:dyDescent="0.25">
      <c r="A1128" s="409" t="s">
        <v>799</v>
      </c>
      <c r="B1128" s="443" t="s">
        <v>1721</v>
      </c>
      <c r="C1128" s="386" t="s">
        <v>13</v>
      </c>
    </row>
    <row r="1129" spans="1:3" ht="31.5" x14ac:dyDescent="0.25">
      <c r="A1129" s="409" t="s">
        <v>801</v>
      </c>
      <c r="B1129" s="410" t="s">
        <v>1722</v>
      </c>
      <c r="C1129" s="386">
        <v>41487</v>
      </c>
    </row>
    <row r="1130" spans="1:3" x14ac:dyDescent="0.25">
      <c r="A1130" s="409" t="s">
        <v>803</v>
      </c>
      <c r="B1130" s="410" t="s">
        <v>1723</v>
      </c>
      <c r="C1130" s="386" t="s">
        <v>13</v>
      </c>
    </row>
    <row r="1131" spans="1:3" x14ac:dyDescent="0.25">
      <c r="A1131" s="409" t="s">
        <v>1724</v>
      </c>
      <c r="B1131" s="410" t="s">
        <v>1725</v>
      </c>
      <c r="C1131" s="386">
        <v>41518</v>
      </c>
    </row>
    <row r="1132" spans="1:3" ht="47.25" x14ac:dyDescent="0.25">
      <c r="A1132" s="409" t="s">
        <v>1726</v>
      </c>
      <c r="B1132" s="410" t="s">
        <v>1727</v>
      </c>
      <c r="C1132" s="394" t="s">
        <v>13</v>
      </c>
    </row>
    <row r="1133" spans="1:3" x14ac:dyDescent="0.25">
      <c r="A1133" s="409">
        <v>2</v>
      </c>
      <c r="B1133" s="442" t="s">
        <v>1728</v>
      </c>
      <c r="C1133" s="385"/>
    </row>
    <row r="1134" spans="1:3" ht="31.5" x14ac:dyDescent="0.25">
      <c r="A1134" s="409" t="s">
        <v>815</v>
      </c>
      <c r="B1134" s="410" t="s">
        <v>1729</v>
      </c>
      <c r="C1134" s="386">
        <v>41548</v>
      </c>
    </row>
    <row r="1135" spans="1:3" ht="31.5" x14ac:dyDescent="0.25">
      <c r="A1135" s="409" t="s">
        <v>218</v>
      </c>
      <c r="B1135" s="410" t="s">
        <v>1730</v>
      </c>
      <c r="C1135" s="394" t="s">
        <v>13</v>
      </c>
    </row>
    <row r="1136" spans="1:3" ht="31.5" x14ac:dyDescent="0.25">
      <c r="A1136" s="409" t="s">
        <v>818</v>
      </c>
      <c r="B1136" s="410" t="s">
        <v>1731</v>
      </c>
      <c r="C1136" s="394" t="s">
        <v>13</v>
      </c>
    </row>
    <row r="1137" spans="1:3" ht="31.5" x14ac:dyDescent="0.25">
      <c r="A1137" s="409">
        <v>3</v>
      </c>
      <c r="B1137" s="442" t="s">
        <v>1732</v>
      </c>
      <c r="C1137" s="385"/>
    </row>
    <row r="1138" spans="1:3" ht="31.5" x14ac:dyDescent="0.25">
      <c r="A1138" s="409" t="s">
        <v>1044</v>
      </c>
      <c r="B1138" s="410" t="s">
        <v>1733</v>
      </c>
      <c r="C1138" s="386" t="s">
        <v>13</v>
      </c>
    </row>
    <row r="1139" spans="1:3" ht="15.75" customHeight="1" x14ac:dyDescent="0.25">
      <c r="A1139" s="409" t="s">
        <v>1046</v>
      </c>
      <c r="B1139" s="410" t="s">
        <v>1734</v>
      </c>
      <c r="C1139" s="386">
        <v>41548</v>
      </c>
    </row>
    <row r="1140" spans="1:3" x14ac:dyDescent="0.25">
      <c r="A1140" s="409" t="s">
        <v>1049</v>
      </c>
      <c r="B1140" s="410" t="s">
        <v>1735</v>
      </c>
      <c r="C1140" s="212">
        <v>41548</v>
      </c>
    </row>
    <row r="1141" spans="1:3" x14ac:dyDescent="0.25">
      <c r="A1141" s="409" t="s">
        <v>1052</v>
      </c>
      <c r="B1141" s="410" t="s">
        <v>1737</v>
      </c>
      <c r="C1141" s="212">
        <v>41760</v>
      </c>
    </row>
    <row r="1142" spans="1:3" x14ac:dyDescent="0.25">
      <c r="A1142" s="409" t="s">
        <v>1054</v>
      </c>
      <c r="B1142" s="410" t="s">
        <v>1738</v>
      </c>
      <c r="C1142" s="212" t="s">
        <v>13</v>
      </c>
    </row>
    <row r="1143" spans="1:3" x14ac:dyDescent="0.25">
      <c r="A1143" s="409">
        <v>4</v>
      </c>
      <c r="B1143" s="442" t="s">
        <v>1739</v>
      </c>
      <c r="C1143" s="385"/>
    </row>
    <row r="1144" spans="1:3" x14ac:dyDescent="0.25">
      <c r="A1144" s="409" t="s">
        <v>1073</v>
      </c>
      <c r="B1144" s="410" t="s">
        <v>1740</v>
      </c>
      <c r="C1144" s="212">
        <v>41791</v>
      </c>
    </row>
    <row r="1145" spans="1:3" ht="47.25" x14ac:dyDescent="0.25">
      <c r="A1145" s="409" t="s">
        <v>1078</v>
      </c>
      <c r="B1145" s="410" t="s">
        <v>1741</v>
      </c>
      <c r="C1145" s="386" t="s">
        <v>13</v>
      </c>
    </row>
    <row r="1146" spans="1:3" ht="31.5" x14ac:dyDescent="0.25">
      <c r="A1146" s="409" t="s">
        <v>1087</v>
      </c>
      <c r="B1146" s="410" t="s">
        <v>1742</v>
      </c>
      <c r="C1146" s="212">
        <v>41791</v>
      </c>
    </row>
    <row r="1147" spans="1:3" ht="32.25" thickBot="1" x14ac:dyDescent="0.3">
      <c r="A1147" s="407" t="s">
        <v>1108</v>
      </c>
      <c r="B1147" s="445" t="s">
        <v>1743</v>
      </c>
      <c r="C1147" s="212">
        <v>41791</v>
      </c>
    </row>
    <row r="1149" spans="1:3" x14ac:dyDescent="0.25">
      <c r="A1149" s="1136" t="s">
        <v>635</v>
      </c>
      <c r="B1149" s="1136"/>
      <c r="C1149" s="1136"/>
    </row>
    <row r="1150" spans="1:3" x14ac:dyDescent="0.25">
      <c r="A1150" s="409">
        <v>1</v>
      </c>
      <c r="B1150" s="442" t="s">
        <v>1719</v>
      </c>
      <c r="C1150" s="385"/>
    </row>
    <row r="1151" spans="1:3" x14ac:dyDescent="0.25">
      <c r="A1151" s="409" t="s">
        <v>787</v>
      </c>
      <c r="B1151" s="443" t="s">
        <v>1720</v>
      </c>
      <c r="C1151" s="386" t="s">
        <v>13</v>
      </c>
    </row>
    <row r="1152" spans="1:3" x14ac:dyDescent="0.25">
      <c r="A1152" s="409" t="s">
        <v>799</v>
      </c>
      <c r="B1152" s="443" t="s">
        <v>1721</v>
      </c>
      <c r="C1152" s="386" t="s">
        <v>13</v>
      </c>
    </row>
    <row r="1153" spans="1:3" ht="31.5" x14ac:dyDescent="0.25">
      <c r="A1153" s="409" t="s">
        <v>801</v>
      </c>
      <c r="B1153" s="410" t="s">
        <v>1722</v>
      </c>
      <c r="C1153" s="386">
        <v>41487</v>
      </c>
    </row>
    <row r="1154" spans="1:3" x14ac:dyDescent="0.25">
      <c r="A1154" s="409" t="s">
        <v>803</v>
      </c>
      <c r="B1154" s="410" t="s">
        <v>1723</v>
      </c>
      <c r="C1154" s="386" t="s">
        <v>13</v>
      </c>
    </row>
    <row r="1155" spans="1:3" x14ac:dyDescent="0.25">
      <c r="A1155" s="409" t="s">
        <v>1724</v>
      </c>
      <c r="B1155" s="410" t="s">
        <v>1725</v>
      </c>
      <c r="C1155" s="386">
        <v>41518</v>
      </c>
    </row>
    <row r="1156" spans="1:3" ht="47.25" x14ac:dyDescent="0.25">
      <c r="A1156" s="409" t="s">
        <v>1726</v>
      </c>
      <c r="B1156" s="410" t="s">
        <v>1727</v>
      </c>
      <c r="C1156" s="394" t="s">
        <v>13</v>
      </c>
    </row>
    <row r="1157" spans="1:3" x14ac:dyDescent="0.25">
      <c r="A1157" s="409">
        <v>2</v>
      </c>
      <c r="B1157" s="442" t="s">
        <v>1728</v>
      </c>
      <c r="C1157" s="385"/>
    </row>
    <row r="1158" spans="1:3" ht="31.5" x14ac:dyDescent="0.25">
      <c r="A1158" s="409" t="s">
        <v>815</v>
      </c>
      <c r="B1158" s="410" t="s">
        <v>1729</v>
      </c>
      <c r="C1158" s="386">
        <v>41548</v>
      </c>
    </row>
    <row r="1159" spans="1:3" ht="31.5" x14ac:dyDescent="0.25">
      <c r="A1159" s="409" t="s">
        <v>218</v>
      </c>
      <c r="B1159" s="410" t="s">
        <v>1730</v>
      </c>
      <c r="C1159" s="394" t="s">
        <v>13</v>
      </c>
    </row>
    <row r="1160" spans="1:3" ht="31.5" x14ac:dyDescent="0.25">
      <c r="A1160" s="409" t="s">
        <v>818</v>
      </c>
      <c r="B1160" s="410" t="s">
        <v>1731</v>
      </c>
      <c r="C1160" s="394" t="s">
        <v>13</v>
      </c>
    </row>
    <row r="1161" spans="1:3" ht="31.5" x14ac:dyDescent="0.25">
      <c r="A1161" s="409">
        <v>3</v>
      </c>
      <c r="B1161" s="442" t="s">
        <v>1732</v>
      </c>
      <c r="C1161" s="385"/>
    </row>
    <row r="1162" spans="1:3" ht="31.5" x14ac:dyDescent="0.25">
      <c r="A1162" s="409" t="s">
        <v>1044</v>
      </c>
      <c r="B1162" s="410" t="s">
        <v>1733</v>
      </c>
      <c r="C1162" s="386" t="s">
        <v>13</v>
      </c>
    </row>
    <row r="1163" spans="1:3" x14ac:dyDescent="0.25">
      <c r="A1163" s="409" t="s">
        <v>1046</v>
      </c>
      <c r="B1163" s="410" t="s">
        <v>1734</v>
      </c>
      <c r="C1163" s="386">
        <v>41548</v>
      </c>
    </row>
    <row r="1164" spans="1:3" x14ac:dyDescent="0.25">
      <c r="A1164" s="409" t="s">
        <v>1049</v>
      </c>
      <c r="B1164" s="410" t="s">
        <v>1735</v>
      </c>
      <c r="C1164" s="212">
        <v>41548</v>
      </c>
    </row>
    <row r="1165" spans="1:3" x14ac:dyDescent="0.25">
      <c r="A1165" s="409" t="s">
        <v>1052</v>
      </c>
      <c r="B1165" s="410" t="s">
        <v>1737</v>
      </c>
      <c r="C1165" s="212">
        <v>41760</v>
      </c>
    </row>
    <row r="1166" spans="1:3" x14ac:dyDescent="0.25">
      <c r="A1166" s="409" t="s">
        <v>1054</v>
      </c>
      <c r="B1166" s="410" t="s">
        <v>1738</v>
      </c>
      <c r="C1166" s="212" t="s">
        <v>13</v>
      </c>
    </row>
    <row r="1167" spans="1:3" x14ac:dyDescent="0.25">
      <c r="A1167" s="409">
        <v>4</v>
      </c>
      <c r="B1167" s="442" t="s">
        <v>1739</v>
      </c>
      <c r="C1167" s="385"/>
    </row>
    <row r="1168" spans="1:3" x14ac:dyDescent="0.25">
      <c r="A1168" s="409" t="s">
        <v>1073</v>
      </c>
      <c r="B1168" s="410" t="s">
        <v>1740</v>
      </c>
      <c r="C1168" s="212">
        <v>41791</v>
      </c>
    </row>
    <row r="1169" spans="1:3" ht="47.25" x14ac:dyDescent="0.25">
      <c r="A1169" s="409" t="s">
        <v>1078</v>
      </c>
      <c r="B1169" s="410" t="s">
        <v>1741</v>
      </c>
      <c r="C1169" s="386" t="s">
        <v>13</v>
      </c>
    </row>
    <row r="1170" spans="1:3" ht="31.5" x14ac:dyDescent="0.25">
      <c r="A1170" s="409" t="s">
        <v>1087</v>
      </c>
      <c r="B1170" s="410" t="s">
        <v>1742</v>
      </c>
      <c r="C1170" s="212">
        <v>41791</v>
      </c>
    </row>
    <row r="1171" spans="1:3" ht="32.25" thickBot="1" x14ac:dyDescent="0.3">
      <c r="A1171" s="407" t="s">
        <v>1108</v>
      </c>
      <c r="B1171" s="445" t="s">
        <v>1743</v>
      </c>
      <c r="C1171" s="212">
        <v>41791</v>
      </c>
    </row>
    <row r="1173" spans="1:3" x14ac:dyDescent="0.25">
      <c r="A1173" s="1136" t="s">
        <v>1785</v>
      </c>
      <c r="B1173" s="1136"/>
      <c r="C1173" s="1136"/>
    </row>
    <row r="1174" spans="1:3" x14ac:dyDescent="0.25">
      <c r="A1174" s="409">
        <v>1</v>
      </c>
      <c r="B1174" s="442" t="s">
        <v>1719</v>
      </c>
      <c r="C1174" s="385"/>
    </row>
    <row r="1175" spans="1:3" x14ac:dyDescent="0.25">
      <c r="A1175" s="409" t="s">
        <v>787</v>
      </c>
      <c r="B1175" s="443" t="s">
        <v>1720</v>
      </c>
      <c r="C1175" s="386" t="s">
        <v>13</v>
      </c>
    </row>
    <row r="1176" spans="1:3" x14ac:dyDescent="0.25">
      <c r="A1176" s="409" t="s">
        <v>799</v>
      </c>
      <c r="B1176" s="443" t="s">
        <v>1721</v>
      </c>
      <c r="C1176" s="386" t="s">
        <v>13</v>
      </c>
    </row>
    <row r="1177" spans="1:3" ht="31.5" x14ac:dyDescent="0.25">
      <c r="A1177" s="409" t="s">
        <v>801</v>
      </c>
      <c r="B1177" s="410" t="s">
        <v>1722</v>
      </c>
      <c r="C1177" s="386">
        <v>41426</v>
      </c>
    </row>
    <row r="1178" spans="1:3" x14ac:dyDescent="0.25">
      <c r="A1178" s="409" t="s">
        <v>803</v>
      </c>
      <c r="B1178" s="410" t="s">
        <v>1723</v>
      </c>
      <c r="C1178" s="386" t="s">
        <v>13</v>
      </c>
    </row>
    <row r="1179" spans="1:3" x14ac:dyDescent="0.25">
      <c r="A1179" s="409" t="s">
        <v>1724</v>
      </c>
      <c r="B1179" s="410" t="s">
        <v>1725</v>
      </c>
      <c r="C1179" s="386">
        <v>41456</v>
      </c>
    </row>
    <row r="1180" spans="1:3" ht="47.25" x14ac:dyDescent="0.25">
      <c r="A1180" s="409" t="s">
        <v>1726</v>
      </c>
      <c r="B1180" s="410" t="s">
        <v>1727</v>
      </c>
      <c r="C1180" s="394" t="s">
        <v>13</v>
      </c>
    </row>
    <row r="1181" spans="1:3" x14ac:dyDescent="0.25">
      <c r="A1181" s="409">
        <v>2</v>
      </c>
      <c r="B1181" s="442" t="s">
        <v>1728</v>
      </c>
      <c r="C1181" s="385"/>
    </row>
    <row r="1182" spans="1:3" ht="31.5" x14ac:dyDescent="0.25">
      <c r="A1182" s="409" t="s">
        <v>815</v>
      </c>
      <c r="B1182" s="410" t="s">
        <v>1729</v>
      </c>
      <c r="C1182" s="386">
        <v>41456</v>
      </c>
    </row>
    <row r="1183" spans="1:3" ht="31.5" x14ac:dyDescent="0.25">
      <c r="A1183" s="409" t="s">
        <v>218</v>
      </c>
      <c r="B1183" s="410" t="s">
        <v>1730</v>
      </c>
      <c r="C1183" s="394" t="s">
        <v>13</v>
      </c>
    </row>
    <row r="1184" spans="1:3" ht="31.5" x14ac:dyDescent="0.25">
      <c r="A1184" s="409" t="s">
        <v>818</v>
      </c>
      <c r="B1184" s="410" t="s">
        <v>1731</v>
      </c>
      <c r="C1184" s="394" t="s">
        <v>13</v>
      </c>
    </row>
    <row r="1185" spans="1:3" ht="31.5" x14ac:dyDescent="0.25">
      <c r="A1185" s="409">
        <v>3</v>
      </c>
      <c r="B1185" s="442" t="s">
        <v>1732</v>
      </c>
      <c r="C1185" s="385"/>
    </row>
    <row r="1186" spans="1:3" ht="31.5" x14ac:dyDescent="0.25">
      <c r="A1186" s="409" t="s">
        <v>1044</v>
      </c>
      <c r="B1186" s="410" t="s">
        <v>1733</v>
      </c>
      <c r="C1186" s="386" t="s">
        <v>13</v>
      </c>
    </row>
    <row r="1187" spans="1:3" ht="15.75" customHeight="1" x14ac:dyDescent="0.25">
      <c r="A1187" s="409" t="s">
        <v>1046</v>
      </c>
      <c r="B1187" s="410" t="s">
        <v>1734</v>
      </c>
      <c r="C1187" s="386">
        <v>41456</v>
      </c>
    </row>
    <row r="1188" spans="1:3" x14ac:dyDescent="0.25">
      <c r="A1188" s="409" t="s">
        <v>1049</v>
      </c>
      <c r="B1188" s="410" t="s">
        <v>1735</v>
      </c>
      <c r="C1188" s="212">
        <v>41456</v>
      </c>
    </row>
    <row r="1189" spans="1:3" x14ac:dyDescent="0.25">
      <c r="A1189" s="409" t="s">
        <v>1052</v>
      </c>
      <c r="B1189" s="410" t="s">
        <v>1737</v>
      </c>
      <c r="C1189" s="212">
        <v>41760</v>
      </c>
    </row>
    <row r="1190" spans="1:3" x14ac:dyDescent="0.25">
      <c r="A1190" s="409" t="s">
        <v>1054</v>
      </c>
      <c r="B1190" s="410" t="s">
        <v>1738</v>
      </c>
      <c r="C1190" s="212" t="s">
        <v>13</v>
      </c>
    </row>
    <row r="1191" spans="1:3" x14ac:dyDescent="0.25">
      <c r="A1191" s="409">
        <v>4</v>
      </c>
      <c r="B1191" s="442" t="s">
        <v>1739</v>
      </c>
      <c r="C1191" s="385"/>
    </row>
    <row r="1192" spans="1:3" x14ac:dyDescent="0.25">
      <c r="A1192" s="409" t="s">
        <v>1073</v>
      </c>
      <c r="B1192" s="410" t="s">
        <v>1740</v>
      </c>
      <c r="C1192" s="212">
        <v>41791</v>
      </c>
    </row>
    <row r="1193" spans="1:3" ht="47.25" x14ac:dyDescent="0.25">
      <c r="A1193" s="409" t="s">
        <v>1078</v>
      </c>
      <c r="B1193" s="410" t="s">
        <v>1741</v>
      </c>
      <c r="C1193" s="386" t="s">
        <v>13</v>
      </c>
    </row>
    <row r="1194" spans="1:3" ht="31.5" x14ac:dyDescent="0.25">
      <c r="A1194" s="409" t="s">
        <v>1087</v>
      </c>
      <c r="B1194" s="410" t="s">
        <v>1742</v>
      </c>
      <c r="C1194" s="212">
        <v>41791</v>
      </c>
    </row>
    <row r="1195" spans="1:3" ht="32.25" thickBot="1" x14ac:dyDescent="0.3">
      <c r="A1195" s="407" t="s">
        <v>1108</v>
      </c>
      <c r="B1195" s="445" t="s">
        <v>1743</v>
      </c>
      <c r="C1195" s="212">
        <v>41791</v>
      </c>
    </row>
    <row r="1197" spans="1:3" x14ac:dyDescent="0.25">
      <c r="A1197" s="1136" t="s">
        <v>1786</v>
      </c>
      <c r="B1197" s="1136"/>
      <c r="C1197" s="1136"/>
    </row>
    <row r="1198" spans="1:3" x14ac:dyDescent="0.25">
      <c r="A1198" s="409">
        <v>1</v>
      </c>
      <c r="B1198" s="442" t="s">
        <v>1719</v>
      </c>
      <c r="C1198" s="385"/>
    </row>
    <row r="1199" spans="1:3" x14ac:dyDescent="0.25">
      <c r="A1199" s="409" t="s">
        <v>787</v>
      </c>
      <c r="B1199" s="443" t="s">
        <v>1720</v>
      </c>
      <c r="C1199" s="386" t="s">
        <v>13</v>
      </c>
    </row>
    <row r="1200" spans="1:3" x14ac:dyDescent="0.25">
      <c r="A1200" s="409" t="s">
        <v>799</v>
      </c>
      <c r="B1200" s="443" t="s">
        <v>1721</v>
      </c>
      <c r="C1200" s="386" t="s">
        <v>13</v>
      </c>
    </row>
    <row r="1201" spans="1:3" ht="31.5" x14ac:dyDescent="0.25">
      <c r="A1201" s="409" t="s">
        <v>801</v>
      </c>
      <c r="B1201" s="410" t="s">
        <v>1722</v>
      </c>
      <c r="C1201" s="386">
        <v>41426</v>
      </c>
    </row>
    <row r="1202" spans="1:3" x14ac:dyDescent="0.25">
      <c r="A1202" s="409" t="s">
        <v>803</v>
      </c>
      <c r="B1202" s="410" t="s">
        <v>1723</v>
      </c>
      <c r="C1202" s="386" t="s">
        <v>13</v>
      </c>
    </row>
    <row r="1203" spans="1:3" x14ac:dyDescent="0.25">
      <c r="A1203" s="409" t="s">
        <v>1724</v>
      </c>
      <c r="B1203" s="410" t="s">
        <v>1725</v>
      </c>
      <c r="C1203" s="386">
        <v>41456</v>
      </c>
    </row>
    <row r="1204" spans="1:3" ht="47.25" x14ac:dyDescent="0.25">
      <c r="A1204" s="409" t="s">
        <v>1726</v>
      </c>
      <c r="B1204" s="410" t="s">
        <v>1727</v>
      </c>
      <c r="C1204" s="394" t="s">
        <v>13</v>
      </c>
    </row>
    <row r="1205" spans="1:3" x14ac:dyDescent="0.25">
      <c r="A1205" s="409">
        <v>2</v>
      </c>
      <c r="B1205" s="442" t="s">
        <v>1728</v>
      </c>
      <c r="C1205" s="385"/>
    </row>
    <row r="1206" spans="1:3" ht="31.5" x14ac:dyDescent="0.25">
      <c r="A1206" s="409" t="s">
        <v>815</v>
      </c>
      <c r="B1206" s="410" t="s">
        <v>1729</v>
      </c>
      <c r="C1206" s="386">
        <v>41456</v>
      </c>
    </row>
    <row r="1207" spans="1:3" ht="31.5" x14ac:dyDescent="0.25">
      <c r="A1207" s="409" t="s">
        <v>218</v>
      </c>
      <c r="B1207" s="410" t="s">
        <v>1730</v>
      </c>
      <c r="C1207" s="394" t="s">
        <v>13</v>
      </c>
    </row>
    <row r="1208" spans="1:3" ht="31.5" x14ac:dyDescent="0.25">
      <c r="A1208" s="409" t="s">
        <v>818</v>
      </c>
      <c r="B1208" s="410" t="s">
        <v>1731</v>
      </c>
      <c r="C1208" s="394" t="s">
        <v>13</v>
      </c>
    </row>
    <row r="1209" spans="1:3" ht="31.5" x14ac:dyDescent="0.25">
      <c r="A1209" s="409">
        <v>3</v>
      </c>
      <c r="B1209" s="442" t="s">
        <v>1732</v>
      </c>
      <c r="C1209" s="385"/>
    </row>
    <row r="1210" spans="1:3" ht="31.5" x14ac:dyDescent="0.25">
      <c r="A1210" s="409" t="s">
        <v>1044</v>
      </c>
      <c r="B1210" s="410" t="s">
        <v>1733</v>
      </c>
      <c r="C1210" s="386" t="s">
        <v>13</v>
      </c>
    </row>
    <row r="1211" spans="1:3" ht="15.75" customHeight="1" x14ac:dyDescent="0.25">
      <c r="A1211" s="409" t="s">
        <v>1046</v>
      </c>
      <c r="B1211" s="410" t="s">
        <v>1734</v>
      </c>
      <c r="C1211" s="386">
        <v>41456</v>
      </c>
    </row>
    <row r="1212" spans="1:3" x14ac:dyDescent="0.25">
      <c r="A1212" s="409" t="s">
        <v>1049</v>
      </c>
      <c r="B1212" s="410" t="s">
        <v>1735</v>
      </c>
      <c r="C1212" s="212">
        <v>41456</v>
      </c>
    </row>
    <row r="1213" spans="1:3" x14ac:dyDescent="0.25">
      <c r="A1213" s="409" t="s">
        <v>1052</v>
      </c>
      <c r="B1213" s="410" t="s">
        <v>1737</v>
      </c>
      <c r="C1213" s="212">
        <v>41760</v>
      </c>
    </row>
    <row r="1214" spans="1:3" x14ac:dyDescent="0.25">
      <c r="A1214" s="409" t="s">
        <v>1054</v>
      </c>
      <c r="B1214" s="410" t="s">
        <v>1738</v>
      </c>
      <c r="C1214" s="212" t="s">
        <v>13</v>
      </c>
    </row>
    <row r="1215" spans="1:3" x14ac:dyDescent="0.25">
      <c r="A1215" s="409">
        <v>4</v>
      </c>
      <c r="B1215" s="442" t="s">
        <v>1739</v>
      </c>
      <c r="C1215" s="385"/>
    </row>
    <row r="1216" spans="1:3" x14ac:dyDescent="0.25">
      <c r="A1216" s="409" t="s">
        <v>1073</v>
      </c>
      <c r="B1216" s="410" t="s">
        <v>1740</v>
      </c>
      <c r="C1216" s="212">
        <v>41791</v>
      </c>
    </row>
    <row r="1217" spans="1:3" ht="47.25" x14ac:dyDescent="0.25">
      <c r="A1217" s="409" t="s">
        <v>1078</v>
      </c>
      <c r="B1217" s="410" t="s">
        <v>1741</v>
      </c>
      <c r="C1217" s="386" t="s">
        <v>13</v>
      </c>
    </row>
    <row r="1218" spans="1:3" ht="31.5" x14ac:dyDescent="0.25">
      <c r="A1218" s="409" t="s">
        <v>1087</v>
      </c>
      <c r="B1218" s="410" t="s">
        <v>1742</v>
      </c>
      <c r="C1218" s="212">
        <v>41791</v>
      </c>
    </row>
    <row r="1219" spans="1:3" ht="32.25" thickBot="1" x14ac:dyDescent="0.3">
      <c r="A1219" s="407" t="s">
        <v>1108</v>
      </c>
      <c r="B1219" s="445" t="s">
        <v>1743</v>
      </c>
      <c r="C1219" s="212">
        <v>41791</v>
      </c>
    </row>
    <row r="1221" spans="1:3" x14ac:dyDescent="0.25">
      <c r="A1221" s="1136" t="s">
        <v>494</v>
      </c>
      <c r="B1221" s="1136"/>
      <c r="C1221" s="1136"/>
    </row>
    <row r="1222" spans="1:3" x14ac:dyDescent="0.25">
      <c r="A1222" s="409">
        <v>1</v>
      </c>
      <c r="B1222" s="442" t="s">
        <v>1719</v>
      </c>
      <c r="C1222" s="385"/>
    </row>
    <row r="1223" spans="1:3" x14ac:dyDescent="0.25">
      <c r="A1223" s="409" t="s">
        <v>787</v>
      </c>
      <c r="B1223" s="443" t="s">
        <v>1720</v>
      </c>
      <c r="C1223" s="386" t="s">
        <v>13</v>
      </c>
    </row>
    <row r="1224" spans="1:3" x14ac:dyDescent="0.25">
      <c r="A1224" s="409" t="s">
        <v>799</v>
      </c>
      <c r="B1224" s="443" t="s">
        <v>1721</v>
      </c>
      <c r="C1224" s="386" t="s">
        <v>13</v>
      </c>
    </row>
    <row r="1225" spans="1:3" ht="31.5" x14ac:dyDescent="0.25">
      <c r="A1225" s="409" t="s">
        <v>801</v>
      </c>
      <c r="B1225" s="410" t="s">
        <v>1722</v>
      </c>
      <c r="C1225" s="386">
        <v>41456</v>
      </c>
    </row>
    <row r="1226" spans="1:3" x14ac:dyDescent="0.25">
      <c r="A1226" s="409" t="s">
        <v>803</v>
      </c>
      <c r="B1226" s="410" t="s">
        <v>1723</v>
      </c>
      <c r="C1226" s="386" t="s">
        <v>13</v>
      </c>
    </row>
    <row r="1227" spans="1:3" x14ac:dyDescent="0.25">
      <c r="A1227" s="409" t="s">
        <v>1724</v>
      </c>
      <c r="B1227" s="410" t="s">
        <v>1725</v>
      </c>
      <c r="C1227" s="386">
        <v>41487</v>
      </c>
    </row>
    <row r="1228" spans="1:3" ht="47.25" x14ac:dyDescent="0.25">
      <c r="A1228" s="409" t="s">
        <v>1726</v>
      </c>
      <c r="B1228" s="410" t="s">
        <v>1727</v>
      </c>
      <c r="C1228" s="394" t="s">
        <v>13</v>
      </c>
    </row>
    <row r="1229" spans="1:3" x14ac:dyDescent="0.25">
      <c r="A1229" s="409">
        <v>2</v>
      </c>
      <c r="B1229" s="442" t="s">
        <v>1728</v>
      </c>
      <c r="C1229" s="385"/>
    </row>
    <row r="1230" spans="1:3" ht="31.5" x14ac:dyDescent="0.25">
      <c r="A1230" s="409" t="s">
        <v>815</v>
      </c>
      <c r="B1230" s="410" t="s">
        <v>1729</v>
      </c>
      <c r="C1230" s="386">
        <v>41487</v>
      </c>
    </row>
    <row r="1231" spans="1:3" ht="31.5" x14ac:dyDescent="0.25">
      <c r="A1231" s="409" t="s">
        <v>218</v>
      </c>
      <c r="B1231" s="410" t="s">
        <v>1730</v>
      </c>
      <c r="C1231" s="394" t="s">
        <v>13</v>
      </c>
    </row>
    <row r="1232" spans="1:3" ht="31.5" x14ac:dyDescent="0.25">
      <c r="A1232" s="409" t="s">
        <v>818</v>
      </c>
      <c r="B1232" s="410" t="s">
        <v>1731</v>
      </c>
      <c r="C1232" s="394" t="s">
        <v>13</v>
      </c>
    </row>
    <row r="1233" spans="1:3" ht="31.5" x14ac:dyDescent="0.25">
      <c r="A1233" s="409">
        <v>3</v>
      </c>
      <c r="B1233" s="442" t="s">
        <v>1732</v>
      </c>
      <c r="C1233" s="385"/>
    </row>
    <row r="1234" spans="1:3" ht="31.5" x14ac:dyDescent="0.25">
      <c r="A1234" s="409" t="s">
        <v>1044</v>
      </c>
      <c r="B1234" s="410" t="s">
        <v>1733</v>
      </c>
      <c r="C1234" s="386" t="s">
        <v>13</v>
      </c>
    </row>
    <row r="1235" spans="1:3" ht="15.75" customHeight="1" x14ac:dyDescent="0.25">
      <c r="A1235" s="409" t="s">
        <v>1046</v>
      </c>
      <c r="B1235" s="410" t="s">
        <v>1734</v>
      </c>
      <c r="C1235" s="386">
        <v>41518</v>
      </c>
    </row>
    <row r="1236" spans="1:3" x14ac:dyDescent="0.25">
      <c r="A1236" s="409" t="s">
        <v>1049</v>
      </c>
      <c r="B1236" s="410" t="s">
        <v>1735</v>
      </c>
      <c r="C1236" s="386">
        <v>41518</v>
      </c>
    </row>
    <row r="1237" spans="1:3" x14ac:dyDescent="0.25">
      <c r="A1237" s="409" t="s">
        <v>1052</v>
      </c>
      <c r="B1237" s="410" t="s">
        <v>1737</v>
      </c>
      <c r="C1237" s="212">
        <v>41579</v>
      </c>
    </row>
    <row r="1238" spans="1:3" x14ac:dyDescent="0.25">
      <c r="A1238" s="409" t="s">
        <v>1054</v>
      </c>
      <c r="B1238" s="410" t="s">
        <v>1738</v>
      </c>
      <c r="C1238" s="212" t="s">
        <v>13</v>
      </c>
    </row>
    <row r="1239" spans="1:3" x14ac:dyDescent="0.25">
      <c r="A1239" s="409">
        <v>4</v>
      </c>
      <c r="B1239" s="442" t="s">
        <v>1739</v>
      </c>
      <c r="C1239" s="385"/>
    </row>
    <row r="1240" spans="1:3" x14ac:dyDescent="0.25">
      <c r="A1240" s="409" t="s">
        <v>1073</v>
      </c>
      <c r="B1240" s="410" t="s">
        <v>1740</v>
      </c>
      <c r="C1240" s="212">
        <v>41609</v>
      </c>
    </row>
    <row r="1241" spans="1:3" ht="47.25" x14ac:dyDescent="0.25">
      <c r="A1241" s="409" t="s">
        <v>1078</v>
      </c>
      <c r="B1241" s="410" t="s">
        <v>1741</v>
      </c>
      <c r="C1241" s="386" t="s">
        <v>13</v>
      </c>
    </row>
    <row r="1242" spans="1:3" ht="31.5" x14ac:dyDescent="0.25">
      <c r="A1242" s="409" t="s">
        <v>1087</v>
      </c>
      <c r="B1242" s="410" t="s">
        <v>1742</v>
      </c>
      <c r="C1242" s="212">
        <v>41609</v>
      </c>
    </row>
    <row r="1243" spans="1:3" ht="32.25" thickBot="1" x14ac:dyDescent="0.3">
      <c r="A1243" s="407" t="s">
        <v>1108</v>
      </c>
      <c r="B1243" s="445" t="s">
        <v>1743</v>
      </c>
      <c r="C1243" s="212">
        <v>41609</v>
      </c>
    </row>
    <row r="1245" spans="1:3" x14ac:dyDescent="0.25">
      <c r="A1245" s="1136" t="s">
        <v>495</v>
      </c>
      <c r="B1245" s="1136"/>
      <c r="C1245" s="1136"/>
    </row>
    <row r="1246" spans="1:3" x14ac:dyDescent="0.25">
      <c r="A1246" s="409">
        <v>1</v>
      </c>
      <c r="B1246" s="442" t="s">
        <v>1719</v>
      </c>
      <c r="C1246" s="385"/>
    </row>
    <row r="1247" spans="1:3" x14ac:dyDescent="0.25">
      <c r="A1247" s="409" t="s">
        <v>787</v>
      </c>
      <c r="B1247" s="443" t="s">
        <v>1720</v>
      </c>
      <c r="C1247" s="386" t="s">
        <v>13</v>
      </c>
    </row>
    <row r="1248" spans="1:3" x14ac:dyDescent="0.25">
      <c r="A1248" s="409" t="s">
        <v>799</v>
      </c>
      <c r="B1248" s="443" t="s">
        <v>1721</v>
      </c>
      <c r="C1248" s="386" t="s">
        <v>13</v>
      </c>
    </row>
    <row r="1249" spans="1:3" ht="31.5" x14ac:dyDescent="0.25">
      <c r="A1249" s="409" t="s">
        <v>801</v>
      </c>
      <c r="B1249" s="410" t="s">
        <v>1722</v>
      </c>
      <c r="C1249" s="386">
        <v>41183</v>
      </c>
    </row>
    <row r="1250" spans="1:3" x14ac:dyDescent="0.25">
      <c r="A1250" s="409" t="s">
        <v>803</v>
      </c>
      <c r="B1250" s="410" t="s">
        <v>1723</v>
      </c>
      <c r="C1250" s="386" t="s">
        <v>13</v>
      </c>
    </row>
    <row r="1251" spans="1:3" x14ac:dyDescent="0.25">
      <c r="A1251" s="409" t="s">
        <v>1724</v>
      </c>
      <c r="B1251" s="410" t="s">
        <v>1725</v>
      </c>
      <c r="C1251" s="386">
        <v>41214</v>
      </c>
    </row>
    <row r="1252" spans="1:3" ht="47.25" x14ac:dyDescent="0.25">
      <c r="A1252" s="409" t="s">
        <v>1726</v>
      </c>
      <c r="B1252" s="410" t="s">
        <v>1727</v>
      </c>
      <c r="C1252" s="394" t="s">
        <v>13</v>
      </c>
    </row>
    <row r="1253" spans="1:3" x14ac:dyDescent="0.25">
      <c r="A1253" s="409">
        <v>2</v>
      </c>
      <c r="B1253" s="442" t="s">
        <v>1728</v>
      </c>
      <c r="C1253" s="385"/>
    </row>
    <row r="1254" spans="1:3" ht="31.5" x14ac:dyDescent="0.25">
      <c r="A1254" s="409" t="s">
        <v>815</v>
      </c>
      <c r="B1254" s="410" t="s">
        <v>1729</v>
      </c>
      <c r="C1254" s="386">
        <v>41487</v>
      </c>
    </row>
    <row r="1255" spans="1:3" ht="31.5" x14ac:dyDescent="0.25">
      <c r="A1255" s="409" t="s">
        <v>218</v>
      </c>
      <c r="B1255" s="410" t="s">
        <v>1730</v>
      </c>
      <c r="C1255" s="394" t="s">
        <v>13</v>
      </c>
    </row>
    <row r="1256" spans="1:3" ht="31.5" x14ac:dyDescent="0.25">
      <c r="A1256" s="409" t="s">
        <v>818</v>
      </c>
      <c r="B1256" s="410" t="s">
        <v>1731</v>
      </c>
      <c r="C1256" s="394" t="s">
        <v>13</v>
      </c>
    </row>
    <row r="1257" spans="1:3" ht="31.5" x14ac:dyDescent="0.25">
      <c r="A1257" s="409">
        <v>3</v>
      </c>
      <c r="B1257" s="442" t="s">
        <v>1732</v>
      </c>
      <c r="C1257" s="385"/>
    </row>
    <row r="1258" spans="1:3" ht="31.5" x14ac:dyDescent="0.25">
      <c r="A1258" s="409" t="s">
        <v>1044</v>
      </c>
      <c r="B1258" s="410" t="s">
        <v>1733</v>
      </c>
      <c r="C1258" s="386" t="s">
        <v>13</v>
      </c>
    </row>
    <row r="1259" spans="1:3" ht="15.75" customHeight="1" x14ac:dyDescent="0.25">
      <c r="A1259" s="409" t="s">
        <v>1046</v>
      </c>
      <c r="B1259" s="410" t="s">
        <v>1734</v>
      </c>
      <c r="C1259" s="386">
        <v>41487</v>
      </c>
    </row>
    <row r="1260" spans="1:3" x14ac:dyDescent="0.25">
      <c r="A1260" s="409" t="s">
        <v>1049</v>
      </c>
      <c r="B1260" s="410" t="s">
        <v>1735</v>
      </c>
      <c r="C1260" s="212">
        <v>41487</v>
      </c>
    </row>
    <row r="1261" spans="1:3" x14ac:dyDescent="0.25">
      <c r="A1261" s="409" t="s">
        <v>1052</v>
      </c>
      <c r="B1261" s="410" t="s">
        <v>1737</v>
      </c>
      <c r="C1261" s="386">
        <v>41671</v>
      </c>
    </row>
    <row r="1262" spans="1:3" x14ac:dyDescent="0.25">
      <c r="A1262" s="409" t="s">
        <v>1054</v>
      </c>
      <c r="B1262" s="410" t="s">
        <v>1738</v>
      </c>
      <c r="C1262" s="212" t="s">
        <v>13</v>
      </c>
    </row>
    <row r="1263" spans="1:3" x14ac:dyDescent="0.25">
      <c r="A1263" s="409">
        <v>4</v>
      </c>
      <c r="B1263" s="442" t="s">
        <v>1739</v>
      </c>
      <c r="C1263" s="385"/>
    </row>
    <row r="1264" spans="1:3" x14ac:dyDescent="0.25">
      <c r="A1264" s="409" t="s">
        <v>1073</v>
      </c>
      <c r="B1264" s="410" t="s">
        <v>1740</v>
      </c>
      <c r="C1264" s="212">
        <v>41699</v>
      </c>
    </row>
    <row r="1265" spans="1:3" ht="47.25" x14ac:dyDescent="0.25">
      <c r="A1265" s="409" t="s">
        <v>1078</v>
      </c>
      <c r="B1265" s="410" t="s">
        <v>1741</v>
      </c>
      <c r="C1265" s="386" t="s">
        <v>13</v>
      </c>
    </row>
    <row r="1266" spans="1:3" ht="31.5" x14ac:dyDescent="0.25">
      <c r="A1266" s="409" t="s">
        <v>1087</v>
      </c>
      <c r="B1266" s="410" t="s">
        <v>1742</v>
      </c>
      <c r="C1266" s="212">
        <v>41699</v>
      </c>
    </row>
    <row r="1267" spans="1:3" ht="32.25" thickBot="1" x14ac:dyDescent="0.3">
      <c r="A1267" s="407" t="s">
        <v>1108</v>
      </c>
      <c r="B1267" s="445" t="s">
        <v>1743</v>
      </c>
      <c r="C1267" s="212">
        <v>41699</v>
      </c>
    </row>
    <row r="1269" spans="1:3" x14ac:dyDescent="0.25">
      <c r="A1269" s="1136" t="s">
        <v>671</v>
      </c>
      <c r="B1269" s="1136"/>
      <c r="C1269" s="1136"/>
    </row>
    <row r="1270" spans="1:3" x14ac:dyDescent="0.25">
      <c r="A1270" s="409">
        <v>1</v>
      </c>
      <c r="B1270" s="442" t="s">
        <v>1719</v>
      </c>
      <c r="C1270" s="385"/>
    </row>
    <row r="1271" spans="1:3" x14ac:dyDescent="0.25">
      <c r="A1271" s="409" t="s">
        <v>787</v>
      </c>
      <c r="B1271" s="443" t="s">
        <v>1720</v>
      </c>
      <c r="C1271" s="386" t="s">
        <v>13</v>
      </c>
    </row>
    <row r="1272" spans="1:3" x14ac:dyDescent="0.25">
      <c r="A1272" s="409" t="s">
        <v>799</v>
      </c>
      <c r="B1272" s="443" t="s">
        <v>1721</v>
      </c>
      <c r="C1272" s="386" t="s">
        <v>13</v>
      </c>
    </row>
    <row r="1273" spans="1:3" ht="31.5" x14ac:dyDescent="0.25">
      <c r="A1273" s="409" t="s">
        <v>801</v>
      </c>
      <c r="B1273" s="410" t="s">
        <v>1722</v>
      </c>
      <c r="C1273" s="386">
        <v>41640</v>
      </c>
    </row>
    <row r="1274" spans="1:3" x14ac:dyDescent="0.25">
      <c r="A1274" s="409" t="s">
        <v>803</v>
      </c>
      <c r="B1274" s="410" t="s">
        <v>1723</v>
      </c>
      <c r="C1274" s="386" t="s">
        <v>13</v>
      </c>
    </row>
    <row r="1275" spans="1:3" x14ac:dyDescent="0.25">
      <c r="A1275" s="409" t="s">
        <v>1724</v>
      </c>
      <c r="B1275" s="410" t="s">
        <v>1725</v>
      </c>
      <c r="C1275" s="386">
        <v>41640</v>
      </c>
    </row>
    <row r="1276" spans="1:3" ht="47.25" x14ac:dyDescent="0.25">
      <c r="A1276" s="409" t="s">
        <v>1726</v>
      </c>
      <c r="B1276" s="410" t="s">
        <v>1727</v>
      </c>
      <c r="C1276" s="394" t="s">
        <v>13</v>
      </c>
    </row>
    <row r="1277" spans="1:3" x14ac:dyDescent="0.25">
      <c r="A1277" s="409">
        <v>2</v>
      </c>
      <c r="B1277" s="442" t="s">
        <v>1728</v>
      </c>
      <c r="C1277" s="385"/>
    </row>
    <row r="1278" spans="1:3" ht="31.5" x14ac:dyDescent="0.25">
      <c r="A1278" s="409" t="s">
        <v>815</v>
      </c>
      <c r="B1278" s="410" t="s">
        <v>1729</v>
      </c>
      <c r="C1278" s="394" t="s">
        <v>13</v>
      </c>
    </row>
    <row r="1279" spans="1:3" ht="31.5" x14ac:dyDescent="0.25">
      <c r="A1279" s="409" t="s">
        <v>218</v>
      </c>
      <c r="B1279" s="410" t="s">
        <v>1730</v>
      </c>
      <c r="C1279" s="394" t="s">
        <v>13</v>
      </c>
    </row>
    <row r="1280" spans="1:3" ht="31.5" x14ac:dyDescent="0.25">
      <c r="A1280" s="409" t="s">
        <v>818</v>
      </c>
      <c r="B1280" s="410" t="s">
        <v>1731</v>
      </c>
      <c r="C1280" s="394" t="s">
        <v>13</v>
      </c>
    </row>
    <row r="1281" spans="1:3" ht="31.5" x14ac:dyDescent="0.25">
      <c r="A1281" s="409">
        <v>3</v>
      </c>
      <c r="B1281" s="442" t="s">
        <v>1732</v>
      </c>
      <c r="C1281" s="385"/>
    </row>
    <row r="1282" spans="1:3" ht="31.5" x14ac:dyDescent="0.25">
      <c r="A1282" s="409" t="s">
        <v>1044</v>
      </c>
      <c r="B1282" s="410" t="s">
        <v>1733</v>
      </c>
      <c r="C1282" s="386" t="s">
        <v>13</v>
      </c>
    </row>
    <row r="1283" spans="1:3" ht="15.75" customHeight="1" x14ac:dyDescent="0.25">
      <c r="A1283" s="409" t="s">
        <v>1046</v>
      </c>
      <c r="B1283" s="410" t="s">
        <v>1734</v>
      </c>
      <c r="C1283" s="394" t="s">
        <v>13</v>
      </c>
    </row>
    <row r="1284" spans="1:3" x14ac:dyDescent="0.25">
      <c r="A1284" s="409" t="s">
        <v>1049</v>
      </c>
      <c r="B1284" s="410" t="s">
        <v>1735</v>
      </c>
      <c r="C1284" s="394" t="s">
        <v>13</v>
      </c>
    </row>
    <row r="1285" spans="1:3" x14ac:dyDescent="0.25">
      <c r="A1285" s="409" t="s">
        <v>1052</v>
      </c>
      <c r="B1285" s="410" t="s">
        <v>1737</v>
      </c>
      <c r="C1285" s="394" t="s">
        <v>13</v>
      </c>
    </row>
    <row r="1286" spans="1:3" x14ac:dyDescent="0.25">
      <c r="A1286" s="409" t="s">
        <v>1054</v>
      </c>
      <c r="B1286" s="410" t="s">
        <v>1738</v>
      </c>
      <c r="C1286" s="394" t="s">
        <v>13</v>
      </c>
    </row>
    <row r="1287" spans="1:3" x14ac:dyDescent="0.25">
      <c r="A1287" s="409">
        <v>4</v>
      </c>
      <c r="B1287" s="442" t="s">
        <v>1739</v>
      </c>
      <c r="C1287" s="385"/>
    </row>
    <row r="1288" spans="1:3" x14ac:dyDescent="0.25">
      <c r="A1288" s="409" t="s">
        <v>1073</v>
      </c>
      <c r="B1288" s="410" t="s">
        <v>1740</v>
      </c>
      <c r="C1288" s="394" t="s">
        <v>13</v>
      </c>
    </row>
    <row r="1289" spans="1:3" ht="47.25" x14ac:dyDescent="0.25">
      <c r="A1289" s="409" t="s">
        <v>1078</v>
      </c>
      <c r="B1289" s="410" t="s">
        <v>1741</v>
      </c>
      <c r="C1289" s="386" t="s">
        <v>13</v>
      </c>
    </row>
    <row r="1290" spans="1:3" ht="31.5" x14ac:dyDescent="0.25">
      <c r="A1290" s="409" t="s">
        <v>1087</v>
      </c>
      <c r="B1290" s="410" t="s">
        <v>1742</v>
      </c>
      <c r="C1290" s="394" t="s">
        <v>13</v>
      </c>
    </row>
    <row r="1291" spans="1:3" ht="32.25" thickBot="1" x14ac:dyDescent="0.3">
      <c r="A1291" s="407" t="s">
        <v>1108</v>
      </c>
      <c r="B1291" s="445" t="s">
        <v>1743</v>
      </c>
      <c r="C1291" s="394" t="s">
        <v>13</v>
      </c>
    </row>
    <row r="1293" spans="1:3" x14ac:dyDescent="0.25">
      <c r="A1293" s="1136" t="s">
        <v>672</v>
      </c>
      <c r="B1293" s="1136"/>
      <c r="C1293" s="1136"/>
    </row>
    <row r="1295" spans="1:3" x14ac:dyDescent="0.25">
      <c r="A1295" s="409">
        <v>1</v>
      </c>
      <c r="B1295" s="442" t="s">
        <v>1719</v>
      </c>
      <c r="C1295" s="385"/>
    </row>
    <row r="1296" spans="1:3" x14ac:dyDescent="0.25">
      <c r="A1296" s="409" t="s">
        <v>787</v>
      </c>
      <c r="B1296" s="443" t="s">
        <v>1720</v>
      </c>
      <c r="C1296" s="386" t="s">
        <v>13</v>
      </c>
    </row>
    <row r="1297" spans="1:3" x14ac:dyDescent="0.25">
      <c r="A1297" s="409" t="s">
        <v>799</v>
      </c>
      <c r="B1297" s="443" t="s">
        <v>1721</v>
      </c>
      <c r="C1297" s="386" t="s">
        <v>13</v>
      </c>
    </row>
    <row r="1298" spans="1:3" ht="31.5" x14ac:dyDescent="0.25">
      <c r="A1298" s="409" t="s">
        <v>801</v>
      </c>
      <c r="B1298" s="410" t="s">
        <v>1722</v>
      </c>
      <c r="C1298" s="386">
        <v>41548</v>
      </c>
    </row>
    <row r="1299" spans="1:3" x14ac:dyDescent="0.25">
      <c r="A1299" s="409" t="s">
        <v>803</v>
      </c>
      <c r="B1299" s="410" t="s">
        <v>1723</v>
      </c>
      <c r="C1299" s="386" t="s">
        <v>13</v>
      </c>
    </row>
    <row r="1300" spans="1:3" x14ac:dyDescent="0.25">
      <c r="A1300" s="409" t="s">
        <v>1724</v>
      </c>
      <c r="B1300" s="410" t="s">
        <v>1725</v>
      </c>
      <c r="C1300" s="386">
        <v>41579</v>
      </c>
    </row>
    <row r="1301" spans="1:3" ht="47.25" x14ac:dyDescent="0.25">
      <c r="A1301" s="409" t="s">
        <v>1726</v>
      </c>
      <c r="B1301" s="410" t="s">
        <v>1727</v>
      </c>
      <c r="C1301" s="394" t="s">
        <v>13</v>
      </c>
    </row>
    <row r="1302" spans="1:3" x14ac:dyDescent="0.25">
      <c r="A1302" s="409">
        <v>2</v>
      </c>
      <c r="B1302" s="442" t="s">
        <v>1728</v>
      </c>
      <c r="C1302" s="385"/>
    </row>
    <row r="1303" spans="1:3" ht="31.5" x14ac:dyDescent="0.25">
      <c r="A1303" s="409" t="s">
        <v>815</v>
      </c>
      <c r="B1303" s="410" t="s">
        <v>1729</v>
      </c>
      <c r="C1303" s="386">
        <v>41609</v>
      </c>
    </row>
    <row r="1304" spans="1:3" ht="31.5" x14ac:dyDescent="0.25">
      <c r="A1304" s="409" t="s">
        <v>218</v>
      </c>
      <c r="B1304" s="410" t="s">
        <v>1730</v>
      </c>
      <c r="C1304" s="394" t="s">
        <v>13</v>
      </c>
    </row>
    <row r="1305" spans="1:3" ht="31.5" x14ac:dyDescent="0.25">
      <c r="A1305" s="409" t="s">
        <v>818</v>
      </c>
      <c r="B1305" s="410" t="s">
        <v>1731</v>
      </c>
      <c r="C1305" s="394" t="s">
        <v>13</v>
      </c>
    </row>
    <row r="1306" spans="1:3" ht="31.5" x14ac:dyDescent="0.25">
      <c r="A1306" s="409">
        <v>3</v>
      </c>
      <c r="B1306" s="442" t="s">
        <v>1732</v>
      </c>
      <c r="C1306" s="385"/>
    </row>
    <row r="1307" spans="1:3" ht="15.75" customHeight="1" x14ac:dyDescent="0.25">
      <c r="A1307" s="409" t="s">
        <v>1044</v>
      </c>
      <c r="B1307" s="410" t="s">
        <v>1733</v>
      </c>
      <c r="C1307" s="386" t="s">
        <v>13</v>
      </c>
    </row>
    <row r="1308" spans="1:3" x14ac:dyDescent="0.25">
      <c r="A1308" s="409" t="s">
        <v>1046</v>
      </c>
      <c r="B1308" s="410" t="s">
        <v>1734</v>
      </c>
      <c r="C1308" s="386">
        <v>41609</v>
      </c>
    </row>
    <row r="1309" spans="1:3" x14ac:dyDescent="0.25">
      <c r="A1309" s="409" t="s">
        <v>1049</v>
      </c>
      <c r="B1309" s="410" t="s">
        <v>1735</v>
      </c>
      <c r="C1309" s="386">
        <v>41609</v>
      </c>
    </row>
    <row r="1310" spans="1:3" x14ac:dyDescent="0.25">
      <c r="A1310" s="409" t="s">
        <v>1052</v>
      </c>
      <c r="B1310" s="410" t="s">
        <v>1737</v>
      </c>
      <c r="C1310" s="386">
        <v>41671</v>
      </c>
    </row>
    <row r="1311" spans="1:3" x14ac:dyDescent="0.25">
      <c r="A1311" s="409" t="s">
        <v>1054</v>
      </c>
      <c r="B1311" s="410" t="s">
        <v>1738</v>
      </c>
      <c r="C1311" s="212" t="s">
        <v>13</v>
      </c>
    </row>
    <row r="1312" spans="1:3" x14ac:dyDescent="0.25">
      <c r="A1312" s="409">
        <v>4</v>
      </c>
      <c r="B1312" s="442" t="s">
        <v>1739</v>
      </c>
      <c r="C1312" s="385"/>
    </row>
    <row r="1313" spans="1:3" x14ac:dyDescent="0.25">
      <c r="A1313" s="409" t="s">
        <v>1073</v>
      </c>
      <c r="B1313" s="410" t="s">
        <v>1740</v>
      </c>
      <c r="C1313" s="212">
        <v>41671</v>
      </c>
    </row>
    <row r="1314" spans="1:3" ht="47.25" x14ac:dyDescent="0.25">
      <c r="A1314" s="409" t="s">
        <v>1078</v>
      </c>
      <c r="B1314" s="410" t="s">
        <v>1741</v>
      </c>
      <c r="C1314" s="386" t="s">
        <v>13</v>
      </c>
    </row>
    <row r="1315" spans="1:3" ht="31.5" x14ac:dyDescent="0.25">
      <c r="A1315" s="409" t="s">
        <v>1087</v>
      </c>
      <c r="B1315" s="410" t="s">
        <v>1742</v>
      </c>
      <c r="C1315" s="212">
        <v>41671</v>
      </c>
    </row>
    <row r="1316" spans="1:3" ht="32.25" thickBot="1" x14ac:dyDescent="0.3">
      <c r="A1316" s="407" t="s">
        <v>1108</v>
      </c>
      <c r="B1316" s="445" t="s">
        <v>1743</v>
      </c>
      <c r="C1316" s="212">
        <v>41671</v>
      </c>
    </row>
    <row r="1318" spans="1:3" x14ac:dyDescent="0.25">
      <c r="A1318" s="1136" t="s">
        <v>1787</v>
      </c>
      <c r="B1318" s="1136"/>
      <c r="C1318" s="1136"/>
    </row>
    <row r="1319" spans="1:3" x14ac:dyDescent="0.25">
      <c r="A1319" s="409">
        <v>1</v>
      </c>
      <c r="B1319" s="442" t="s">
        <v>1719</v>
      </c>
      <c r="C1319" s="385"/>
    </row>
    <row r="1320" spans="1:3" x14ac:dyDescent="0.25">
      <c r="A1320" s="409" t="s">
        <v>787</v>
      </c>
      <c r="B1320" s="443" t="s">
        <v>1720</v>
      </c>
      <c r="C1320" s="386" t="s">
        <v>13</v>
      </c>
    </row>
    <row r="1321" spans="1:3" x14ac:dyDescent="0.25">
      <c r="A1321" s="409" t="s">
        <v>799</v>
      </c>
      <c r="B1321" s="443" t="s">
        <v>1721</v>
      </c>
      <c r="C1321" s="386" t="s">
        <v>13</v>
      </c>
    </row>
    <row r="1322" spans="1:3" ht="31.5" x14ac:dyDescent="0.25">
      <c r="A1322" s="409" t="s">
        <v>801</v>
      </c>
      <c r="B1322" s="410" t="s">
        <v>1722</v>
      </c>
      <c r="C1322" s="386">
        <v>41426</v>
      </c>
    </row>
    <row r="1323" spans="1:3" x14ac:dyDescent="0.25">
      <c r="A1323" s="409" t="s">
        <v>803</v>
      </c>
      <c r="B1323" s="410" t="s">
        <v>1723</v>
      </c>
      <c r="C1323" s="386" t="s">
        <v>13</v>
      </c>
    </row>
    <row r="1324" spans="1:3" x14ac:dyDescent="0.25">
      <c r="A1324" s="409" t="s">
        <v>1724</v>
      </c>
      <c r="B1324" s="410" t="s">
        <v>1725</v>
      </c>
      <c r="C1324" s="386">
        <v>41456</v>
      </c>
    </row>
    <row r="1325" spans="1:3" ht="47.25" x14ac:dyDescent="0.25">
      <c r="A1325" s="409" t="s">
        <v>1726</v>
      </c>
      <c r="B1325" s="410" t="s">
        <v>1727</v>
      </c>
      <c r="C1325" s="394" t="s">
        <v>13</v>
      </c>
    </row>
    <row r="1326" spans="1:3" x14ac:dyDescent="0.25">
      <c r="A1326" s="409">
        <v>2</v>
      </c>
      <c r="B1326" s="442" t="s">
        <v>1728</v>
      </c>
      <c r="C1326" s="385"/>
    </row>
    <row r="1327" spans="1:3" ht="31.5" x14ac:dyDescent="0.25">
      <c r="A1327" s="409" t="s">
        <v>815</v>
      </c>
      <c r="B1327" s="410" t="s">
        <v>1729</v>
      </c>
      <c r="C1327" s="386">
        <v>41456</v>
      </c>
    </row>
    <row r="1328" spans="1:3" ht="31.5" x14ac:dyDescent="0.25">
      <c r="A1328" s="409" t="s">
        <v>218</v>
      </c>
      <c r="B1328" s="410" t="s">
        <v>1730</v>
      </c>
      <c r="C1328" s="394" t="s">
        <v>13</v>
      </c>
    </row>
    <row r="1329" spans="1:3" ht="31.5" x14ac:dyDescent="0.25">
      <c r="A1329" s="409" t="s">
        <v>818</v>
      </c>
      <c r="B1329" s="410" t="s">
        <v>1731</v>
      </c>
      <c r="C1329" s="394" t="s">
        <v>13</v>
      </c>
    </row>
    <row r="1330" spans="1:3" ht="31.5" x14ac:dyDescent="0.25">
      <c r="A1330" s="409">
        <v>3</v>
      </c>
      <c r="B1330" s="442" t="s">
        <v>1732</v>
      </c>
      <c r="C1330" s="385"/>
    </row>
    <row r="1331" spans="1:3" ht="15.75" customHeight="1" x14ac:dyDescent="0.25">
      <c r="A1331" s="409" t="s">
        <v>1044</v>
      </c>
      <c r="B1331" s="410" t="s">
        <v>1733</v>
      </c>
      <c r="C1331" s="386" t="s">
        <v>13</v>
      </c>
    </row>
    <row r="1332" spans="1:3" x14ac:dyDescent="0.25">
      <c r="A1332" s="409" t="s">
        <v>1046</v>
      </c>
      <c r="B1332" s="410" t="s">
        <v>1734</v>
      </c>
      <c r="C1332" s="386">
        <v>41456</v>
      </c>
    </row>
    <row r="1333" spans="1:3" x14ac:dyDescent="0.25">
      <c r="A1333" s="409" t="s">
        <v>1049</v>
      </c>
      <c r="B1333" s="410" t="s">
        <v>1735</v>
      </c>
      <c r="C1333" s="386">
        <v>41456</v>
      </c>
    </row>
    <row r="1334" spans="1:3" x14ac:dyDescent="0.25">
      <c r="A1334" s="409" t="s">
        <v>1052</v>
      </c>
      <c r="B1334" s="410" t="s">
        <v>1737</v>
      </c>
      <c r="C1334" s="386">
        <v>41518</v>
      </c>
    </row>
    <row r="1335" spans="1:3" x14ac:dyDescent="0.25">
      <c r="A1335" s="409" t="s">
        <v>1054</v>
      </c>
      <c r="B1335" s="410" t="s">
        <v>1738</v>
      </c>
      <c r="C1335" s="212" t="s">
        <v>13</v>
      </c>
    </row>
    <row r="1336" spans="1:3" x14ac:dyDescent="0.25">
      <c r="A1336" s="409">
        <v>4</v>
      </c>
      <c r="B1336" s="442" t="s">
        <v>1739</v>
      </c>
      <c r="C1336" s="385"/>
    </row>
    <row r="1337" spans="1:3" x14ac:dyDescent="0.25">
      <c r="A1337" s="409" t="s">
        <v>1073</v>
      </c>
      <c r="B1337" s="410" t="s">
        <v>1740</v>
      </c>
      <c r="C1337" s="386">
        <v>41518</v>
      </c>
    </row>
    <row r="1338" spans="1:3" ht="47.25" x14ac:dyDescent="0.25">
      <c r="A1338" s="409" t="s">
        <v>1078</v>
      </c>
      <c r="B1338" s="410" t="s">
        <v>1741</v>
      </c>
      <c r="C1338" s="386" t="s">
        <v>13</v>
      </c>
    </row>
    <row r="1339" spans="1:3" ht="31.5" x14ac:dyDescent="0.25">
      <c r="A1339" s="409" t="s">
        <v>1087</v>
      </c>
      <c r="B1339" s="410" t="s">
        <v>1742</v>
      </c>
      <c r="C1339" s="212">
        <v>41548</v>
      </c>
    </row>
    <row r="1340" spans="1:3" ht="32.25" thickBot="1" x14ac:dyDescent="0.3">
      <c r="A1340" s="407" t="s">
        <v>1108</v>
      </c>
      <c r="B1340" s="445" t="s">
        <v>1743</v>
      </c>
      <c r="C1340" s="212">
        <v>41548</v>
      </c>
    </row>
    <row r="1342" spans="1:3" x14ac:dyDescent="0.25">
      <c r="A1342" s="1136" t="s">
        <v>1788</v>
      </c>
      <c r="B1342" s="1136"/>
      <c r="C1342" s="1136"/>
    </row>
    <row r="1343" spans="1:3" x14ac:dyDescent="0.25">
      <c r="A1343" s="409">
        <v>1</v>
      </c>
      <c r="B1343" s="442" t="s">
        <v>1719</v>
      </c>
      <c r="C1343" s="385"/>
    </row>
    <row r="1344" spans="1:3" x14ac:dyDescent="0.25">
      <c r="A1344" s="409" t="s">
        <v>787</v>
      </c>
      <c r="B1344" s="443" t="s">
        <v>1720</v>
      </c>
      <c r="C1344" s="386" t="s">
        <v>13</v>
      </c>
    </row>
    <row r="1345" spans="1:3" x14ac:dyDescent="0.25">
      <c r="A1345" s="409" t="s">
        <v>799</v>
      </c>
      <c r="B1345" s="443" t="s">
        <v>1721</v>
      </c>
      <c r="C1345" s="386" t="s">
        <v>13</v>
      </c>
    </row>
    <row r="1346" spans="1:3" ht="31.5" x14ac:dyDescent="0.25">
      <c r="A1346" s="409" t="s">
        <v>801</v>
      </c>
      <c r="B1346" s="410" t="s">
        <v>1722</v>
      </c>
      <c r="C1346" s="386">
        <v>41426</v>
      </c>
    </row>
    <row r="1347" spans="1:3" x14ac:dyDescent="0.25">
      <c r="A1347" s="409" t="s">
        <v>803</v>
      </c>
      <c r="B1347" s="410" t="s">
        <v>1723</v>
      </c>
      <c r="C1347" s="386" t="s">
        <v>13</v>
      </c>
    </row>
    <row r="1348" spans="1:3" x14ac:dyDescent="0.25">
      <c r="A1348" s="409" t="s">
        <v>1724</v>
      </c>
      <c r="B1348" s="410" t="s">
        <v>1725</v>
      </c>
      <c r="C1348" s="386">
        <v>41456</v>
      </c>
    </row>
    <row r="1349" spans="1:3" ht="47.25" x14ac:dyDescent="0.25">
      <c r="A1349" s="409" t="s">
        <v>1726</v>
      </c>
      <c r="B1349" s="410" t="s">
        <v>1727</v>
      </c>
      <c r="C1349" s="394" t="s">
        <v>13</v>
      </c>
    </row>
    <row r="1350" spans="1:3" x14ac:dyDescent="0.25">
      <c r="A1350" s="409">
        <v>2</v>
      </c>
      <c r="B1350" s="442" t="s">
        <v>1728</v>
      </c>
      <c r="C1350" s="385"/>
    </row>
    <row r="1351" spans="1:3" ht="31.5" x14ac:dyDescent="0.25">
      <c r="A1351" s="409" t="s">
        <v>815</v>
      </c>
      <c r="B1351" s="410" t="s">
        <v>1729</v>
      </c>
      <c r="C1351" s="386">
        <v>41456</v>
      </c>
    </row>
    <row r="1352" spans="1:3" ht="31.5" x14ac:dyDescent="0.25">
      <c r="A1352" s="409" t="s">
        <v>218</v>
      </c>
      <c r="B1352" s="410" t="s">
        <v>1730</v>
      </c>
      <c r="C1352" s="394" t="s">
        <v>13</v>
      </c>
    </row>
    <row r="1353" spans="1:3" ht="31.5" x14ac:dyDescent="0.25">
      <c r="A1353" s="409" t="s">
        <v>818</v>
      </c>
      <c r="B1353" s="410" t="s">
        <v>1731</v>
      </c>
      <c r="C1353" s="394" t="s">
        <v>13</v>
      </c>
    </row>
    <row r="1354" spans="1:3" ht="31.5" x14ac:dyDescent="0.25">
      <c r="A1354" s="409">
        <v>3</v>
      </c>
      <c r="B1354" s="442" t="s">
        <v>1732</v>
      </c>
      <c r="C1354" s="385"/>
    </row>
    <row r="1355" spans="1:3" ht="15.75" customHeight="1" x14ac:dyDescent="0.25">
      <c r="A1355" s="409" t="s">
        <v>1044</v>
      </c>
      <c r="B1355" s="410" t="s">
        <v>1733</v>
      </c>
      <c r="C1355" s="386" t="s">
        <v>13</v>
      </c>
    </row>
    <row r="1356" spans="1:3" x14ac:dyDescent="0.25">
      <c r="A1356" s="409" t="s">
        <v>1046</v>
      </c>
      <c r="B1356" s="410" t="s">
        <v>1734</v>
      </c>
      <c r="C1356" s="386">
        <v>41456</v>
      </c>
    </row>
    <row r="1357" spans="1:3" x14ac:dyDescent="0.25">
      <c r="A1357" s="409" t="s">
        <v>1049</v>
      </c>
      <c r="B1357" s="410" t="s">
        <v>1735</v>
      </c>
      <c r="C1357" s="386">
        <v>41456</v>
      </c>
    </row>
    <row r="1358" spans="1:3" x14ac:dyDescent="0.25">
      <c r="A1358" s="409" t="s">
        <v>1052</v>
      </c>
      <c r="B1358" s="410" t="s">
        <v>1737</v>
      </c>
      <c r="C1358" s="386">
        <v>41518</v>
      </c>
    </row>
    <row r="1359" spans="1:3" x14ac:dyDescent="0.25">
      <c r="A1359" s="409" t="s">
        <v>1054</v>
      </c>
      <c r="B1359" s="410" t="s">
        <v>1738</v>
      </c>
      <c r="C1359" s="212" t="s">
        <v>13</v>
      </c>
    </row>
    <row r="1360" spans="1:3" x14ac:dyDescent="0.25">
      <c r="A1360" s="409">
        <v>4</v>
      </c>
      <c r="B1360" s="442" t="s">
        <v>1739</v>
      </c>
      <c r="C1360" s="385"/>
    </row>
    <row r="1361" spans="1:3" x14ac:dyDescent="0.25">
      <c r="A1361" s="409" t="s">
        <v>1073</v>
      </c>
      <c r="B1361" s="410" t="s">
        <v>1740</v>
      </c>
      <c r="C1361" s="386">
        <v>41518</v>
      </c>
    </row>
    <row r="1362" spans="1:3" ht="47.25" x14ac:dyDescent="0.25">
      <c r="A1362" s="409" t="s">
        <v>1078</v>
      </c>
      <c r="B1362" s="410" t="s">
        <v>1741</v>
      </c>
      <c r="C1362" s="386" t="s">
        <v>13</v>
      </c>
    </row>
    <row r="1363" spans="1:3" ht="31.5" x14ac:dyDescent="0.25">
      <c r="A1363" s="409" t="s">
        <v>1087</v>
      </c>
      <c r="B1363" s="410" t="s">
        <v>1742</v>
      </c>
      <c r="C1363" s="212">
        <v>41548</v>
      </c>
    </row>
    <row r="1364" spans="1:3" ht="32.25" thickBot="1" x14ac:dyDescent="0.3">
      <c r="A1364" s="407" t="s">
        <v>1108</v>
      </c>
      <c r="B1364" s="445" t="s">
        <v>1743</v>
      </c>
      <c r="C1364" s="212">
        <v>41548</v>
      </c>
    </row>
    <row r="1366" spans="1:3" x14ac:dyDescent="0.25">
      <c r="A1366" s="1136" t="s">
        <v>1789</v>
      </c>
      <c r="B1366" s="1136"/>
      <c r="C1366" s="1136"/>
    </row>
    <row r="1367" spans="1:3" x14ac:dyDescent="0.25">
      <c r="A1367" s="409">
        <v>1</v>
      </c>
      <c r="B1367" s="442" t="s">
        <v>1719</v>
      </c>
      <c r="C1367" s="385"/>
    </row>
    <row r="1368" spans="1:3" x14ac:dyDescent="0.25">
      <c r="A1368" s="409" t="s">
        <v>787</v>
      </c>
      <c r="B1368" s="443" t="s">
        <v>1720</v>
      </c>
      <c r="C1368" s="386" t="s">
        <v>13</v>
      </c>
    </row>
    <row r="1369" spans="1:3" x14ac:dyDescent="0.25">
      <c r="A1369" s="409" t="s">
        <v>799</v>
      </c>
      <c r="B1369" s="443" t="s">
        <v>1721</v>
      </c>
      <c r="C1369" s="386" t="s">
        <v>13</v>
      </c>
    </row>
    <row r="1370" spans="1:3" ht="31.5" x14ac:dyDescent="0.25">
      <c r="A1370" s="409" t="s">
        <v>801</v>
      </c>
      <c r="B1370" s="410" t="s">
        <v>1722</v>
      </c>
      <c r="C1370" s="386">
        <v>41426</v>
      </c>
    </row>
    <row r="1371" spans="1:3" x14ac:dyDescent="0.25">
      <c r="A1371" s="409" t="s">
        <v>803</v>
      </c>
      <c r="B1371" s="410" t="s">
        <v>1723</v>
      </c>
      <c r="C1371" s="386" t="s">
        <v>13</v>
      </c>
    </row>
    <row r="1372" spans="1:3" x14ac:dyDescent="0.25">
      <c r="A1372" s="409" t="s">
        <v>1724</v>
      </c>
      <c r="B1372" s="410" t="s">
        <v>1725</v>
      </c>
      <c r="C1372" s="386">
        <v>41456</v>
      </c>
    </row>
    <row r="1373" spans="1:3" ht="47.25" x14ac:dyDescent="0.25">
      <c r="A1373" s="409" t="s">
        <v>1726</v>
      </c>
      <c r="B1373" s="410" t="s">
        <v>1727</v>
      </c>
      <c r="C1373" s="394" t="s">
        <v>13</v>
      </c>
    </row>
    <row r="1374" spans="1:3" x14ac:dyDescent="0.25">
      <c r="A1374" s="409">
        <v>2</v>
      </c>
      <c r="B1374" s="442" t="s">
        <v>1728</v>
      </c>
      <c r="C1374" s="385"/>
    </row>
    <row r="1375" spans="1:3" ht="31.5" x14ac:dyDescent="0.25">
      <c r="A1375" s="409" t="s">
        <v>815</v>
      </c>
      <c r="B1375" s="410" t="s">
        <v>1729</v>
      </c>
      <c r="C1375" s="386">
        <v>41456</v>
      </c>
    </row>
    <row r="1376" spans="1:3" ht="31.5" x14ac:dyDescent="0.25">
      <c r="A1376" s="409" t="s">
        <v>218</v>
      </c>
      <c r="B1376" s="410" t="s">
        <v>1730</v>
      </c>
      <c r="C1376" s="394" t="s">
        <v>13</v>
      </c>
    </row>
    <row r="1377" spans="1:3" ht="31.5" x14ac:dyDescent="0.25">
      <c r="A1377" s="409" t="s">
        <v>818</v>
      </c>
      <c r="B1377" s="410" t="s">
        <v>1731</v>
      </c>
      <c r="C1377" s="394" t="s">
        <v>13</v>
      </c>
    </row>
    <row r="1378" spans="1:3" ht="31.5" x14ac:dyDescent="0.25">
      <c r="A1378" s="409">
        <v>3</v>
      </c>
      <c r="B1378" s="442" t="s">
        <v>1732</v>
      </c>
      <c r="C1378" s="385"/>
    </row>
    <row r="1379" spans="1:3" ht="15.75" customHeight="1" x14ac:dyDescent="0.25">
      <c r="A1379" s="409" t="s">
        <v>1044</v>
      </c>
      <c r="B1379" s="410" t="s">
        <v>1733</v>
      </c>
      <c r="C1379" s="386" t="s">
        <v>13</v>
      </c>
    </row>
    <row r="1380" spans="1:3" x14ac:dyDescent="0.25">
      <c r="A1380" s="409" t="s">
        <v>1046</v>
      </c>
      <c r="B1380" s="410" t="s">
        <v>1734</v>
      </c>
      <c r="C1380" s="386">
        <v>41456</v>
      </c>
    </row>
    <row r="1381" spans="1:3" x14ac:dyDescent="0.25">
      <c r="A1381" s="409" t="s">
        <v>1049</v>
      </c>
      <c r="B1381" s="410" t="s">
        <v>1735</v>
      </c>
      <c r="C1381" s="386">
        <v>41456</v>
      </c>
    </row>
    <row r="1382" spans="1:3" x14ac:dyDescent="0.25">
      <c r="A1382" s="409" t="s">
        <v>1052</v>
      </c>
      <c r="B1382" s="410" t="s">
        <v>1737</v>
      </c>
      <c r="C1382" s="386">
        <v>41518</v>
      </c>
    </row>
    <row r="1383" spans="1:3" x14ac:dyDescent="0.25">
      <c r="A1383" s="409" t="s">
        <v>1054</v>
      </c>
      <c r="B1383" s="410" t="s">
        <v>1738</v>
      </c>
      <c r="C1383" s="212" t="s">
        <v>13</v>
      </c>
    </row>
    <row r="1384" spans="1:3" x14ac:dyDescent="0.25">
      <c r="A1384" s="409">
        <v>4</v>
      </c>
      <c r="B1384" s="442" t="s">
        <v>1739</v>
      </c>
      <c r="C1384" s="385"/>
    </row>
    <row r="1385" spans="1:3" x14ac:dyDescent="0.25">
      <c r="A1385" s="409" t="s">
        <v>1073</v>
      </c>
      <c r="B1385" s="410" t="s">
        <v>1740</v>
      </c>
      <c r="C1385" s="386">
        <v>41518</v>
      </c>
    </row>
    <row r="1386" spans="1:3" ht="47.25" x14ac:dyDescent="0.25">
      <c r="A1386" s="409" t="s">
        <v>1078</v>
      </c>
      <c r="B1386" s="410" t="s">
        <v>1741</v>
      </c>
      <c r="C1386" s="386" t="s">
        <v>13</v>
      </c>
    </row>
    <row r="1387" spans="1:3" ht="31.5" x14ac:dyDescent="0.25">
      <c r="A1387" s="409" t="s">
        <v>1087</v>
      </c>
      <c r="B1387" s="410" t="s">
        <v>1742</v>
      </c>
      <c r="C1387" s="212">
        <v>41548</v>
      </c>
    </row>
    <row r="1388" spans="1:3" ht="32.25" thickBot="1" x14ac:dyDescent="0.3">
      <c r="A1388" s="407" t="s">
        <v>1108</v>
      </c>
      <c r="B1388" s="445" t="s">
        <v>1743</v>
      </c>
      <c r="C1388" s="212">
        <v>41548</v>
      </c>
    </row>
    <row r="1389" spans="1:3" ht="39" customHeight="1" thickBot="1" x14ac:dyDescent="0.3">
      <c r="A1389" s="1137" t="s">
        <v>1911</v>
      </c>
      <c r="B1389" s="1137"/>
      <c r="C1389" s="1137"/>
    </row>
    <row r="1390" spans="1:3" x14ac:dyDescent="0.25">
      <c r="A1390" s="446">
        <v>1</v>
      </c>
      <c r="B1390" s="447" t="s">
        <v>1719</v>
      </c>
      <c r="C1390" s="448"/>
    </row>
    <row r="1391" spans="1:3" x14ac:dyDescent="0.25">
      <c r="A1391" s="449" t="s">
        <v>787</v>
      </c>
      <c r="B1391" s="450" t="s">
        <v>1720</v>
      </c>
      <c r="C1391" s="451" t="s">
        <v>13</v>
      </c>
    </row>
    <row r="1392" spans="1:3" x14ac:dyDescent="0.25">
      <c r="A1392" s="449" t="s">
        <v>799</v>
      </c>
      <c r="B1392" s="450" t="s">
        <v>1721</v>
      </c>
      <c r="C1392" s="451" t="s">
        <v>13</v>
      </c>
    </row>
    <row r="1393" spans="1:3" ht="31.5" x14ac:dyDescent="0.25">
      <c r="A1393" s="449" t="s">
        <v>801</v>
      </c>
      <c r="B1393" s="452" t="s">
        <v>1722</v>
      </c>
      <c r="C1393" s="451">
        <v>40299</v>
      </c>
    </row>
    <row r="1394" spans="1:3" ht="47.25" x14ac:dyDescent="0.25">
      <c r="A1394" s="449" t="s">
        <v>803</v>
      </c>
      <c r="B1394" s="452" t="s">
        <v>1727</v>
      </c>
      <c r="C1394" s="451">
        <v>40695</v>
      </c>
    </row>
    <row r="1395" spans="1:3" x14ac:dyDescent="0.25">
      <c r="A1395" s="449" t="s">
        <v>1724</v>
      </c>
      <c r="B1395" s="452" t="s">
        <v>1725</v>
      </c>
      <c r="C1395" s="451">
        <v>40695</v>
      </c>
    </row>
    <row r="1396" spans="1:3" x14ac:dyDescent="0.25">
      <c r="A1396" s="449" t="s">
        <v>1726</v>
      </c>
      <c r="B1396" s="452" t="s">
        <v>1723</v>
      </c>
      <c r="C1396" s="451" t="s">
        <v>1912</v>
      </c>
    </row>
    <row r="1397" spans="1:3" x14ac:dyDescent="0.25">
      <c r="A1397" s="449">
        <v>2</v>
      </c>
      <c r="B1397" s="453" t="s">
        <v>1728</v>
      </c>
      <c r="C1397" s="454"/>
    </row>
    <row r="1398" spans="1:3" ht="31.5" x14ac:dyDescent="0.25">
      <c r="A1398" s="449" t="s">
        <v>815</v>
      </c>
      <c r="B1398" s="452" t="s">
        <v>1729</v>
      </c>
      <c r="C1398" s="451">
        <v>40785</v>
      </c>
    </row>
    <row r="1399" spans="1:3" ht="31.5" x14ac:dyDescent="0.25">
      <c r="A1399" s="449" t="s">
        <v>218</v>
      </c>
      <c r="B1399" s="452" t="s">
        <v>1730</v>
      </c>
      <c r="C1399" s="451">
        <v>40816</v>
      </c>
    </row>
    <row r="1400" spans="1:3" x14ac:dyDescent="0.25">
      <c r="A1400" s="449" t="s">
        <v>818</v>
      </c>
      <c r="B1400" s="452" t="s">
        <v>1913</v>
      </c>
      <c r="C1400" s="451">
        <v>40731</v>
      </c>
    </row>
    <row r="1401" spans="1:3" ht="31.5" x14ac:dyDescent="0.25">
      <c r="A1401" s="449">
        <v>3</v>
      </c>
      <c r="B1401" s="453" t="s">
        <v>1732</v>
      </c>
      <c r="C1401" s="454"/>
    </row>
    <row r="1402" spans="1:3" ht="31.5" x14ac:dyDescent="0.25">
      <c r="A1402" s="449" t="s">
        <v>1044</v>
      </c>
      <c r="B1402" s="452" t="s">
        <v>1733</v>
      </c>
      <c r="C1402" s="451" t="s">
        <v>1914</v>
      </c>
    </row>
    <row r="1403" spans="1:3" ht="15.75" customHeight="1" x14ac:dyDescent="0.25">
      <c r="A1403" s="449" t="s">
        <v>1046</v>
      </c>
      <c r="B1403" s="452" t="s">
        <v>1734</v>
      </c>
      <c r="C1403" s="451" t="s">
        <v>1915</v>
      </c>
    </row>
    <row r="1404" spans="1:3" x14ac:dyDescent="0.25">
      <c r="A1404" s="449" t="s">
        <v>1049</v>
      </c>
      <c r="B1404" s="452" t="s">
        <v>1735</v>
      </c>
      <c r="C1404" s="451" t="s">
        <v>1916</v>
      </c>
    </row>
    <row r="1405" spans="1:3" x14ac:dyDescent="0.25">
      <c r="A1405" s="449" t="s">
        <v>1052</v>
      </c>
      <c r="B1405" s="452" t="s">
        <v>1737</v>
      </c>
      <c r="C1405" s="451" t="s">
        <v>1917</v>
      </c>
    </row>
    <row r="1406" spans="1:3" x14ac:dyDescent="0.25">
      <c r="A1406" s="449" t="s">
        <v>1054</v>
      </c>
      <c r="B1406" s="452" t="s">
        <v>1738</v>
      </c>
      <c r="C1406" s="451">
        <v>41395</v>
      </c>
    </row>
    <row r="1407" spans="1:3" x14ac:dyDescent="0.25">
      <c r="A1407" s="449">
        <v>4</v>
      </c>
      <c r="B1407" s="453" t="s">
        <v>1739</v>
      </c>
      <c r="C1407" s="454"/>
    </row>
    <row r="1408" spans="1:3" x14ac:dyDescent="0.25">
      <c r="A1408" s="449" t="s">
        <v>1073</v>
      </c>
      <c r="B1408" s="452" t="s">
        <v>1740</v>
      </c>
      <c r="C1408" s="451">
        <v>41395</v>
      </c>
    </row>
    <row r="1409" spans="1:3" ht="47.25" x14ac:dyDescent="0.25">
      <c r="A1409" s="449" t="s">
        <v>1078</v>
      </c>
      <c r="B1409" s="452" t="s">
        <v>1741</v>
      </c>
      <c r="C1409" s="451" t="e">
        <f>'[9]3.1 №117'!D1423</f>
        <v>#REF!</v>
      </c>
    </row>
    <row r="1410" spans="1:3" ht="32.25" thickBot="1" x14ac:dyDescent="0.3">
      <c r="A1410" s="455" t="s">
        <v>1087</v>
      </c>
      <c r="B1410" s="456" t="s">
        <v>1918</v>
      </c>
      <c r="C1410" s="457">
        <v>41455</v>
      </c>
    </row>
    <row r="1411" spans="1:3" ht="32.25" thickBot="1" x14ac:dyDescent="0.3">
      <c r="A1411" s="455" t="s">
        <v>1108</v>
      </c>
      <c r="B1411" s="456" t="s">
        <v>1743</v>
      </c>
      <c r="C1411" s="458">
        <v>41639</v>
      </c>
    </row>
    <row r="1412" spans="1:3" ht="32.25" customHeight="1" thickBot="1" x14ac:dyDescent="0.3">
      <c r="A1412" s="1131" t="s">
        <v>1919</v>
      </c>
      <c r="B1412" s="1131"/>
      <c r="C1412" s="1131"/>
    </row>
    <row r="1413" spans="1:3" x14ac:dyDescent="0.25">
      <c r="A1413" s="446">
        <v>1</v>
      </c>
      <c r="B1413" s="447" t="s">
        <v>1719</v>
      </c>
      <c r="C1413" s="448"/>
    </row>
    <row r="1414" spans="1:3" x14ac:dyDescent="0.25">
      <c r="A1414" s="449" t="s">
        <v>787</v>
      </c>
      <c r="B1414" s="450" t="s">
        <v>1720</v>
      </c>
      <c r="C1414" s="459" t="s">
        <v>13</v>
      </c>
    </row>
    <row r="1415" spans="1:3" x14ac:dyDescent="0.25">
      <c r="A1415" s="449" t="s">
        <v>799</v>
      </c>
      <c r="B1415" s="450" t="s">
        <v>1721</v>
      </c>
      <c r="C1415" s="459" t="s">
        <v>13</v>
      </c>
    </row>
    <row r="1416" spans="1:3" ht="31.5" x14ac:dyDescent="0.25">
      <c r="A1416" s="449" t="s">
        <v>801</v>
      </c>
      <c r="B1416" s="452" t="s">
        <v>1722</v>
      </c>
      <c r="C1416" s="451">
        <v>38961</v>
      </c>
    </row>
    <row r="1417" spans="1:3" ht="47.25" x14ac:dyDescent="0.25">
      <c r="A1417" s="449" t="s">
        <v>803</v>
      </c>
      <c r="B1417" s="452" t="s">
        <v>1727</v>
      </c>
      <c r="C1417" s="451">
        <v>40942</v>
      </c>
    </row>
    <row r="1418" spans="1:3" x14ac:dyDescent="0.25">
      <c r="A1418" s="449" t="s">
        <v>1724</v>
      </c>
      <c r="B1418" s="452" t="s">
        <v>1725</v>
      </c>
      <c r="C1418" s="451">
        <v>40949</v>
      </c>
    </row>
    <row r="1419" spans="1:3" x14ac:dyDescent="0.25">
      <c r="A1419" s="449" t="s">
        <v>1726</v>
      </c>
      <c r="B1419" s="452" t="s">
        <v>1723</v>
      </c>
      <c r="C1419" s="451">
        <v>40949</v>
      </c>
    </row>
    <row r="1420" spans="1:3" x14ac:dyDescent="0.25">
      <c r="A1420" s="449">
        <v>2</v>
      </c>
      <c r="B1420" s="453" t="s">
        <v>1728</v>
      </c>
      <c r="C1420" s="454"/>
    </row>
    <row r="1421" spans="1:3" ht="31.5" x14ac:dyDescent="0.25">
      <c r="A1421" s="449" t="s">
        <v>815</v>
      </c>
      <c r="B1421" s="452" t="s">
        <v>1729</v>
      </c>
      <c r="C1421" s="451">
        <v>41000</v>
      </c>
    </row>
    <row r="1422" spans="1:3" ht="31.5" x14ac:dyDescent="0.25">
      <c r="A1422" s="449" t="s">
        <v>218</v>
      </c>
      <c r="B1422" s="452" t="s">
        <v>1730</v>
      </c>
      <c r="C1422" s="451">
        <v>40481</v>
      </c>
    </row>
    <row r="1423" spans="1:3" x14ac:dyDescent="0.25">
      <c r="A1423" s="449" t="s">
        <v>818</v>
      </c>
      <c r="B1423" s="452" t="s">
        <v>1913</v>
      </c>
      <c r="C1423" s="451">
        <v>40980</v>
      </c>
    </row>
    <row r="1424" spans="1:3" ht="31.5" x14ac:dyDescent="0.25">
      <c r="A1424" s="449">
        <v>3</v>
      </c>
      <c r="B1424" s="453" t="s">
        <v>1732</v>
      </c>
      <c r="C1424" s="454"/>
    </row>
    <row r="1425" spans="1:3" ht="31.5" x14ac:dyDescent="0.25">
      <c r="A1425" s="449" t="s">
        <v>1044</v>
      </c>
      <c r="B1425" s="452" t="s">
        <v>1733</v>
      </c>
      <c r="C1425" s="451" t="s">
        <v>1920</v>
      </c>
    </row>
    <row r="1426" spans="1:3" x14ac:dyDescent="0.25">
      <c r="A1426" s="449" t="s">
        <v>1046</v>
      </c>
      <c r="B1426" s="452" t="s">
        <v>1734</v>
      </c>
      <c r="C1426" s="451" t="s">
        <v>1921</v>
      </c>
    </row>
    <row r="1427" spans="1:3" ht="15.75" customHeight="1" x14ac:dyDescent="0.25">
      <c r="A1427" s="449" t="s">
        <v>1049</v>
      </c>
      <c r="B1427" s="452" t="s">
        <v>1735</v>
      </c>
      <c r="C1427" s="451" t="s">
        <v>1922</v>
      </c>
    </row>
    <row r="1428" spans="1:3" x14ac:dyDescent="0.25">
      <c r="A1428" s="449" t="s">
        <v>1052</v>
      </c>
      <c r="B1428" s="452" t="s">
        <v>1737</v>
      </c>
      <c r="C1428" s="451" t="s">
        <v>1923</v>
      </c>
    </row>
    <row r="1429" spans="1:3" x14ac:dyDescent="0.25">
      <c r="A1429" s="449" t="s">
        <v>1054</v>
      </c>
      <c r="B1429" s="452" t="s">
        <v>1738</v>
      </c>
      <c r="C1429" s="451">
        <v>41364</v>
      </c>
    </row>
    <row r="1430" spans="1:3" x14ac:dyDescent="0.25">
      <c r="A1430" s="449">
        <v>4</v>
      </c>
      <c r="B1430" s="453" t="s">
        <v>1739</v>
      </c>
      <c r="C1430" s="454"/>
    </row>
    <row r="1431" spans="1:3" x14ac:dyDescent="0.25">
      <c r="A1431" s="449" t="s">
        <v>1073</v>
      </c>
      <c r="B1431" s="452" t="s">
        <v>1740</v>
      </c>
      <c r="C1431" s="451" t="s">
        <v>1924</v>
      </c>
    </row>
    <row r="1432" spans="1:3" ht="47.25" x14ac:dyDescent="0.25">
      <c r="A1432" s="449" t="s">
        <v>1078</v>
      </c>
      <c r="B1432" s="452" t="s">
        <v>1741</v>
      </c>
      <c r="C1432" s="451" t="s">
        <v>13</v>
      </c>
    </row>
    <row r="1433" spans="1:3" ht="32.25" thickBot="1" x14ac:dyDescent="0.3">
      <c r="A1433" s="455" t="s">
        <v>1087</v>
      </c>
      <c r="B1433" s="456" t="s">
        <v>1742</v>
      </c>
      <c r="C1433" s="457">
        <v>41344</v>
      </c>
    </row>
    <row r="1434" spans="1:3" ht="32.25" thickBot="1" x14ac:dyDescent="0.3">
      <c r="A1434" s="455" t="s">
        <v>1108</v>
      </c>
      <c r="B1434" s="456" t="s">
        <v>1743</v>
      </c>
      <c r="C1434" s="458">
        <v>41547</v>
      </c>
    </row>
    <row r="1435" spans="1:3" ht="16.5" thickBot="1" x14ac:dyDescent="0.3">
      <c r="A1435" s="1138" t="s">
        <v>1925</v>
      </c>
      <c r="B1435" s="1139"/>
      <c r="C1435" s="1140"/>
    </row>
    <row r="1436" spans="1:3" x14ac:dyDescent="0.25">
      <c r="A1436" s="446">
        <v>1</v>
      </c>
      <c r="B1436" s="447" t="s">
        <v>1719</v>
      </c>
      <c r="C1436" s="460"/>
    </row>
    <row r="1437" spans="1:3" x14ac:dyDescent="0.25">
      <c r="A1437" s="449" t="s">
        <v>787</v>
      </c>
      <c r="B1437" s="450" t="s">
        <v>1720</v>
      </c>
      <c r="C1437" s="459" t="s">
        <v>13</v>
      </c>
    </row>
    <row r="1438" spans="1:3" x14ac:dyDescent="0.25">
      <c r="A1438" s="449" t="s">
        <v>799</v>
      </c>
      <c r="B1438" s="450" t="s">
        <v>1721</v>
      </c>
      <c r="C1438" s="459" t="s">
        <v>13</v>
      </c>
    </row>
    <row r="1439" spans="1:3" ht="31.5" x14ac:dyDescent="0.25">
      <c r="A1439" s="449" t="s">
        <v>801</v>
      </c>
      <c r="B1439" s="452" t="s">
        <v>1722</v>
      </c>
      <c r="C1439" s="451">
        <v>38961</v>
      </c>
    </row>
    <row r="1440" spans="1:3" ht="47.25" x14ac:dyDescent="0.25">
      <c r="A1440" s="449" t="s">
        <v>803</v>
      </c>
      <c r="B1440" s="452" t="s">
        <v>1727</v>
      </c>
      <c r="C1440" s="451">
        <v>40299</v>
      </c>
    </row>
    <row r="1441" spans="1:3" x14ac:dyDescent="0.25">
      <c r="A1441" s="449" t="s">
        <v>1724</v>
      </c>
      <c r="B1441" s="452" t="s">
        <v>1725</v>
      </c>
      <c r="C1441" s="451">
        <v>40299</v>
      </c>
    </row>
    <row r="1442" spans="1:3" x14ac:dyDescent="0.25">
      <c r="A1442" s="449" t="s">
        <v>1726</v>
      </c>
      <c r="B1442" s="452" t="s">
        <v>1723</v>
      </c>
      <c r="C1442" s="451" t="s">
        <v>1920</v>
      </c>
    </row>
    <row r="1443" spans="1:3" x14ac:dyDescent="0.25">
      <c r="A1443" s="449">
        <v>2</v>
      </c>
      <c r="B1443" s="453" t="s">
        <v>1728</v>
      </c>
      <c r="C1443" s="454"/>
    </row>
    <row r="1444" spans="1:3" ht="31.5" x14ac:dyDescent="0.25">
      <c r="A1444" s="449" t="s">
        <v>815</v>
      </c>
      <c r="B1444" s="452" t="s">
        <v>1729</v>
      </c>
      <c r="C1444" s="451">
        <v>40422</v>
      </c>
    </row>
    <row r="1445" spans="1:3" ht="31.5" x14ac:dyDescent="0.25">
      <c r="A1445" s="449" t="s">
        <v>218</v>
      </c>
      <c r="B1445" s="452" t="s">
        <v>1730</v>
      </c>
      <c r="C1445" s="451">
        <v>40483</v>
      </c>
    </row>
    <row r="1446" spans="1:3" x14ac:dyDescent="0.25">
      <c r="A1446" s="449" t="s">
        <v>818</v>
      </c>
      <c r="B1446" s="452" t="s">
        <v>1913</v>
      </c>
      <c r="C1446" s="451">
        <v>40360</v>
      </c>
    </row>
    <row r="1447" spans="1:3" ht="31.5" x14ac:dyDescent="0.25">
      <c r="A1447" s="449">
        <v>3</v>
      </c>
      <c r="B1447" s="453" t="s">
        <v>1732</v>
      </c>
      <c r="C1447" s="454"/>
    </row>
    <row r="1448" spans="1:3" ht="31.5" x14ac:dyDescent="0.25">
      <c r="A1448" s="449" t="s">
        <v>1044</v>
      </c>
      <c r="B1448" s="452" t="s">
        <v>1733</v>
      </c>
      <c r="C1448" s="451" t="s">
        <v>1926</v>
      </c>
    </row>
    <row r="1449" spans="1:3" x14ac:dyDescent="0.25">
      <c r="A1449" s="449" t="s">
        <v>1046</v>
      </c>
      <c r="B1449" s="452" t="s">
        <v>1734</v>
      </c>
      <c r="C1449" s="451" t="s">
        <v>1927</v>
      </c>
    </row>
    <row r="1450" spans="1:3" x14ac:dyDescent="0.25">
      <c r="A1450" s="449" t="s">
        <v>1049</v>
      </c>
      <c r="B1450" s="452" t="s">
        <v>1735</v>
      </c>
      <c r="C1450" s="451" t="s">
        <v>1927</v>
      </c>
    </row>
    <row r="1451" spans="1:3" x14ac:dyDescent="0.25">
      <c r="A1451" s="449" t="s">
        <v>1052</v>
      </c>
      <c r="B1451" s="452" t="s">
        <v>1737</v>
      </c>
      <c r="C1451" s="451" t="s">
        <v>1928</v>
      </c>
    </row>
    <row r="1452" spans="1:3" ht="15.75" customHeight="1" x14ac:dyDescent="0.25">
      <c r="A1452" s="449" t="s">
        <v>1054</v>
      </c>
      <c r="B1452" s="452" t="s">
        <v>1738</v>
      </c>
      <c r="C1452" s="451">
        <v>40589</v>
      </c>
    </row>
    <row r="1453" spans="1:3" x14ac:dyDescent="0.25">
      <c r="A1453" s="449">
        <v>4</v>
      </c>
      <c r="B1453" s="453" t="s">
        <v>1739</v>
      </c>
      <c r="C1453" s="454"/>
    </row>
    <row r="1454" spans="1:3" x14ac:dyDescent="0.25">
      <c r="A1454" s="449" t="s">
        <v>1073</v>
      </c>
      <c r="B1454" s="452" t="s">
        <v>1740</v>
      </c>
      <c r="C1454" s="451">
        <v>40575</v>
      </c>
    </row>
    <row r="1455" spans="1:3" ht="47.25" x14ac:dyDescent="0.25">
      <c r="A1455" s="449" t="s">
        <v>1078</v>
      </c>
      <c r="B1455" s="452" t="s">
        <v>1741</v>
      </c>
      <c r="C1455" s="451" t="s">
        <v>291</v>
      </c>
    </row>
    <row r="1456" spans="1:3" ht="32.25" thickBot="1" x14ac:dyDescent="0.3">
      <c r="A1456" s="455" t="s">
        <v>1087</v>
      </c>
      <c r="B1456" s="456" t="s">
        <v>1742</v>
      </c>
      <c r="C1456" s="457">
        <v>40940</v>
      </c>
    </row>
    <row r="1457" spans="1:3" ht="32.25" thickBot="1" x14ac:dyDescent="0.3">
      <c r="A1457" s="455" t="s">
        <v>1108</v>
      </c>
      <c r="B1457" s="456" t="s">
        <v>1743</v>
      </c>
      <c r="C1457" s="458">
        <v>40969</v>
      </c>
    </row>
    <row r="1458" spans="1:3" ht="28.5" customHeight="1" x14ac:dyDescent="0.25">
      <c r="A1458" s="1135" t="s">
        <v>1797</v>
      </c>
      <c r="B1458" s="1135"/>
      <c r="C1458" s="1135"/>
    </row>
    <row r="1459" spans="1:3" x14ac:dyDescent="0.25">
      <c r="A1459" s="428">
        <v>1</v>
      </c>
      <c r="B1459" s="461" t="s">
        <v>1719</v>
      </c>
      <c r="C1459" s="462"/>
    </row>
    <row r="1460" spans="1:3" x14ac:dyDescent="0.25">
      <c r="A1460" s="431" t="s">
        <v>787</v>
      </c>
      <c r="B1460" s="432" t="s">
        <v>1720</v>
      </c>
      <c r="C1460" s="433" t="s">
        <v>13</v>
      </c>
    </row>
    <row r="1461" spans="1:3" x14ac:dyDescent="0.25">
      <c r="A1461" s="431" t="s">
        <v>799</v>
      </c>
      <c r="B1461" s="432" t="s">
        <v>1721</v>
      </c>
      <c r="C1461" s="433" t="s">
        <v>13</v>
      </c>
    </row>
    <row r="1462" spans="1:3" ht="31.5" x14ac:dyDescent="0.25">
      <c r="A1462" s="431" t="s">
        <v>801</v>
      </c>
      <c r="B1462" s="434" t="s">
        <v>1722</v>
      </c>
      <c r="C1462" s="463">
        <v>40330</v>
      </c>
    </row>
    <row r="1463" spans="1:3" ht="47.25" x14ac:dyDescent="0.25">
      <c r="A1463" s="431" t="s">
        <v>803</v>
      </c>
      <c r="B1463" s="434" t="s">
        <v>1727</v>
      </c>
      <c r="C1463" s="463">
        <v>40770</v>
      </c>
    </row>
    <row r="1464" spans="1:3" x14ac:dyDescent="0.25">
      <c r="A1464" s="431" t="s">
        <v>1724</v>
      </c>
      <c r="B1464" s="434" t="s">
        <v>1725</v>
      </c>
      <c r="C1464" s="463">
        <v>40786</v>
      </c>
    </row>
    <row r="1465" spans="1:3" x14ac:dyDescent="0.25">
      <c r="A1465" s="431" t="s">
        <v>1726</v>
      </c>
      <c r="B1465" s="434" t="s">
        <v>1723</v>
      </c>
      <c r="C1465" s="464" t="s">
        <v>1929</v>
      </c>
    </row>
    <row r="1466" spans="1:3" x14ac:dyDescent="0.25">
      <c r="A1466" s="431">
        <v>2</v>
      </c>
      <c r="B1466" s="465" t="s">
        <v>1728</v>
      </c>
      <c r="C1466" s="463"/>
    </row>
    <row r="1467" spans="1:3" ht="31.5" x14ac:dyDescent="0.25">
      <c r="A1467" s="431" t="s">
        <v>815</v>
      </c>
      <c r="B1467" s="434" t="s">
        <v>1729</v>
      </c>
      <c r="C1467" s="463">
        <v>40820</v>
      </c>
    </row>
    <row r="1468" spans="1:3" ht="31.5" x14ac:dyDescent="0.25">
      <c r="A1468" s="431" t="s">
        <v>218</v>
      </c>
      <c r="B1468" s="434" t="s">
        <v>1730</v>
      </c>
      <c r="C1468" s="463">
        <v>40687</v>
      </c>
    </row>
    <row r="1469" spans="1:3" ht="31.5" x14ac:dyDescent="0.25">
      <c r="A1469" s="431" t="s">
        <v>818</v>
      </c>
      <c r="B1469" s="434" t="s">
        <v>1731</v>
      </c>
      <c r="C1469" s="463" t="s">
        <v>1920</v>
      </c>
    </row>
    <row r="1470" spans="1:3" ht="31.5" x14ac:dyDescent="0.25">
      <c r="A1470" s="431">
        <v>3</v>
      </c>
      <c r="B1470" s="465" t="s">
        <v>1732</v>
      </c>
      <c r="C1470" s="466"/>
    </row>
    <row r="1471" spans="1:3" ht="31.5" x14ac:dyDescent="0.25">
      <c r="A1471" s="431" t="s">
        <v>1044</v>
      </c>
      <c r="B1471" s="434" t="s">
        <v>1733</v>
      </c>
      <c r="C1471" s="463" t="s">
        <v>1930</v>
      </c>
    </row>
    <row r="1472" spans="1:3" x14ac:dyDescent="0.25">
      <c r="A1472" s="431" t="s">
        <v>1046</v>
      </c>
      <c r="B1472" s="434" t="s">
        <v>1734</v>
      </c>
      <c r="C1472" s="433" t="s">
        <v>1930</v>
      </c>
    </row>
    <row r="1473" spans="1:3" x14ac:dyDescent="0.25">
      <c r="A1473" s="431" t="s">
        <v>1049</v>
      </c>
      <c r="B1473" s="434" t="s">
        <v>1735</v>
      </c>
      <c r="C1473" s="433" t="s">
        <v>1930</v>
      </c>
    </row>
    <row r="1474" spans="1:3" x14ac:dyDescent="0.25">
      <c r="A1474" s="431" t="s">
        <v>1052</v>
      </c>
      <c r="B1474" s="434" t="s">
        <v>1737</v>
      </c>
      <c r="C1474" s="463" t="s">
        <v>1931</v>
      </c>
    </row>
    <row r="1475" spans="1:3" x14ac:dyDescent="0.25">
      <c r="A1475" s="431" t="s">
        <v>1054</v>
      </c>
      <c r="B1475" s="434" t="s">
        <v>1738</v>
      </c>
      <c r="C1475" s="463">
        <v>41369</v>
      </c>
    </row>
    <row r="1476" spans="1:3" x14ac:dyDescent="0.25">
      <c r="A1476" s="431">
        <v>4</v>
      </c>
      <c r="B1476" s="465" t="s">
        <v>1739</v>
      </c>
      <c r="C1476" s="466"/>
    </row>
    <row r="1477" spans="1:3" x14ac:dyDescent="0.25">
      <c r="A1477" s="431" t="s">
        <v>1073</v>
      </c>
      <c r="B1477" s="434" t="s">
        <v>1740</v>
      </c>
      <c r="C1477" s="463">
        <v>41394</v>
      </c>
    </row>
    <row r="1478" spans="1:3" ht="47.25" x14ac:dyDescent="0.25">
      <c r="A1478" s="431" t="s">
        <v>1078</v>
      </c>
      <c r="B1478" s="434" t="s">
        <v>1741</v>
      </c>
      <c r="C1478" s="433" t="s">
        <v>13</v>
      </c>
    </row>
    <row r="1479" spans="1:3" ht="32.25" thickBot="1" x14ac:dyDescent="0.3">
      <c r="A1479" s="467" t="s">
        <v>1087</v>
      </c>
      <c r="B1479" s="468" t="s">
        <v>1742</v>
      </c>
      <c r="C1479" s="469">
        <v>41425</v>
      </c>
    </row>
    <row r="1480" spans="1:3" ht="32.25" thickBot="1" x14ac:dyDescent="0.3">
      <c r="A1480" s="470" t="s">
        <v>1108</v>
      </c>
      <c r="B1480" s="471" t="s">
        <v>1743</v>
      </c>
      <c r="C1480" s="472">
        <v>41611</v>
      </c>
    </row>
    <row r="1481" spans="1:3" ht="36" customHeight="1" thickBot="1" x14ac:dyDescent="0.3">
      <c r="A1481" s="1138" t="s">
        <v>1932</v>
      </c>
      <c r="B1481" s="1139"/>
      <c r="C1481" s="1140"/>
    </row>
    <row r="1482" spans="1:3" x14ac:dyDescent="0.25">
      <c r="A1482" s="473">
        <v>1</v>
      </c>
      <c r="B1482" s="447" t="s">
        <v>1719</v>
      </c>
      <c r="C1482" s="474"/>
    </row>
    <row r="1483" spans="1:3" x14ac:dyDescent="0.25">
      <c r="A1483" s="475" t="s">
        <v>787</v>
      </c>
      <c r="B1483" s="476" t="s">
        <v>1720</v>
      </c>
      <c r="C1483" s="477" t="s">
        <v>13</v>
      </c>
    </row>
    <row r="1484" spans="1:3" x14ac:dyDescent="0.25">
      <c r="A1484" s="475" t="s">
        <v>799</v>
      </c>
      <c r="B1484" s="476" t="s">
        <v>1721</v>
      </c>
      <c r="C1484" s="477" t="s">
        <v>13</v>
      </c>
    </row>
    <row r="1485" spans="1:3" ht="31.5" x14ac:dyDescent="0.25">
      <c r="A1485" s="475" t="s">
        <v>801</v>
      </c>
      <c r="B1485" s="478" t="s">
        <v>1722</v>
      </c>
      <c r="C1485" s="451">
        <v>40053</v>
      </c>
    </row>
    <row r="1486" spans="1:3" ht="47.25" x14ac:dyDescent="0.25">
      <c r="A1486" s="475" t="s">
        <v>803</v>
      </c>
      <c r="B1486" s="478" t="s">
        <v>1727</v>
      </c>
      <c r="C1486" s="451">
        <v>40679</v>
      </c>
    </row>
    <row r="1487" spans="1:3" x14ac:dyDescent="0.25">
      <c r="A1487" s="475" t="s">
        <v>1724</v>
      </c>
      <c r="B1487" s="478" t="s">
        <v>1725</v>
      </c>
      <c r="C1487" s="451">
        <v>40759</v>
      </c>
    </row>
    <row r="1488" spans="1:3" x14ac:dyDescent="0.25">
      <c r="A1488" s="475" t="s">
        <v>1726</v>
      </c>
      <c r="B1488" s="478" t="s">
        <v>1723</v>
      </c>
      <c r="C1488" s="451">
        <v>40759</v>
      </c>
    </row>
    <row r="1489" spans="1:3" x14ac:dyDescent="0.25">
      <c r="A1489" s="475">
        <v>2</v>
      </c>
      <c r="B1489" s="453" t="s">
        <v>1728</v>
      </c>
      <c r="C1489" s="479"/>
    </row>
    <row r="1490" spans="1:3" ht="31.5" x14ac:dyDescent="0.25">
      <c r="A1490" s="475" t="s">
        <v>815</v>
      </c>
      <c r="B1490" s="478" t="s">
        <v>1729</v>
      </c>
      <c r="C1490" s="451">
        <v>40240</v>
      </c>
    </row>
    <row r="1491" spans="1:3" ht="31.5" x14ac:dyDescent="0.25">
      <c r="A1491" s="475" t="s">
        <v>218</v>
      </c>
      <c r="B1491" s="478" t="s">
        <v>1730</v>
      </c>
      <c r="C1491" s="451">
        <v>41515</v>
      </c>
    </row>
    <row r="1492" spans="1:3" ht="31.5" x14ac:dyDescent="0.25">
      <c r="A1492" s="475" t="s">
        <v>818</v>
      </c>
      <c r="B1492" s="478" t="s">
        <v>1731</v>
      </c>
      <c r="C1492" s="451">
        <v>40162</v>
      </c>
    </row>
    <row r="1493" spans="1:3" ht="31.5" x14ac:dyDescent="0.25">
      <c r="A1493" s="475">
        <v>3</v>
      </c>
      <c r="B1493" s="453" t="s">
        <v>1732</v>
      </c>
      <c r="C1493" s="479"/>
    </row>
    <row r="1494" spans="1:3" ht="31.5" x14ac:dyDescent="0.25">
      <c r="A1494" s="475" t="s">
        <v>1044</v>
      </c>
      <c r="B1494" s="478" t="s">
        <v>1733</v>
      </c>
      <c r="C1494" s="451" t="s">
        <v>1933</v>
      </c>
    </row>
    <row r="1495" spans="1:3" x14ac:dyDescent="0.25">
      <c r="A1495" s="475" t="s">
        <v>1046</v>
      </c>
      <c r="B1495" s="478" t="s">
        <v>1734</v>
      </c>
      <c r="C1495" s="451" t="s">
        <v>1934</v>
      </c>
    </row>
    <row r="1496" spans="1:3" x14ac:dyDescent="0.25">
      <c r="A1496" s="475" t="s">
        <v>1049</v>
      </c>
      <c r="B1496" s="478" t="s">
        <v>1735</v>
      </c>
      <c r="C1496" s="451" t="s">
        <v>1935</v>
      </c>
    </row>
    <row r="1497" spans="1:3" x14ac:dyDescent="0.25">
      <c r="A1497" s="475" t="s">
        <v>1052</v>
      </c>
      <c r="B1497" s="478" t="s">
        <v>1737</v>
      </c>
      <c r="C1497" s="451">
        <v>40601</v>
      </c>
    </row>
    <row r="1498" spans="1:3" x14ac:dyDescent="0.25">
      <c r="A1498" s="475" t="s">
        <v>1054</v>
      </c>
      <c r="B1498" s="478" t="s">
        <v>1738</v>
      </c>
      <c r="C1498" s="451">
        <v>40602</v>
      </c>
    </row>
    <row r="1499" spans="1:3" x14ac:dyDescent="0.25">
      <c r="A1499" s="475">
        <v>4</v>
      </c>
      <c r="B1499" s="453" t="s">
        <v>1739</v>
      </c>
      <c r="C1499" s="480"/>
    </row>
    <row r="1500" spans="1:3" x14ac:dyDescent="0.25">
      <c r="A1500" s="475" t="s">
        <v>1073</v>
      </c>
      <c r="B1500" s="478" t="s">
        <v>1740</v>
      </c>
      <c r="C1500" s="451">
        <v>40613</v>
      </c>
    </row>
    <row r="1501" spans="1:3" ht="47.25" x14ac:dyDescent="0.25">
      <c r="A1501" s="475" t="s">
        <v>1078</v>
      </c>
      <c r="B1501" s="478" t="s">
        <v>1741</v>
      </c>
      <c r="C1501" s="451" t="s">
        <v>13</v>
      </c>
    </row>
    <row r="1502" spans="1:3" ht="32.25" thickBot="1" x14ac:dyDescent="0.3">
      <c r="A1502" s="481" t="s">
        <v>1087</v>
      </c>
      <c r="B1502" s="482" t="s">
        <v>1742</v>
      </c>
      <c r="C1502" s="457">
        <v>41611</v>
      </c>
    </row>
    <row r="1503" spans="1:3" ht="32.25" thickBot="1" x14ac:dyDescent="0.3">
      <c r="A1503" s="481" t="s">
        <v>1108</v>
      </c>
      <c r="B1503" s="483" t="s">
        <v>1743</v>
      </c>
      <c r="C1503" s="458">
        <v>41639</v>
      </c>
    </row>
    <row r="1504" spans="1:3" ht="35.25" customHeight="1" x14ac:dyDescent="0.25">
      <c r="A1504" s="1141" t="s">
        <v>1936</v>
      </c>
      <c r="B1504" s="1141"/>
      <c r="C1504" s="1141"/>
    </row>
    <row r="1505" spans="1:3" x14ac:dyDescent="0.25">
      <c r="A1505" s="473">
        <v>1</v>
      </c>
      <c r="B1505" s="447" t="s">
        <v>1719</v>
      </c>
      <c r="C1505" s="484"/>
    </row>
    <row r="1506" spans="1:3" x14ac:dyDescent="0.25">
      <c r="A1506" s="475" t="s">
        <v>787</v>
      </c>
      <c r="B1506" s="476" t="s">
        <v>1720</v>
      </c>
      <c r="C1506" s="459" t="s">
        <v>13</v>
      </c>
    </row>
    <row r="1507" spans="1:3" x14ac:dyDescent="0.25">
      <c r="A1507" s="475" t="s">
        <v>799</v>
      </c>
      <c r="B1507" s="476" t="s">
        <v>1721</v>
      </c>
      <c r="C1507" s="459" t="s">
        <v>13</v>
      </c>
    </row>
    <row r="1508" spans="1:3" ht="31.5" x14ac:dyDescent="0.25">
      <c r="A1508" s="475" t="s">
        <v>801</v>
      </c>
      <c r="B1508" s="478" t="s">
        <v>1722</v>
      </c>
      <c r="C1508" s="451">
        <v>40053</v>
      </c>
    </row>
    <row r="1509" spans="1:3" ht="47.25" x14ac:dyDescent="0.25">
      <c r="A1509" s="475" t="s">
        <v>803</v>
      </c>
      <c r="B1509" s="478" t="s">
        <v>1727</v>
      </c>
      <c r="C1509" s="451">
        <v>40150</v>
      </c>
    </row>
    <row r="1510" spans="1:3" x14ac:dyDescent="0.25">
      <c r="A1510" s="475" t="s">
        <v>1724</v>
      </c>
      <c r="B1510" s="478" t="s">
        <v>1725</v>
      </c>
      <c r="C1510" s="451">
        <v>40150</v>
      </c>
    </row>
    <row r="1511" spans="1:3" x14ac:dyDescent="0.25">
      <c r="A1511" s="475" t="s">
        <v>1726</v>
      </c>
      <c r="B1511" s="478" t="s">
        <v>1723</v>
      </c>
      <c r="C1511" s="451">
        <v>40150</v>
      </c>
    </row>
    <row r="1512" spans="1:3" x14ac:dyDescent="0.25">
      <c r="A1512" s="475">
        <v>2</v>
      </c>
      <c r="B1512" s="453" t="s">
        <v>1728</v>
      </c>
      <c r="C1512" s="480"/>
    </row>
    <row r="1513" spans="1:3" ht="31.5" x14ac:dyDescent="0.25">
      <c r="A1513" s="475" t="s">
        <v>815</v>
      </c>
      <c r="B1513" s="478" t="s">
        <v>1729</v>
      </c>
      <c r="C1513" s="451">
        <v>40240</v>
      </c>
    </row>
    <row r="1514" spans="1:3" ht="31.5" x14ac:dyDescent="0.25">
      <c r="A1514" s="475" t="s">
        <v>218</v>
      </c>
      <c r="B1514" s="478" t="s">
        <v>1730</v>
      </c>
      <c r="C1514" s="451">
        <v>41550</v>
      </c>
    </row>
    <row r="1515" spans="1:3" ht="31.5" x14ac:dyDescent="0.25">
      <c r="A1515" s="475" t="s">
        <v>818</v>
      </c>
      <c r="B1515" s="478" t="s">
        <v>1731</v>
      </c>
      <c r="C1515" s="451" t="s">
        <v>1920</v>
      </c>
    </row>
    <row r="1516" spans="1:3" ht="31.5" x14ac:dyDescent="0.25">
      <c r="A1516" s="475">
        <v>3</v>
      </c>
      <c r="B1516" s="453" t="s">
        <v>1732</v>
      </c>
      <c r="C1516" s="480"/>
    </row>
    <row r="1517" spans="1:3" ht="31.5" x14ac:dyDescent="0.25">
      <c r="A1517" s="475" t="s">
        <v>1044</v>
      </c>
      <c r="B1517" s="478" t="s">
        <v>1733</v>
      </c>
      <c r="C1517" s="451" t="s">
        <v>1933</v>
      </c>
    </row>
    <row r="1518" spans="1:3" x14ac:dyDescent="0.25">
      <c r="A1518" s="475" t="s">
        <v>1046</v>
      </c>
      <c r="B1518" s="478" t="s">
        <v>1734</v>
      </c>
      <c r="C1518" s="451" t="s">
        <v>1937</v>
      </c>
    </row>
    <row r="1519" spans="1:3" x14ac:dyDescent="0.25">
      <c r="A1519" s="475" t="s">
        <v>1049</v>
      </c>
      <c r="B1519" s="478" t="s">
        <v>1735</v>
      </c>
      <c r="C1519" s="451" t="s">
        <v>1938</v>
      </c>
    </row>
    <row r="1520" spans="1:3" x14ac:dyDescent="0.25">
      <c r="A1520" s="475" t="s">
        <v>1052</v>
      </c>
      <c r="B1520" s="478" t="s">
        <v>1737</v>
      </c>
      <c r="C1520" s="451" t="s">
        <v>1939</v>
      </c>
    </row>
    <row r="1521" spans="1:3" x14ac:dyDescent="0.25">
      <c r="A1521" s="475" t="s">
        <v>1054</v>
      </c>
      <c r="B1521" s="478" t="s">
        <v>1738</v>
      </c>
      <c r="C1521" s="451">
        <v>41409</v>
      </c>
    </row>
    <row r="1522" spans="1:3" x14ac:dyDescent="0.25">
      <c r="A1522" s="475">
        <v>4</v>
      </c>
      <c r="B1522" s="453" t="s">
        <v>1739</v>
      </c>
      <c r="C1522" s="480"/>
    </row>
    <row r="1523" spans="1:3" x14ac:dyDescent="0.25">
      <c r="A1523" s="475" t="s">
        <v>1073</v>
      </c>
      <c r="B1523" s="478" t="s">
        <v>1740</v>
      </c>
      <c r="C1523" s="451">
        <v>41426</v>
      </c>
    </row>
    <row r="1524" spans="1:3" ht="47.25" x14ac:dyDescent="0.25">
      <c r="A1524" s="475" t="s">
        <v>1078</v>
      </c>
      <c r="B1524" s="478" t="s">
        <v>1741</v>
      </c>
      <c r="C1524" s="451" t="s">
        <v>13</v>
      </c>
    </row>
    <row r="1525" spans="1:3" ht="32.25" thickBot="1" x14ac:dyDescent="0.3">
      <c r="A1525" s="485" t="s">
        <v>1087</v>
      </c>
      <c r="B1525" s="482" t="s">
        <v>1742</v>
      </c>
      <c r="C1525" s="486">
        <v>41620</v>
      </c>
    </row>
    <row r="1526" spans="1:3" ht="32.25" thickBot="1" x14ac:dyDescent="0.3">
      <c r="A1526" s="487" t="s">
        <v>1108</v>
      </c>
      <c r="B1526" s="483" t="s">
        <v>1743</v>
      </c>
      <c r="C1526" s="488">
        <v>41639</v>
      </c>
    </row>
    <row r="1527" spans="1:3" ht="31.5" customHeight="1" thickBot="1" x14ac:dyDescent="0.3">
      <c r="A1527" s="1131" t="s">
        <v>1940</v>
      </c>
      <c r="B1527" s="1131"/>
      <c r="C1527" s="1131"/>
    </row>
    <row r="1528" spans="1:3" x14ac:dyDescent="0.25">
      <c r="A1528" s="446">
        <v>1</v>
      </c>
      <c r="B1528" s="447" t="s">
        <v>1719</v>
      </c>
      <c r="C1528" s="489"/>
    </row>
    <row r="1529" spans="1:3" x14ac:dyDescent="0.25">
      <c r="A1529" s="449" t="s">
        <v>787</v>
      </c>
      <c r="B1529" s="450" t="s">
        <v>1720</v>
      </c>
      <c r="C1529" s="490" t="s">
        <v>1803</v>
      </c>
    </row>
    <row r="1530" spans="1:3" x14ac:dyDescent="0.25">
      <c r="A1530" s="449" t="s">
        <v>799</v>
      </c>
      <c r="B1530" s="450" t="s">
        <v>1721</v>
      </c>
      <c r="C1530" s="490" t="s">
        <v>1803</v>
      </c>
    </row>
    <row r="1531" spans="1:3" ht="31.5" x14ac:dyDescent="0.25">
      <c r="A1531" s="449" t="s">
        <v>801</v>
      </c>
      <c r="B1531" s="452" t="s">
        <v>1722</v>
      </c>
      <c r="C1531" s="451">
        <v>40053</v>
      </c>
    </row>
    <row r="1532" spans="1:3" ht="47.25" x14ac:dyDescent="0.25">
      <c r="A1532" s="449" t="s">
        <v>803</v>
      </c>
      <c r="B1532" s="452" t="s">
        <v>1727</v>
      </c>
      <c r="C1532" s="451">
        <v>40575</v>
      </c>
    </row>
    <row r="1533" spans="1:3" x14ac:dyDescent="0.25">
      <c r="A1533" s="449" t="s">
        <v>1724</v>
      </c>
      <c r="B1533" s="452" t="s">
        <v>1725</v>
      </c>
      <c r="C1533" s="451">
        <v>40585</v>
      </c>
    </row>
    <row r="1534" spans="1:3" x14ac:dyDescent="0.25">
      <c r="A1534" s="449" t="s">
        <v>1726</v>
      </c>
      <c r="B1534" s="452" t="s">
        <v>1723</v>
      </c>
      <c r="C1534" s="451">
        <v>40585</v>
      </c>
    </row>
    <row r="1535" spans="1:3" x14ac:dyDescent="0.25">
      <c r="A1535" s="449">
        <v>2</v>
      </c>
      <c r="B1535" s="453" t="s">
        <v>1728</v>
      </c>
      <c r="C1535" s="451"/>
    </row>
    <row r="1536" spans="1:3" ht="31.5" x14ac:dyDescent="0.25">
      <c r="A1536" s="449" t="s">
        <v>815</v>
      </c>
      <c r="B1536" s="452" t="s">
        <v>1729</v>
      </c>
      <c r="C1536" s="451">
        <v>40835</v>
      </c>
    </row>
    <row r="1537" spans="1:3" ht="31.5" x14ac:dyDescent="0.25">
      <c r="A1537" s="449" t="s">
        <v>218</v>
      </c>
      <c r="B1537" s="452" t="s">
        <v>1730</v>
      </c>
      <c r="C1537" s="451">
        <v>41309</v>
      </c>
    </row>
    <row r="1538" spans="1:3" ht="31.5" x14ac:dyDescent="0.25">
      <c r="A1538" s="449" t="s">
        <v>818</v>
      </c>
      <c r="B1538" s="452" t="s">
        <v>1731</v>
      </c>
      <c r="C1538" s="451" t="s">
        <v>1920</v>
      </c>
    </row>
    <row r="1539" spans="1:3" ht="31.5" x14ac:dyDescent="0.25">
      <c r="A1539" s="449">
        <v>3</v>
      </c>
      <c r="B1539" s="453" t="s">
        <v>1732</v>
      </c>
      <c r="C1539" s="451"/>
    </row>
    <row r="1540" spans="1:3" ht="31.5" x14ac:dyDescent="0.25">
      <c r="A1540" s="449" t="s">
        <v>1044</v>
      </c>
      <c r="B1540" s="452" t="s">
        <v>1733</v>
      </c>
      <c r="C1540" s="451" t="s">
        <v>1941</v>
      </c>
    </row>
    <row r="1541" spans="1:3" x14ac:dyDescent="0.25">
      <c r="A1541" s="449" t="s">
        <v>1046</v>
      </c>
      <c r="B1541" s="452" t="s">
        <v>1734</v>
      </c>
      <c r="C1541" s="451" t="s">
        <v>1942</v>
      </c>
    </row>
    <row r="1542" spans="1:3" x14ac:dyDescent="0.25">
      <c r="A1542" s="449" t="s">
        <v>1049</v>
      </c>
      <c r="B1542" s="452" t="s">
        <v>1735</v>
      </c>
      <c r="C1542" s="451" t="s">
        <v>1942</v>
      </c>
    </row>
    <row r="1543" spans="1:3" x14ac:dyDescent="0.25">
      <c r="A1543" s="449" t="s">
        <v>1052</v>
      </c>
      <c r="B1543" s="452" t="s">
        <v>1737</v>
      </c>
      <c r="C1543" s="451" t="s">
        <v>1942</v>
      </c>
    </row>
    <row r="1544" spans="1:3" x14ac:dyDescent="0.25">
      <c r="A1544" s="449" t="s">
        <v>1054</v>
      </c>
      <c r="B1544" s="452" t="s">
        <v>1738</v>
      </c>
      <c r="C1544" s="451">
        <v>41269</v>
      </c>
    </row>
    <row r="1545" spans="1:3" x14ac:dyDescent="0.25">
      <c r="A1545" s="449">
        <v>4</v>
      </c>
      <c r="B1545" s="453" t="s">
        <v>1739</v>
      </c>
      <c r="C1545" s="451"/>
    </row>
    <row r="1546" spans="1:3" x14ac:dyDescent="0.25">
      <c r="A1546" s="449" t="s">
        <v>1073</v>
      </c>
      <c r="B1546" s="452" t="s">
        <v>1740</v>
      </c>
      <c r="C1546" s="451" t="s">
        <v>1943</v>
      </c>
    </row>
    <row r="1547" spans="1:3" ht="47.25" x14ac:dyDescent="0.25">
      <c r="A1547" s="449" t="s">
        <v>1078</v>
      </c>
      <c r="B1547" s="452" t="s">
        <v>1741</v>
      </c>
      <c r="C1547" s="451" t="s">
        <v>1803</v>
      </c>
    </row>
    <row r="1548" spans="1:3" ht="32.25" thickBot="1" x14ac:dyDescent="0.3">
      <c r="A1548" s="491" t="s">
        <v>1087</v>
      </c>
      <c r="B1548" s="492" t="s">
        <v>1742</v>
      </c>
      <c r="C1548" s="486">
        <v>41608</v>
      </c>
    </row>
    <row r="1549" spans="1:3" ht="32.25" thickBot="1" x14ac:dyDescent="0.3">
      <c r="A1549" s="493" t="s">
        <v>1108</v>
      </c>
      <c r="B1549" s="494" t="s">
        <v>1743</v>
      </c>
      <c r="C1549" s="488">
        <v>41639</v>
      </c>
    </row>
    <row r="1550" spans="1:3" ht="34.5" customHeight="1" thickBot="1" x14ac:dyDescent="0.3">
      <c r="A1550" s="1131" t="s">
        <v>1944</v>
      </c>
      <c r="B1550" s="1131"/>
      <c r="C1550" s="1131"/>
    </row>
    <row r="1551" spans="1:3" x14ac:dyDescent="0.25">
      <c r="A1551" s="446">
        <v>1</v>
      </c>
      <c r="B1551" s="447" t="s">
        <v>1719</v>
      </c>
      <c r="C1551" s="448"/>
    </row>
    <row r="1552" spans="1:3" x14ac:dyDescent="0.25">
      <c r="A1552" s="449" t="s">
        <v>787</v>
      </c>
      <c r="B1552" s="450" t="s">
        <v>1720</v>
      </c>
      <c r="C1552" s="495" t="s">
        <v>1803</v>
      </c>
    </row>
    <row r="1553" spans="1:3" x14ac:dyDescent="0.25">
      <c r="A1553" s="449" t="s">
        <v>799</v>
      </c>
      <c r="B1553" s="450" t="s">
        <v>1721</v>
      </c>
      <c r="C1553" s="495" t="s">
        <v>1803</v>
      </c>
    </row>
    <row r="1554" spans="1:3" ht="31.5" x14ac:dyDescent="0.25">
      <c r="A1554" s="449" t="s">
        <v>801</v>
      </c>
      <c r="B1554" s="452" t="s">
        <v>1722</v>
      </c>
      <c r="C1554" s="451">
        <v>40835</v>
      </c>
    </row>
    <row r="1555" spans="1:3" ht="47.25" x14ac:dyDescent="0.25">
      <c r="A1555" s="449" t="s">
        <v>803</v>
      </c>
      <c r="B1555" s="452" t="s">
        <v>1727</v>
      </c>
      <c r="C1555" s="451">
        <v>41388</v>
      </c>
    </row>
    <row r="1556" spans="1:3" x14ac:dyDescent="0.25">
      <c r="A1556" s="449" t="s">
        <v>1724</v>
      </c>
      <c r="B1556" s="452" t="s">
        <v>1725</v>
      </c>
      <c r="C1556" s="451">
        <v>41394</v>
      </c>
    </row>
    <row r="1557" spans="1:3" x14ac:dyDescent="0.25">
      <c r="A1557" s="449" t="s">
        <v>1726</v>
      </c>
      <c r="B1557" s="452" t="s">
        <v>1723</v>
      </c>
      <c r="C1557" s="451">
        <v>41394</v>
      </c>
    </row>
    <row r="1558" spans="1:3" x14ac:dyDescent="0.25">
      <c r="A1558" s="449">
        <v>2</v>
      </c>
      <c r="B1558" s="453" t="s">
        <v>1728</v>
      </c>
      <c r="C1558" s="451"/>
    </row>
    <row r="1559" spans="1:3" ht="31.5" x14ac:dyDescent="0.25">
      <c r="A1559" s="449" t="s">
        <v>815</v>
      </c>
      <c r="B1559" s="452" t="s">
        <v>1729</v>
      </c>
      <c r="C1559" s="451">
        <v>41273</v>
      </c>
    </row>
    <row r="1560" spans="1:3" ht="31.5" x14ac:dyDescent="0.25">
      <c r="A1560" s="449" t="s">
        <v>218</v>
      </c>
      <c r="B1560" s="452" t="s">
        <v>1730</v>
      </c>
      <c r="C1560" s="451">
        <v>41527</v>
      </c>
    </row>
    <row r="1561" spans="1:3" ht="31.5" x14ac:dyDescent="0.25">
      <c r="A1561" s="449" t="s">
        <v>818</v>
      </c>
      <c r="B1561" s="452" t="s">
        <v>1731</v>
      </c>
      <c r="C1561" s="451" t="s">
        <v>1920</v>
      </c>
    </row>
    <row r="1562" spans="1:3" ht="31.5" x14ac:dyDescent="0.25">
      <c r="A1562" s="449">
        <v>3</v>
      </c>
      <c r="B1562" s="453" t="s">
        <v>1732</v>
      </c>
      <c r="C1562" s="451"/>
    </row>
    <row r="1563" spans="1:3" ht="31.5" x14ac:dyDescent="0.25">
      <c r="A1563" s="449" t="s">
        <v>1044</v>
      </c>
      <c r="B1563" s="452" t="s">
        <v>1733</v>
      </c>
      <c r="C1563" s="451" t="s">
        <v>1923</v>
      </c>
    </row>
    <row r="1564" spans="1:3" x14ac:dyDescent="0.25">
      <c r="A1564" s="449" t="s">
        <v>1046</v>
      </c>
      <c r="B1564" s="452" t="s">
        <v>1734</v>
      </c>
      <c r="C1564" s="451" t="s">
        <v>1945</v>
      </c>
    </row>
    <row r="1565" spans="1:3" x14ac:dyDescent="0.25">
      <c r="A1565" s="449" t="s">
        <v>1049</v>
      </c>
      <c r="B1565" s="452" t="s">
        <v>1735</v>
      </c>
      <c r="C1565" s="451" t="s">
        <v>1946</v>
      </c>
    </row>
    <row r="1566" spans="1:3" x14ac:dyDescent="0.25">
      <c r="A1566" s="449" t="s">
        <v>1052</v>
      </c>
      <c r="B1566" s="452" t="s">
        <v>1737</v>
      </c>
      <c r="C1566" s="451" t="s">
        <v>1946</v>
      </c>
    </row>
    <row r="1567" spans="1:3" x14ac:dyDescent="0.25">
      <c r="A1567" s="449" t="s">
        <v>1054</v>
      </c>
      <c r="B1567" s="452" t="s">
        <v>1738</v>
      </c>
      <c r="C1567" s="451">
        <v>41588</v>
      </c>
    </row>
    <row r="1568" spans="1:3" x14ac:dyDescent="0.25">
      <c r="A1568" s="449">
        <v>4</v>
      </c>
      <c r="B1568" s="453" t="s">
        <v>1739</v>
      </c>
      <c r="C1568" s="451"/>
    </row>
    <row r="1569" spans="1:3" x14ac:dyDescent="0.25">
      <c r="A1569" s="449" t="s">
        <v>1073</v>
      </c>
      <c r="B1569" s="452" t="s">
        <v>1740</v>
      </c>
      <c r="C1569" s="451">
        <v>41593</v>
      </c>
    </row>
    <row r="1570" spans="1:3" ht="47.25" x14ac:dyDescent="0.25">
      <c r="A1570" s="449" t="s">
        <v>1078</v>
      </c>
      <c r="B1570" s="452" t="s">
        <v>1741</v>
      </c>
      <c r="C1570" s="451" t="s">
        <v>1803</v>
      </c>
    </row>
    <row r="1571" spans="1:3" ht="32.25" thickBot="1" x14ac:dyDescent="0.3">
      <c r="A1571" s="491" t="s">
        <v>1087</v>
      </c>
      <c r="B1571" s="492" t="s">
        <v>1742</v>
      </c>
      <c r="C1571" s="486">
        <v>41608</v>
      </c>
    </row>
    <row r="1572" spans="1:3" ht="32.25" thickBot="1" x14ac:dyDescent="0.3">
      <c r="A1572" s="493" t="s">
        <v>1108</v>
      </c>
      <c r="B1572" s="494" t="s">
        <v>1743</v>
      </c>
      <c r="C1572" s="488">
        <v>41639</v>
      </c>
    </row>
    <row r="1573" spans="1:3" ht="36" customHeight="1" x14ac:dyDescent="0.25">
      <c r="A1573" s="1131" t="s">
        <v>1947</v>
      </c>
      <c r="B1573" s="1131"/>
      <c r="C1573" s="1131"/>
    </row>
    <row r="1574" spans="1:3" x14ac:dyDescent="0.25">
      <c r="A1574" s="449">
        <v>1</v>
      </c>
      <c r="B1574" s="496" t="s">
        <v>1719</v>
      </c>
      <c r="C1574" s="497"/>
    </row>
    <row r="1575" spans="1:3" x14ac:dyDescent="0.25">
      <c r="A1575" s="449" t="s">
        <v>787</v>
      </c>
      <c r="B1575" s="450" t="s">
        <v>1720</v>
      </c>
      <c r="C1575" s="498" t="s">
        <v>1803</v>
      </c>
    </row>
    <row r="1576" spans="1:3" x14ac:dyDescent="0.25">
      <c r="A1576" s="449" t="s">
        <v>799</v>
      </c>
      <c r="B1576" s="450" t="s">
        <v>1721</v>
      </c>
      <c r="C1576" s="498" t="s">
        <v>1803</v>
      </c>
    </row>
    <row r="1577" spans="1:3" ht="31.5" x14ac:dyDescent="0.25">
      <c r="A1577" s="449" t="s">
        <v>801</v>
      </c>
      <c r="B1577" s="452" t="s">
        <v>1722</v>
      </c>
      <c r="C1577" s="451">
        <v>40053</v>
      </c>
    </row>
    <row r="1578" spans="1:3" ht="47.25" x14ac:dyDescent="0.25">
      <c r="A1578" s="449" t="s">
        <v>803</v>
      </c>
      <c r="B1578" s="452" t="s">
        <v>1727</v>
      </c>
      <c r="C1578" s="451">
        <v>40678</v>
      </c>
    </row>
    <row r="1579" spans="1:3" x14ac:dyDescent="0.25">
      <c r="A1579" s="449" t="s">
        <v>1724</v>
      </c>
      <c r="B1579" s="452" t="s">
        <v>1725</v>
      </c>
      <c r="C1579" s="451">
        <v>40693</v>
      </c>
    </row>
    <row r="1580" spans="1:3" x14ac:dyDescent="0.25">
      <c r="A1580" s="449" t="s">
        <v>1726</v>
      </c>
      <c r="B1580" s="452" t="s">
        <v>1723</v>
      </c>
      <c r="C1580" s="451">
        <v>40693</v>
      </c>
    </row>
    <row r="1581" spans="1:3" x14ac:dyDescent="0.25">
      <c r="A1581" s="449">
        <v>2</v>
      </c>
      <c r="B1581" s="496" t="s">
        <v>1728</v>
      </c>
      <c r="C1581" s="451"/>
    </row>
    <row r="1582" spans="1:3" ht="31.5" x14ac:dyDescent="0.25">
      <c r="A1582" s="449" t="s">
        <v>815</v>
      </c>
      <c r="B1582" s="452" t="s">
        <v>1729</v>
      </c>
      <c r="C1582" s="451">
        <v>40804</v>
      </c>
    </row>
    <row r="1583" spans="1:3" ht="31.5" x14ac:dyDescent="0.25">
      <c r="A1583" s="449" t="s">
        <v>218</v>
      </c>
      <c r="B1583" s="452" t="s">
        <v>1730</v>
      </c>
      <c r="C1583" s="451">
        <v>41106</v>
      </c>
    </row>
    <row r="1584" spans="1:3" ht="31.5" x14ac:dyDescent="0.25">
      <c r="A1584" s="449" t="s">
        <v>818</v>
      </c>
      <c r="B1584" s="452" t="s">
        <v>1731</v>
      </c>
      <c r="C1584" s="451" t="s">
        <v>1920</v>
      </c>
    </row>
    <row r="1585" spans="1:3" ht="31.5" x14ac:dyDescent="0.25">
      <c r="A1585" s="449">
        <v>3</v>
      </c>
      <c r="B1585" s="496" t="s">
        <v>1732</v>
      </c>
      <c r="C1585" s="451"/>
    </row>
    <row r="1586" spans="1:3" ht="31.5" x14ac:dyDescent="0.25">
      <c r="A1586" s="449" t="s">
        <v>1044</v>
      </c>
      <c r="B1586" s="452" t="s">
        <v>1733</v>
      </c>
      <c r="C1586" s="451" t="s">
        <v>1948</v>
      </c>
    </row>
    <row r="1587" spans="1:3" x14ac:dyDescent="0.25">
      <c r="A1587" s="449" t="s">
        <v>1046</v>
      </c>
      <c r="B1587" s="452" t="s">
        <v>1734</v>
      </c>
      <c r="C1587" s="451" t="s">
        <v>1949</v>
      </c>
    </row>
    <row r="1588" spans="1:3" x14ac:dyDescent="0.25">
      <c r="A1588" s="449" t="s">
        <v>1049</v>
      </c>
      <c r="B1588" s="452" t="s">
        <v>1735</v>
      </c>
      <c r="C1588" s="451" t="s">
        <v>1949</v>
      </c>
    </row>
    <row r="1589" spans="1:3" x14ac:dyDescent="0.25">
      <c r="A1589" s="449" t="s">
        <v>1052</v>
      </c>
      <c r="B1589" s="452" t="s">
        <v>1737</v>
      </c>
      <c r="C1589" s="451" t="s">
        <v>1950</v>
      </c>
    </row>
    <row r="1590" spans="1:3" x14ac:dyDescent="0.25">
      <c r="A1590" s="449" t="s">
        <v>1054</v>
      </c>
      <c r="B1590" s="452" t="s">
        <v>1738</v>
      </c>
      <c r="C1590" s="451">
        <v>41608</v>
      </c>
    </row>
    <row r="1591" spans="1:3" x14ac:dyDescent="0.25">
      <c r="A1591" s="449">
        <v>4</v>
      </c>
      <c r="B1591" s="496" t="s">
        <v>1739</v>
      </c>
      <c r="C1591" s="451"/>
    </row>
    <row r="1592" spans="1:3" x14ac:dyDescent="0.25">
      <c r="A1592" s="449" t="s">
        <v>1073</v>
      </c>
      <c r="B1592" s="452" t="s">
        <v>1740</v>
      </c>
      <c r="C1592" s="451">
        <v>41623</v>
      </c>
    </row>
    <row r="1593" spans="1:3" ht="47.25" x14ac:dyDescent="0.25">
      <c r="A1593" s="449" t="s">
        <v>1078</v>
      </c>
      <c r="B1593" s="452" t="s">
        <v>1741</v>
      </c>
      <c r="C1593" s="451" t="s">
        <v>1803</v>
      </c>
    </row>
    <row r="1594" spans="1:3" ht="32.25" thickBot="1" x14ac:dyDescent="0.3">
      <c r="A1594" s="491" t="s">
        <v>1087</v>
      </c>
      <c r="B1594" s="492" t="s">
        <v>1742</v>
      </c>
      <c r="C1594" s="486">
        <v>41633</v>
      </c>
    </row>
    <row r="1595" spans="1:3" ht="32.25" thickBot="1" x14ac:dyDescent="0.3">
      <c r="A1595" s="493" t="s">
        <v>1108</v>
      </c>
      <c r="B1595" s="494" t="s">
        <v>1743</v>
      </c>
      <c r="C1595" s="488">
        <v>41639</v>
      </c>
    </row>
    <row r="1596" spans="1:3" ht="32.25" customHeight="1" thickBot="1" x14ac:dyDescent="0.3">
      <c r="A1596" s="1131" t="s">
        <v>1951</v>
      </c>
      <c r="B1596" s="1131"/>
      <c r="C1596" s="1131"/>
    </row>
    <row r="1597" spans="1:3" x14ac:dyDescent="0.25">
      <c r="A1597" s="446">
        <v>1</v>
      </c>
      <c r="B1597" s="447" t="s">
        <v>1719</v>
      </c>
      <c r="C1597" s="448"/>
    </row>
    <row r="1598" spans="1:3" x14ac:dyDescent="0.25">
      <c r="A1598" s="449" t="s">
        <v>787</v>
      </c>
      <c r="B1598" s="450" t="s">
        <v>1720</v>
      </c>
      <c r="C1598" s="451" t="s">
        <v>1803</v>
      </c>
    </row>
    <row r="1599" spans="1:3" x14ac:dyDescent="0.25">
      <c r="A1599" s="449" t="s">
        <v>799</v>
      </c>
      <c r="B1599" s="450" t="s">
        <v>1721</v>
      </c>
      <c r="C1599" s="451" t="s">
        <v>1803</v>
      </c>
    </row>
    <row r="1600" spans="1:3" ht="31.5" x14ac:dyDescent="0.25">
      <c r="A1600" s="449" t="s">
        <v>801</v>
      </c>
      <c r="B1600" s="452" t="s">
        <v>1722</v>
      </c>
      <c r="C1600" s="451">
        <v>40835</v>
      </c>
    </row>
    <row r="1601" spans="1:3" ht="47.25" x14ac:dyDescent="0.25">
      <c r="A1601" s="449" t="s">
        <v>803</v>
      </c>
      <c r="B1601" s="452" t="s">
        <v>1727</v>
      </c>
      <c r="C1601" s="451">
        <v>41415</v>
      </c>
    </row>
    <row r="1602" spans="1:3" x14ac:dyDescent="0.25">
      <c r="A1602" s="449" t="s">
        <v>1724</v>
      </c>
      <c r="B1602" s="452" t="s">
        <v>1725</v>
      </c>
      <c r="C1602" s="451">
        <v>41419</v>
      </c>
    </row>
    <row r="1603" spans="1:3" x14ac:dyDescent="0.25">
      <c r="A1603" s="449" t="s">
        <v>1726</v>
      </c>
      <c r="B1603" s="452" t="s">
        <v>1723</v>
      </c>
      <c r="C1603" s="451">
        <v>41424</v>
      </c>
    </row>
    <row r="1604" spans="1:3" x14ac:dyDescent="0.25">
      <c r="A1604" s="449">
        <v>2</v>
      </c>
      <c r="B1604" s="453" t="s">
        <v>1728</v>
      </c>
      <c r="C1604" s="451"/>
    </row>
    <row r="1605" spans="1:3" ht="31.5" x14ac:dyDescent="0.25">
      <c r="A1605" s="449" t="s">
        <v>815</v>
      </c>
      <c r="B1605" s="452" t="s">
        <v>1729</v>
      </c>
      <c r="C1605" s="451">
        <v>41273</v>
      </c>
    </row>
    <row r="1606" spans="1:3" ht="31.5" x14ac:dyDescent="0.25">
      <c r="A1606" s="449" t="s">
        <v>218</v>
      </c>
      <c r="B1606" s="452" t="s">
        <v>1730</v>
      </c>
      <c r="C1606" s="451">
        <v>41527</v>
      </c>
    </row>
    <row r="1607" spans="1:3" ht="31.5" x14ac:dyDescent="0.25">
      <c r="A1607" s="449" t="s">
        <v>818</v>
      </c>
      <c r="B1607" s="452" t="s">
        <v>1731</v>
      </c>
      <c r="C1607" s="451" t="s">
        <v>1920</v>
      </c>
    </row>
    <row r="1608" spans="1:3" ht="31.5" x14ac:dyDescent="0.25">
      <c r="A1608" s="449">
        <v>3</v>
      </c>
      <c r="B1608" s="453" t="s">
        <v>1732</v>
      </c>
      <c r="C1608" s="451"/>
    </row>
    <row r="1609" spans="1:3" ht="31.5" x14ac:dyDescent="0.25">
      <c r="A1609" s="449" t="s">
        <v>1044</v>
      </c>
      <c r="B1609" s="452" t="s">
        <v>1733</v>
      </c>
      <c r="C1609" s="451" t="s">
        <v>1923</v>
      </c>
    </row>
    <row r="1610" spans="1:3" x14ac:dyDescent="0.25">
      <c r="A1610" s="449" t="s">
        <v>1046</v>
      </c>
      <c r="B1610" s="452" t="s">
        <v>1734</v>
      </c>
      <c r="C1610" s="451" t="s">
        <v>1952</v>
      </c>
    </row>
    <row r="1611" spans="1:3" x14ac:dyDescent="0.25">
      <c r="A1611" s="449" t="s">
        <v>1049</v>
      </c>
      <c r="B1611" s="452" t="s">
        <v>1735</v>
      </c>
      <c r="C1611" s="451" t="s">
        <v>1953</v>
      </c>
    </row>
    <row r="1612" spans="1:3" x14ac:dyDescent="0.25">
      <c r="A1612" s="449" t="s">
        <v>1052</v>
      </c>
      <c r="B1612" s="452" t="s">
        <v>1737</v>
      </c>
      <c r="C1612" s="451" t="s">
        <v>1953</v>
      </c>
    </row>
    <row r="1613" spans="1:3" x14ac:dyDescent="0.25">
      <c r="A1613" s="449" t="s">
        <v>1054</v>
      </c>
      <c r="B1613" s="452" t="s">
        <v>1738</v>
      </c>
      <c r="C1613" s="451">
        <v>41608</v>
      </c>
    </row>
    <row r="1614" spans="1:3" x14ac:dyDescent="0.25">
      <c r="A1614" s="449">
        <v>4</v>
      </c>
      <c r="B1614" s="453" t="s">
        <v>1739</v>
      </c>
      <c r="C1614" s="451"/>
    </row>
    <row r="1615" spans="1:3" x14ac:dyDescent="0.25">
      <c r="A1615" s="449" t="s">
        <v>1073</v>
      </c>
      <c r="B1615" s="452" t="s">
        <v>1740</v>
      </c>
      <c r="C1615" s="451">
        <v>41623</v>
      </c>
    </row>
    <row r="1616" spans="1:3" ht="47.25" x14ac:dyDescent="0.25">
      <c r="A1616" s="449" t="s">
        <v>1078</v>
      </c>
      <c r="B1616" s="452" t="s">
        <v>1741</v>
      </c>
      <c r="C1616" s="451" t="s">
        <v>1803</v>
      </c>
    </row>
    <row r="1617" spans="1:3" ht="32.25" thickBot="1" x14ac:dyDescent="0.3">
      <c r="A1617" s="491" t="s">
        <v>1087</v>
      </c>
      <c r="B1617" s="492" t="s">
        <v>1742</v>
      </c>
      <c r="C1617" s="486">
        <v>41633</v>
      </c>
    </row>
    <row r="1618" spans="1:3" ht="32.25" thickBot="1" x14ac:dyDescent="0.3">
      <c r="A1618" s="493" t="s">
        <v>1108</v>
      </c>
      <c r="B1618" s="494" t="s">
        <v>1743</v>
      </c>
      <c r="C1618" s="488">
        <v>41639</v>
      </c>
    </row>
    <row r="1619" spans="1:3" ht="37.5" customHeight="1" x14ac:dyDescent="0.25">
      <c r="A1619" s="1135" t="s">
        <v>1954</v>
      </c>
      <c r="B1619" s="1135"/>
      <c r="C1619" s="1135"/>
    </row>
    <row r="1620" spans="1:3" x14ac:dyDescent="0.25">
      <c r="A1620" s="428">
        <v>1</v>
      </c>
      <c r="B1620" s="461" t="s">
        <v>1719</v>
      </c>
      <c r="C1620" s="462"/>
    </row>
    <row r="1621" spans="1:3" x14ac:dyDescent="0.25">
      <c r="A1621" s="431" t="s">
        <v>787</v>
      </c>
      <c r="B1621" s="432" t="s">
        <v>1720</v>
      </c>
      <c r="C1621" s="433" t="s">
        <v>13</v>
      </c>
    </row>
    <row r="1622" spans="1:3" x14ac:dyDescent="0.25">
      <c r="A1622" s="431" t="s">
        <v>799</v>
      </c>
      <c r="B1622" s="432" t="s">
        <v>1721</v>
      </c>
      <c r="C1622" s="433" t="s">
        <v>13</v>
      </c>
    </row>
    <row r="1623" spans="1:3" ht="31.5" x14ac:dyDescent="0.25">
      <c r="A1623" s="431" t="s">
        <v>801</v>
      </c>
      <c r="B1623" s="434" t="s">
        <v>1722</v>
      </c>
      <c r="C1623" s="463">
        <v>40053</v>
      </c>
    </row>
    <row r="1624" spans="1:3" ht="47.25" x14ac:dyDescent="0.25">
      <c r="A1624" s="431" t="s">
        <v>803</v>
      </c>
      <c r="B1624" s="434" t="s">
        <v>1727</v>
      </c>
      <c r="C1624" s="463">
        <v>40651</v>
      </c>
    </row>
    <row r="1625" spans="1:3" x14ac:dyDescent="0.25">
      <c r="A1625" s="431" t="s">
        <v>1724</v>
      </c>
      <c r="B1625" s="434" t="s">
        <v>1725</v>
      </c>
      <c r="C1625" s="463">
        <v>40690</v>
      </c>
    </row>
    <row r="1626" spans="1:3" x14ac:dyDescent="0.25">
      <c r="A1626" s="431" t="s">
        <v>1726</v>
      </c>
      <c r="B1626" s="434" t="s">
        <v>1723</v>
      </c>
      <c r="C1626" s="463">
        <v>40690</v>
      </c>
    </row>
    <row r="1627" spans="1:3" x14ac:dyDescent="0.25">
      <c r="A1627" s="431">
        <v>2</v>
      </c>
      <c r="B1627" s="465" t="s">
        <v>1728</v>
      </c>
      <c r="C1627" s="463"/>
    </row>
    <row r="1628" spans="1:3" ht="31.5" x14ac:dyDescent="0.25">
      <c r="A1628" s="431" t="s">
        <v>815</v>
      </c>
      <c r="B1628" s="434" t="s">
        <v>1729</v>
      </c>
      <c r="C1628" s="463">
        <v>40784</v>
      </c>
    </row>
    <row r="1629" spans="1:3" ht="31.5" x14ac:dyDescent="0.25">
      <c r="A1629" s="431" t="s">
        <v>218</v>
      </c>
      <c r="B1629" s="434" t="s">
        <v>1730</v>
      </c>
      <c r="C1629" s="463">
        <v>40945</v>
      </c>
    </row>
    <row r="1630" spans="1:3" ht="31.5" x14ac:dyDescent="0.25">
      <c r="A1630" s="431" t="s">
        <v>818</v>
      </c>
      <c r="B1630" s="434" t="s">
        <v>1731</v>
      </c>
      <c r="C1630" s="463" t="s">
        <v>1920</v>
      </c>
    </row>
    <row r="1631" spans="1:3" ht="31.5" x14ac:dyDescent="0.25">
      <c r="A1631" s="431">
        <v>3</v>
      </c>
      <c r="B1631" s="465" t="s">
        <v>1732</v>
      </c>
      <c r="C1631" s="499"/>
    </row>
    <row r="1632" spans="1:3" ht="31.5" x14ac:dyDescent="0.25">
      <c r="A1632" s="431" t="s">
        <v>1044</v>
      </c>
      <c r="B1632" s="434" t="s">
        <v>1733</v>
      </c>
      <c r="C1632" s="433" t="s">
        <v>1948</v>
      </c>
    </row>
    <row r="1633" spans="1:3" x14ac:dyDescent="0.25">
      <c r="A1633" s="431" t="s">
        <v>1046</v>
      </c>
      <c r="B1633" s="434" t="s">
        <v>1734</v>
      </c>
      <c r="C1633" s="433" t="s">
        <v>1948</v>
      </c>
    </row>
    <row r="1634" spans="1:3" x14ac:dyDescent="0.25">
      <c r="A1634" s="431" t="s">
        <v>1049</v>
      </c>
      <c r="B1634" s="434" t="s">
        <v>1735</v>
      </c>
      <c r="C1634" s="433" t="s">
        <v>1948</v>
      </c>
    </row>
    <row r="1635" spans="1:3" x14ac:dyDescent="0.25">
      <c r="A1635" s="431" t="s">
        <v>1052</v>
      </c>
      <c r="B1635" s="434" t="s">
        <v>1737</v>
      </c>
      <c r="C1635" s="433" t="s">
        <v>1948</v>
      </c>
    </row>
    <row r="1636" spans="1:3" x14ac:dyDescent="0.25">
      <c r="A1636" s="431" t="s">
        <v>1054</v>
      </c>
      <c r="B1636" s="434" t="s">
        <v>1738</v>
      </c>
      <c r="C1636" s="463">
        <v>41364</v>
      </c>
    </row>
    <row r="1637" spans="1:3" x14ac:dyDescent="0.25">
      <c r="A1637" s="431">
        <v>4</v>
      </c>
      <c r="B1637" s="465" t="s">
        <v>1739</v>
      </c>
      <c r="C1637" s="466"/>
    </row>
    <row r="1638" spans="1:3" x14ac:dyDescent="0.25">
      <c r="A1638" s="431" t="s">
        <v>1073</v>
      </c>
      <c r="B1638" s="434" t="s">
        <v>1740</v>
      </c>
      <c r="C1638" s="463">
        <v>41593</v>
      </c>
    </row>
    <row r="1639" spans="1:3" ht="47.25" x14ac:dyDescent="0.25">
      <c r="A1639" s="431" t="s">
        <v>1078</v>
      </c>
      <c r="B1639" s="434" t="s">
        <v>1741</v>
      </c>
      <c r="C1639" s="433" t="s">
        <v>13</v>
      </c>
    </row>
    <row r="1640" spans="1:3" ht="32.25" thickBot="1" x14ac:dyDescent="0.3">
      <c r="A1640" s="467" t="s">
        <v>1087</v>
      </c>
      <c r="B1640" s="468" t="s">
        <v>1742</v>
      </c>
      <c r="C1640" s="469">
        <v>41608</v>
      </c>
    </row>
    <row r="1641" spans="1:3" ht="32.25" thickBot="1" x14ac:dyDescent="0.3">
      <c r="A1641" s="470" t="s">
        <v>1108</v>
      </c>
      <c r="B1641" s="471" t="s">
        <v>1743</v>
      </c>
      <c r="C1641" s="472">
        <v>41274</v>
      </c>
    </row>
    <row r="1642" spans="1:3" ht="37.5" customHeight="1" thickBot="1" x14ac:dyDescent="0.3">
      <c r="A1642" s="1135" t="s">
        <v>1955</v>
      </c>
      <c r="B1642" s="1135"/>
      <c r="C1642" s="1135"/>
    </row>
    <row r="1643" spans="1:3" x14ac:dyDescent="0.25">
      <c r="A1643" s="500">
        <v>1</v>
      </c>
      <c r="B1643" s="501" t="s">
        <v>1719</v>
      </c>
      <c r="C1643" s="502"/>
    </row>
    <row r="1644" spans="1:3" x14ac:dyDescent="0.25">
      <c r="A1644" s="431" t="s">
        <v>787</v>
      </c>
      <c r="B1644" s="432" t="s">
        <v>1720</v>
      </c>
      <c r="C1644" s="433" t="s">
        <v>13</v>
      </c>
    </row>
    <row r="1645" spans="1:3" x14ac:dyDescent="0.25">
      <c r="A1645" s="431" t="s">
        <v>799</v>
      </c>
      <c r="B1645" s="432" t="s">
        <v>1721</v>
      </c>
      <c r="C1645" s="433" t="s">
        <v>13</v>
      </c>
    </row>
    <row r="1646" spans="1:3" ht="31.5" x14ac:dyDescent="0.25">
      <c r="A1646" s="431" t="s">
        <v>801</v>
      </c>
      <c r="B1646" s="434" t="s">
        <v>1722</v>
      </c>
      <c r="C1646" s="463">
        <v>40835</v>
      </c>
    </row>
    <row r="1647" spans="1:3" ht="47.25" x14ac:dyDescent="0.25">
      <c r="A1647" s="431" t="s">
        <v>803</v>
      </c>
      <c r="B1647" s="434" t="s">
        <v>1727</v>
      </c>
      <c r="C1647" s="463">
        <v>41418</v>
      </c>
    </row>
    <row r="1648" spans="1:3" x14ac:dyDescent="0.25">
      <c r="A1648" s="431" t="s">
        <v>1724</v>
      </c>
      <c r="B1648" s="434" t="s">
        <v>1725</v>
      </c>
      <c r="C1648" s="463">
        <v>41424</v>
      </c>
    </row>
    <row r="1649" spans="1:3" x14ac:dyDescent="0.25">
      <c r="A1649" s="431" t="s">
        <v>1726</v>
      </c>
      <c r="B1649" s="434" t="s">
        <v>1723</v>
      </c>
      <c r="C1649" s="463">
        <v>41424</v>
      </c>
    </row>
    <row r="1650" spans="1:3" x14ac:dyDescent="0.25">
      <c r="A1650" s="431">
        <v>2</v>
      </c>
      <c r="B1650" s="465" t="s">
        <v>1728</v>
      </c>
      <c r="C1650" s="463"/>
    </row>
    <row r="1651" spans="1:3" ht="31.5" x14ac:dyDescent="0.25">
      <c r="A1651" s="431" t="s">
        <v>815</v>
      </c>
      <c r="B1651" s="434" t="s">
        <v>1729</v>
      </c>
      <c r="C1651" s="463">
        <v>41268</v>
      </c>
    </row>
    <row r="1652" spans="1:3" ht="31.5" x14ac:dyDescent="0.25">
      <c r="A1652" s="431" t="s">
        <v>218</v>
      </c>
      <c r="B1652" s="434" t="s">
        <v>1730</v>
      </c>
      <c r="C1652" s="463">
        <v>41527</v>
      </c>
    </row>
    <row r="1653" spans="1:3" ht="31.5" x14ac:dyDescent="0.25">
      <c r="A1653" s="431" t="s">
        <v>818</v>
      </c>
      <c r="B1653" s="434" t="s">
        <v>1731</v>
      </c>
      <c r="C1653" s="463" t="s">
        <v>1920</v>
      </c>
    </row>
    <row r="1654" spans="1:3" ht="31.5" x14ac:dyDescent="0.25">
      <c r="A1654" s="431">
        <v>3</v>
      </c>
      <c r="B1654" s="465" t="s">
        <v>1732</v>
      </c>
      <c r="C1654" s="466"/>
    </row>
    <row r="1655" spans="1:3" ht="31.5" x14ac:dyDescent="0.25">
      <c r="A1655" s="431" t="s">
        <v>1044</v>
      </c>
      <c r="B1655" s="434" t="s">
        <v>1733</v>
      </c>
      <c r="C1655" s="463" t="s">
        <v>1923</v>
      </c>
    </row>
    <row r="1656" spans="1:3" x14ac:dyDescent="0.25">
      <c r="A1656" s="431" t="s">
        <v>1046</v>
      </c>
      <c r="B1656" s="434" t="s">
        <v>1734</v>
      </c>
      <c r="C1656" s="433" t="s">
        <v>1952</v>
      </c>
    </row>
    <row r="1657" spans="1:3" x14ac:dyDescent="0.25">
      <c r="A1657" s="431" t="s">
        <v>1049</v>
      </c>
      <c r="B1657" s="434" t="s">
        <v>1735</v>
      </c>
      <c r="C1657" s="433" t="s">
        <v>1953</v>
      </c>
    </row>
    <row r="1658" spans="1:3" x14ac:dyDescent="0.25">
      <c r="A1658" s="431" t="s">
        <v>1052</v>
      </c>
      <c r="B1658" s="434" t="s">
        <v>1737</v>
      </c>
      <c r="C1658" s="433" t="s">
        <v>1953</v>
      </c>
    </row>
    <row r="1659" spans="1:3" x14ac:dyDescent="0.25">
      <c r="A1659" s="431" t="s">
        <v>1054</v>
      </c>
      <c r="B1659" s="434" t="s">
        <v>1738</v>
      </c>
      <c r="C1659" s="463">
        <v>41588</v>
      </c>
    </row>
    <row r="1660" spans="1:3" x14ac:dyDescent="0.25">
      <c r="A1660" s="431">
        <v>4</v>
      </c>
      <c r="B1660" s="465" t="s">
        <v>1739</v>
      </c>
      <c r="C1660" s="466"/>
    </row>
    <row r="1661" spans="1:3" x14ac:dyDescent="0.25">
      <c r="A1661" s="431" t="s">
        <v>1073</v>
      </c>
      <c r="B1661" s="434" t="s">
        <v>1740</v>
      </c>
      <c r="C1661" s="463">
        <v>41593</v>
      </c>
    </row>
    <row r="1662" spans="1:3" ht="47.25" x14ac:dyDescent="0.25">
      <c r="A1662" s="431" t="s">
        <v>1078</v>
      </c>
      <c r="B1662" s="434" t="s">
        <v>1741</v>
      </c>
      <c r="C1662" s="433" t="s">
        <v>13</v>
      </c>
    </row>
    <row r="1663" spans="1:3" ht="32.25" thickBot="1" x14ac:dyDescent="0.3">
      <c r="A1663" s="467" t="s">
        <v>1087</v>
      </c>
      <c r="B1663" s="468" t="s">
        <v>1742</v>
      </c>
      <c r="C1663" s="469">
        <v>41608</v>
      </c>
    </row>
    <row r="1664" spans="1:3" ht="32.25" thickBot="1" x14ac:dyDescent="0.3">
      <c r="A1664" s="470" t="s">
        <v>1108</v>
      </c>
      <c r="B1664" s="471" t="s">
        <v>1743</v>
      </c>
      <c r="C1664" s="472">
        <v>41639</v>
      </c>
    </row>
    <row r="1665" spans="1:3" ht="34.5" customHeight="1" thickBot="1" x14ac:dyDescent="0.3">
      <c r="A1665" s="1131" t="s">
        <v>1956</v>
      </c>
      <c r="B1665" s="1131"/>
      <c r="C1665" s="1131"/>
    </row>
    <row r="1666" spans="1:3" x14ac:dyDescent="0.25">
      <c r="A1666" s="446">
        <v>1</v>
      </c>
      <c r="B1666" s="447" t="s">
        <v>1719</v>
      </c>
      <c r="C1666" s="448"/>
    </row>
    <row r="1667" spans="1:3" x14ac:dyDescent="0.25">
      <c r="A1667" s="449" t="s">
        <v>787</v>
      </c>
      <c r="B1667" s="450" t="s">
        <v>1720</v>
      </c>
      <c r="C1667" s="459" t="s">
        <v>1957</v>
      </c>
    </row>
    <row r="1668" spans="1:3" x14ac:dyDescent="0.25">
      <c r="A1668" s="449" t="s">
        <v>799</v>
      </c>
      <c r="B1668" s="450" t="s">
        <v>1721</v>
      </c>
      <c r="C1668" s="459" t="s">
        <v>13</v>
      </c>
    </row>
    <row r="1669" spans="1:3" ht="31.5" x14ac:dyDescent="0.25">
      <c r="A1669" s="449" t="s">
        <v>801</v>
      </c>
      <c r="B1669" s="452" t="s">
        <v>1722</v>
      </c>
      <c r="C1669" s="451">
        <v>40053</v>
      </c>
    </row>
    <row r="1670" spans="1:3" ht="47.25" x14ac:dyDescent="0.25">
      <c r="A1670" s="449" t="s">
        <v>803</v>
      </c>
      <c r="B1670" s="452" t="s">
        <v>1727</v>
      </c>
      <c r="C1670" s="451">
        <v>40638</v>
      </c>
    </row>
    <row r="1671" spans="1:3" x14ac:dyDescent="0.25">
      <c r="A1671" s="449" t="s">
        <v>1724</v>
      </c>
      <c r="B1671" s="452" t="s">
        <v>1725</v>
      </c>
      <c r="C1671" s="451">
        <v>40643</v>
      </c>
    </row>
    <row r="1672" spans="1:3" x14ac:dyDescent="0.25">
      <c r="A1672" s="449" t="s">
        <v>1726</v>
      </c>
      <c r="B1672" s="452" t="s">
        <v>1723</v>
      </c>
      <c r="C1672" s="451">
        <v>40643</v>
      </c>
    </row>
    <row r="1673" spans="1:3" x14ac:dyDescent="0.25">
      <c r="A1673" s="449">
        <v>2</v>
      </c>
      <c r="B1673" s="453" t="s">
        <v>1728</v>
      </c>
      <c r="C1673" s="503"/>
    </row>
    <row r="1674" spans="1:3" ht="31.5" x14ac:dyDescent="0.25">
      <c r="A1674" s="449" t="s">
        <v>815</v>
      </c>
      <c r="B1674" s="452" t="s">
        <v>1729</v>
      </c>
      <c r="C1674" s="451">
        <v>40767</v>
      </c>
    </row>
    <row r="1675" spans="1:3" ht="31.5" x14ac:dyDescent="0.25">
      <c r="A1675" s="449" t="s">
        <v>218</v>
      </c>
      <c r="B1675" s="452" t="s">
        <v>1730</v>
      </c>
      <c r="C1675" s="451">
        <v>40787</v>
      </c>
    </row>
    <row r="1676" spans="1:3" ht="31.5" x14ac:dyDescent="0.25">
      <c r="A1676" s="449" t="s">
        <v>818</v>
      </c>
      <c r="B1676" s="452" t="s">
        <v>1731</v>
      </c>
      <c r="C1676" s="459" t="s">
        <v>1920</v>
      </c>
    </row>
    <row r="1677" spans="1:3" ht="31.5" x14ac:dyDescent="0.25">
      <c r="A1677" s="449">
        <v>3</v>
      </c>
      <c r="B1677" s="453" t="s">
        <v>1732</v>
      </c>
      <c r="C1677" s="503"/>
    </row>
    <row r="1678" spans="1:3" ht="31.5" x14ac:dyDescent="0.25">
      <c r="A1678" s="449" t="s">
        <v>1044</v>
      </c>
      <c r="B1678" s="452" t="s">
        <v>1733</v>
      </c>
      <c r="C1678" s="451" t="s">
        <v>1958</v>
      </c>
    </row>
    <row r="1679" spans="1:3" x14ac:dyDescent="0.25">
      <c r="A1679" s="449" t="s">
        <v>1046</v>
      </c>
      <c r="B1679" s="452" t="s">
        <v>1734</v>
      </c>
      <c r="C1679" s="451" t="s">
        <v>1959</v>
      </c>
    </row>
    <row r="1680" spans="1:3" x14ac:dyDescent="0.25">
      <c r="A1680" s="449" t="s">
        <v>1049</v>
      </c>
      <c r="B1680" s="452" t="s">
        <v>1735</v>
      </c>
      <c r="C1680" s="451" t="s">
        <v>1959</v>
      </c>
    </row>
    <row r="1681" spans="1:3" x14ac:dyDescent="0.25">
      <c r="A1681" s="449" t="s">
        <v>1052</v>
      </c>
      <c r="B1681" s="452" t="s">
        <v>1737</v>
      </c>
      <c r="C1681" s="451">
        <v>40899</v>
      </c>
    </row>
    <row r="1682" spans="1:3" x14ac:dyDescent="0.25">
      <c r="A1682" s="449" t="s">
        <v>1054</v>
      </c>
      <c r="B1682" s="452" t="s">
        <v>1738</v>
      </c>
      <c r="C1682" s="451">
        <v>40899</v>
      </c>
    </row>
    <row r="1683" spans="1:3" x14ac:dyDescent="0.25">
      <c r="A1683" s="449">
        <v>4</v>
      </c>
      <c r="B1683" s="453" t="s">
        <v>1739</v>
      </c>
      <c r="C1683" s="503"/>
    </row>
    <row r="1684" spans="1:3" x14ac:dyDescent="0.25">
      <c r="A1684" s="449" t="s">
        <v>1073</v>
      </c>
      <c r="B1684" s="452" t="s">
        <v>1740</v>
      </c>
      <c r="C1684" s="451">
        <v>40899</v>
      </c>
    </row>
    <row r="1685" spans="1:3" ht="47.25" x14ac:dyDescent="0.25">
      <c r="A1685" s="449" t="s">
        <v>1078</v>
      </c>
      <c r="B1685" s="452" t="s">
        <v>1741</v>
      </c>
      <c r="C1685" s="451" t="s">
        <v>13</v>
      </c>
    </row>
    <row r="1686" spans="1:3" ht="32.25" thickBot="1" x14ac:dyDescent="0.3">
      <c r="A1686" s="491" t="s">
        <v>1087</v>
      </c>
      <c r="B1686" s="492" t="s">
        <v>1742</v>
      </c>
      <c r="C1686" s="486">
        <v>40911</v>
      </c>
    </row>
    <row r="1687" spans="1:3" ht="32.25" thickBot="1" x14ac:dyDescent="0.3">
      <c r="A1687" s="493" t="s">
        <v>1108</v>
      </c>
      <c r="B1687" s="494" t="s">
        <v>1743</v>
      </c>
      <c r="C1687" s="488">
        <v>40939</v>
      </c>
    </row>
    <row r="1688" spans="1:3" ht="42.75" customHeight="1" thickBot="1" x14ac:dyDescent="0.3">
      <c r="A1688" s="1131" t="s">
        <v>1812</v>
      </c>
      <c r="B1688" s="1131"/>
      <c r="C1688" s="1131"/>
    </row>
    <row r="1689" spans="1:3" x14ac:dyDescent="0.25">
      <c r="A1689" s="446">
        <v>1</v>
      </c>
      <c r="B1689" s="447" t="s">
        <v>1719</v>
      </c>
      <c r="C1689" s="448"/>
    </row>
    <row r="1690" spans="1:3" x14ac:dyDescent="0.25">
      <c r="A1690" s="449" t="s">
        <v>787</v>
      </c>
      <c r="B1690" s="450" t="s">
        <v>1720</v>
      </c>
      <c r="C1690" s="459" t="s">
        <v>1803</v>
      </c>
    </row>
    <row r="1691" spans="1:3" x14ac:dyDescent="0.25">
      <c r="A1691" s="449" t="s">
        <v>799</v>
      </c>
      <c r="B1691" s="450" t="s">
        <v>1721</v>
      </c>
      <c r="C1691" s="459" t="s">
        <v>1803</v>
      </c>
    </row>
    <row r="1692" spans="1:3" ht="31.5" x14ac:dyDescent="0.25">
      <c r="A1692" s="449" t="s">
        <v>801</v>
      </c>
      <c r="B1692" s="452" t="s">
        <v>1722</v>
      </c>
      <c r="C1692" s="451">
        <v>40835</v>
      </c>
    </row>
    <row r="1693" spans="1:3" ht="47.25" x14ac:dyDescent="0.25">
      <c r="A1693" s="449" t="s">
        <v>803</v>
      </c>
      <c r="B1693" s="452" t="s">
        <v>1727</v>
      </c>
      <c r="C1693" s="451">
        <v>41567</v>
      </c>
    </row>
    <row r="1694" spans="1:3" x14ac:dyDescent="0.25">
      <c r="A1694" s="449" t="s">
        <v>1724</v>
      </c>
      <c r="B1694" s="452" t="s">
        <v>1725</v>
      </c>
      <c r="C1694" s="451">
        <v>41567</v>
      </c>
    </row>
    <row r="1695" spans="1:3" x14ac:dyDescent="0.25">
      <c r="A1695" s="449" t="s">
        <v>1726</v>
      </c>
      <c r="B1695" s="452" t="s">
        <v>1723</v>
      </c>
      <c r="C1695" s="451">
        <v>41577</v>
      </c>
    </row>
    <row r="1696" spans="1:3" x14ac:dyDescent="0.25">
      <c r="A1696" s="449">
        <v>2</v>
      </c>
      <c r="B1696" s="453" t="s">
        <v>1728</v>
      </c>
      <c r="C1696" s="454"/>
    </row>
    <row r="1697" spans="1:3" ht="31.5" x14ac:dyDescent="0.25">
      <c r="A1697" s="449" t="s">
        <v>815</v>
      </c>
      <c r="B1697" s="452" t="s">
        <v>1729</v>
      </c>
      <c r="C1697" s="451">
        <v>41266</v>
      </c>
    </row>
    <row r="1698" spans="1:3" ht="31.5" x14ac:dyDescent="0.25">
      <c r="A1698" s="449" t="s">
        <v>218</v>
      </c>
      <c r="B1698" s="452" t="s">
        <v>1730</v>
      </c>
      <c r="C1698" s="451">
        <v>41527</v>
      </c>
    </row>
    <row r="1699" spans="1:3" ht="31.5" x14ac:dyDescent="0.25">
      <c r="A1699" s="449" t="s">
        <v>818</v>
      </c>
      <c r="B1699" s="452" t="s">
        <v>1731</v>
      </c>
      <c r="C1699" s="451" t="s">
        <v>1920</v>
      </c>
    </row>
    <row r="1700" spans="1:3" ht="31.5" x14ac:dyDescent="0.25">
      <c r="A1700" s="449">
        <v>3</v>
      </c>
      <c r="B1700" s="453" t="s">
        <v>1732</v>
      </c>
      <c r="C1700" s="454"/>
    </row>
    <row r="1701" spans="1:3" ht="31.5" x14ac:dyDescent="0.25">
      <c r="A1701" s="449" t="s">
        <v>1044</v>
      </c>
      <c r="B1701" s="452" t="s">
        <v>1733</v>
      </c>
      <c r="C1701" s="451" t="s">
        <v>1960</v>
      </c>
    </row>
    <row r="1702" spans="1:3" x14ac:dyDescent="0.25">
      <c r="A1702" s="449" t="s">
        <v>1046</v>
      </c>
      <c r="B1702" s="452" t="s">
        <v>1734</v>
      </c>
      <c r="C1702" s="451" t="s">
        <v>1961</v>
      </c>
    </row>
    <row r="1703" spans="1:3" x14ac:dyDescent="0.25">
      <c r="A1703" s="449" t="s">
        <v>1049</v>
      </c>
      <c r="B1703" s="452" t="s">
        <v>1735</v>
      </c>
      <c r="C1703" s="451" t="s">
        <v>1953</v>
      </c>
    </row>
    <row r="1704" spans="1:3" x14ac:dyDescent="0.25">
      <c r="A1704" s="449" t="s">
        <v>1052</v>
      </c>
      <c r="B1704" s="452" t="s">
        <v>1737</v>
      </c>
      <c r="C1704" s="451" t="s">
        <v>1953</v>
      </c>
    </row>
    <row r="1705" spans="1:3" x14ac:dyDescent="0.25">
      <c r="A1705" s="449" t="s">
        <v>1054</v>
      </c>
      <c r="B1705" s="452" t="s">
        <v>1738</v>
      </c>
      <c r="C1705" s="451">
        <v>41608</v>
      </c>
    </row>
    <row r="1706" spans="1:3" x14ac:dyDescent="0.25">
      <c r="A1706" s="449">
        <v>4</v>
      </c>
      <c r="B1706" s="453" t="s">
        <v>1739</v>
      </c>
      <c r="C1706" s="454"/>
    </row>
    <row r="1707" spans="1:3" x14ac:dyDescent="0.25">
      <c r="A1707" s="449" t="s">
        <v>1073</v>
      </c>
      <c r="B1707" s="452" t="s">
        <v>1740</v>
      </c>
      <c r="C1707" s="486">
        <v>41623</v>
      </c>
    </row>
    <row r="1708" spans="1:3" ht="47.25" x14ac:dyDescent="0.25">
      <c r="A1708" s="449" t="s">
        <v>1078</v>
      </c>
      <c r="B1708" s="452" t="s">
        <v>1741</v>
      </c>
      <c r="C1708" s="486" t="s">
        <v>1803</v>
      </c>
    </row>
    <row r="1709" spans="1:3" ht="32.25" thickBot="1" x14ac:dyDescent="0.3">
      <c r="A1709" s="455" t="s">
        <v>1087</v>
      </c>
      <c r="B1709" s="456" t="s">
        <v>1742</v>
      </c>
      <c r="C1709" s="486">
        <v>41633</v>
      </c>
    </row>
    <row r="1710" spans="1:3" ht="32.25" thickBot="1" x14ac:dyDescent="0.3">
      <c r="A1710" s="455" t="s">
        <v>1108</v>
      </c>
      <c r="B1710" s="456" t="s">
        <v>1743</v>
      </c>
      <c r="C1710" s="488">
        <v>41639</v>
      </c>
    </row>
    <row r="1711" spans="1:3" ht="31.5" customHeight="1" thickBot="1" x14ac:dyDescent="0.3">
      <c r="A1711" s="1131" t="s">
        <v>1962</v>
      </c>
      <c r="B1711" s="1131"/>
      <c r="C1711" s="1131"/>
    </row>
    <row r="1712" spans="1:3" x14ac:dyDescent="0.25">
      <c r="A1712" s="446">
        <v>1</v>
      </c>
      <c r="B1712" s="447" t="s">
        <v>1719</v>
      </c>
      <c r="C1712" s="448"/>
    </row>
    <row r="1713" spans="1:3" x14ac:dyDescent="0.25">
      <c r="A1713" s="449" t="s">
        <v>787</v>
      </c>
      <c r="B1713" s="450" t="s">
        <v>1720</v>
      </c>
      <c r="C1713" s="459" t="s">
        <v>13</v>
      </c>
    </row>
    <row r="1714" spans="1:3" x14ac:dyDescent="0.25">
      <c r="A1714" s="449" t="s">
        <v>799</v>
      </c>
      <c r="B1714" s="450" t="s">
        <v>1721</v>
      </c>
      <c r="C1714" s="459" t="s">
        <v>13</v>
      </c>
    </row>
    <row r="1715" spans="1:3" ht="31.5" x14ac:dyDescent="0.25">
      <c r="A1715" s="449" t="s">
        <v>801</v>
      </c>
      <c r="B1715" s="452" t="s">
        <v>1722</v>
      </c>
      <c r="C1715" s="451">
        <v>40096</v>
      </c>
    </row>
    <row r="1716" spans="1:3" ht="47.25" x14ac:dyDescent="0.25">
      <c r="A1716" s="449" t="s">
        <v>803</v>
      </c>
      <c r="B1716" s="452" t="s">
        <v>1727</v>
      </c>
      <c r="C1716" s="451">
        <v>40645</v>
      </c>
    </row>
    <row r="1717" spans="1:3" x14ac:dyDescent="0.25">
      <c r="A1717" s="449" t="s">
        <v>1724</v>
      </c>
      <c r="B1717" s="452" t="s">
        <v>1725</v>
      </c>
      <c r="C1717" s="451">
        <v>40663</v>
      </c>
    </row>
    <row r="1718" spans="1:3" x14ac:dyDescent="0.25">
      <c r="A1718" s="449" t="s">
        <v>1726</v>
      </c>
      <c r="B1718" s="452" t="s">
        <v>1723</v>
      </c>
      <c r="C1718" s="451">
        <v>40663</v>
      </c>
    </row>
    <row r="1719" spans="1:3" x14ac:dyDescent="0.25">
      <c r="A1719" s="449">
        <v>2</v>
      </c>
      <c r="B1719" s="453" t="s">
        <v>1728</v>
      </c>
      <c r="C1719" s="454"/>
    </row>
    <row r="1720" spans="1:3" ht="31.5" x14ac:dyDescent="0.25">
      <c r="A1720" s="449" t="s">
        <v>815</v>
      </c>
      <c r="B1720" s="452" t="s">
        <v>1729</v>
      </c>
      <c r="C1720" s="451">
        <v>40804</v>
      </c>
    </row>
    <row r="1721" spans="1:3" ht="31.5" x14ac:dyDescent="0.25">
      <c r="A1721" s="449" t="s">
        <v>218</v>
      </c>
      <c r="B1721" s="452" t="s">
        <v>1730</v>
      </c>
      <c r="C1721" s="451">
        <v>41408</v>
      </c>
    </row>
    <row r="1722" spans="1:3" ht="31.5" x14ac:dyDescent="0.25">
      <c r="A1722" s="449" t="s">
        <v>818</v>
      </c>
      <c r="B1722" s="452" t="s">
        <v>1731</v>
      </c>
      <c r="C1722" s="451" t="s">
        <v>1920</v>
      </c>
    </row>
    <row r="1723" spans="1:3" ht="31.5" x14ac:dyDescent="0.25">
      <c r="A1723" s="449">
        <v>3</v>
      </c>
      <c r="B1723" s="453" t="s">
        <v>1732</v>
      </c>
      <c r="C1723" s="454"/>
    </row>
    <row r="1724" spans="1:3" ht="31.5" x14ac:dyDescent="0.25">
      <c r="A1724" s="449" t="s">
        <v>1044</v>
      </c>
      <c r="B1724" s="452" t="s">
        <v>1733</v>
      </c>
      <c r="C1724" s="451" t="s">
        <v>1963</v>
      </c>
    </row>
    <row r="1725" spans="1:3" x14ac:dyDescent="0.25">
      <c r="A1725" s="449" t="s">
        <v>1046</v>
      </c>
      <c r="B1725" s="452" t="s">
        <v>1734</v>
      </c>
      <c r="C1725" s="451" t="s">
        <v>1964</v>
      </c>
    </row>
    <row r="1726" spans="1:3" x14ac:dyDescent="0.25">
      <c r="A1726" s="449" t="s">
        <v>1049</v>
      </c>
      <c r="B1726" s="452" t="s">
        <v>1735</v>
      </c>
      <c r="C1726" s="451" t="s">
        <v>1965</v>
      </c>
    </row>
    <row r="1727" spans="1:3" x14ac:dyDescent="0.25">
      <c r="A1727" s="449" t="s">
        <v>1052</v>
      </c>
      <c r="B1727" s="452" t="s">
        <v>1737</v>
      </c>
      <c r="C1727" s="451" t="s">
        <v>1966</v>
      </c>
    </row>
    <row r="1728" spans="1:3" x14ac:dyDescent="0.25">
      <c r="A1728" s="449" t="s">
        <v>1054</v>
      </c>
      <c r="B1728" s="452" t="s">
        <v>1738</v>
      </c>
      <c r="C1728" s="451">
        <v>41608</v>
      </c>
    </row>
    <row r="1729" spans="1:3" x14ac:dyDescent="0.25">
      <c r="A1729" s="449">
        <v>4</v>
      </c>
      <c r="B1729" s="453" t="s">
        <v>1739</v>
      </c>
      <c r="C1729" s="454"/>
    </row>
    <row r="1730" spans="1:3" x14ac:dyDescent="0.25">
      <c r="A1730" s="449" t="s">
        <v>1073</v>
      </c>
      <c r="B1730" s="452" t="s">
        <v>1740</v>
      </c>
      <c r="C1730" s="486">
        <v>41623</v>
      </c>
    </row>
    <row r="1731" spans="1:3" ht="47.25" x14ac:dyDescent="0.25">
      <c r="A1731" s="449" t="s">
        <v>1078</v>
      </c>
      <c r="B1731" s="452" t="s">
        <v>1741</v>
      </c>
      <c r="C1731" s="486" t="s">
        <v>13</v>
      </c>
    </row>
    <row r="1732" spans="1:3" ht="32.25" thickBot="1" x14ac:dyDescent="0.3">
      <c r="A1732" s="491" t="s">
        <v>1087</v>
      </c>
      <c r="B1732" s="492" t="s">
        <v>1742</v>
      </c>
      <c r="C1732" s="486">
        <v>41633</v>
      </c>
    </row>
    <row r="1733" spans="1:3" ht="32.25" thickBot="1" x14ac:dyDescent="0.3">
      <c r="A1733" s="493" t="s">
        <v>1108</v>
      </c>
      <c r="B1733" s="494" t="s">
        <v>1743</v>
      </c>
      <c r="C1733" s="488">
        <v>41639</v>
      </c>
    </row>
    <row r="1734" spans="1:3" ht="45" customHeight="1" thickBot="1" x14ac:dyDescent="0.3">
      <c r="A1734" s="1131" t="s">
        <v>1967</v>
      </c>
      <c r="B1734" s="1131"/>
      <c r="C1734" s="1131"/>
    </row>
    <row r="1735" spans="1:3" x14ac:dyDescent="0.25">
      <c r="A1735" s="446">
        <v>1</v>
      </c>
      <c r="B1735" s="447" t="s">
        <v>1719</v>
      </c>
      <c r="C1735" s="448"/>
    </row>
    <row r="1736" spans="1:3" x14ac:dyDescent="0.25">
      <c r="A1736" s="449" t="s">
        <v>787</v>
      </c>
      <c r="B1736" s="450" t="s">
        <v>1720</v>
      </c>
      <c r="C1736" s="459" t="s">
        <v>1803</v>
      </c>
    </row>
    <row r="1737" spans="1:3" x14ac:dyDescent="0.25">
      <c r="A1737" s="449" t="s">
        <v>799</v>
      </c>
      <c r="B1737" s="450" t="s">
        <v>1721</v>
      </c>
      <c r="C1737" s="459" t="s">
        <v>1803</v>
      </c>
    </row>
    <row r="1738" spans="1:3" ht="31.5" x14ac:dyDescent="0.25">
      <c r="A1738" s="449" t="s">
        <v>801</v>
      </c>
      <c r="B1738" s="452" t="s">
        <v>1722</v>
      </c>
      <c r="C1738" s="451">
        <v>40835</v>
      </c>
    </row>
    <row r="1739" spans="1:3" ht="47.25" x14ac:dyDescent="0.25">
      <c r="A1739" s="449" t="s">
        <v>803</v>
      </c>
      <c r="B1739" s="452" t="s">
        <v>1727</v>
      </c>
      <c r="C1739" s="451">
        <v>41401</v>
      </c>
    </row>
    <row r="1740" spans="1:3" x14ac:dyDescent="0.25">
      <c r="A1740" s="449" t="s">
        <v>1724</v>
      </c>
      <c r="B1740" s="452" t="s">
        <v>1725</v>
      </c>
      <c r="C1740" s="451">
        <v>41419</v>
      </c>
    </row>
    <row r="1741" spans="1:3" x14ac:dyDescent="0.25">
      <c r="A1741" s="449" t="s">
        <v>1726</v>
      </c>
      <c r="B1741" s="452" t="s">
        <v>1723</v>
      </c>
      <c r="C1741" s="451">
        <v>41424</v>
      </c>
    </row>
    <row r="1742" spans="1:3" x14ac:dyDescent="0.25">
      <c r="A1742" s="449">
        <v>2</v>
      </c>
      <c r="B1742" s="453" t="s">
        <v>1728</v>
      </c>
      <c r="C1742" s="454"/>
    </row>
    <row r="1743" spans="1:3" ht="31.5" x14ac:dyDescent="0.25">
      <c r="A1743" s="449" t="s">
        <v>815</v>
      </c>
      <c r="B1743" s="452" t="s">
        <v>1729</v>
      </c>
      <c r="C1743" s="451">
        <v>41268</v>
      </c>
    </row>
    <row r="1744" spans="1:3" ht="31.5" x14ac:dyDescent="0.25">
      <c r="A1744" s="449" t="s">
        <v>218</v>
      </c>
      <c r="B1744" s="452" t="s">
        <v>1730</v>
      </c>
      <c r="C1744" s="451">
        <v>41527</v>
      </c>
    </row>
    <row r="1745" spans="1:3" ht="31.5" x14ac:dyDescent="0.25">
      <c r="A1745" s="449" t="s">
        <v>818</v>
      </c>
      <c r="B1745" s="452" t="s">
        <v>1731</v>
      </c>
      <c r="C1745" s="451" t="s">
        <v>1920</v>
      </c>
    </row>
    <row r="1746" spans="1:3" ht="31.5" x14ac:dyDescent="0.25">
      <c r="A1746" s="449">
        <v>3</v>
      </c>
      <c r="B1746" s="453" t="s">
        <v>1732</v>
      </c>
      <c r="C1746" s="454"/>
    </row>
    <row r="1747" spans="1:3" ht="31.5" x14ac:dyDescent="0.25">
      <c r="A1747" s="449" t="s">
        <v>1044</v>
      </c>
      <c r="B1747" s="452" t="s">
        <v>1733</v>
      </c>
      <c r="C1747" s="451" t="s">
        <v>1923</v>
      </c>
    </row>
    <row r="1748" spans="1:3" x14ac:dyDescent="0.25">
      <c r="A1748" s="449" t="s">
        <v>1046</v>
      </c>
      <c r="B1748" s="452" t="s">
        <v>1734</v>
      </c>
      <c r="C1748" s="451" t="s">
        <v>1961</v>
      </c>
    </row>
    <row r="1749" spans="1:3" x14ac:dyDescent="0.25">
      <c r="A1749" s="449" t="s">
        <v>1049</v>
      </c>
      <c r="B1749" s="452" t="s">
        <v>1735</v>
      </c>
      <c r="C1749" s="451" t="s">
        <v>1968</v>
      </c>
    </row>
    <row r="1750" spans="1:3" x14ac:dyDescent="0.25">
      <c r="A1750" s="449" t="s">
        <v>1052</v>
      </c>
      <c r="B1750" s="452" t="s">
        <v>1737</v>
      </c>
      <c r="C1750" s="451" t="s">
        <v>1969</v>
      </c>
    </row>
    <row r="1751" spans="1:3" x14ac:dyDescent="0.25">
      <c r="A1751" s="449" t="s">
        <v>1054</v>
      </c>
      <c r="B1751" s="452" t="s">
        <v>1738</v>
      </c>
      <c r="C1751" s="451">
        <v>41608</v>
      </c>
    </row>
    <row r="1752" spans="1:3" x14ac:dyDescent="0.25">
      <c r="A1752" s="449">
        <v>4</v>
      </c>
      <c r="B1752" s="453" t="s">
        <v>1739</v>
      </c>
      <c r="C1752" s="454"/>
    </row>
    <row r="1753" spans="1:3" x14ac:dyDescent="0.25">
      <c r="A1753" s="449" t="s">
        <v>1073</v>
      </c>
      <c r="B1753" s="452" t="s">
        <v>1740</v>
      </c>
      <c r="C1753" s="486">
        <v>41623</v>
      </c>
    </row>
    <row r="1754" spans="1:3" ht="47.25" x14ac:dyDescent="0.25">
      <c r="A1754" s="449" t="s">
        <v>1078</v>
      </c>
      <c r="B1754" s="452" t="s">
        <v>1741</v>
      </c>
      <c r="C1754" s="486" t="s">
        <v>1803</v>
      </c>
    </row>
    <row r="1755" spans="1:3" ht="32.25" thickBot="1" x14ac:dyDescent="0.3">
      <c r="A1755" s="455" t="s">
        <v>1087</v>
      </c>
      <c r="B1755" s="456" t="s">
        <v>1742</v>
      </c>
      <c r="C1755" s="486">
        <v>41633</v>
      </c>
    </row>
    <row r="1756" spans="1:3" ht="32.25" thickBot="1" x14ac:dyDescent="0.3">
      <c r="A1756" s="455" t="s">
        <v>1108</v>
      </c>
      <c r="B1756" s="456" t="s">
        <v>1743</v>
      </c>
      <c r="C1756" s="488">
        <v>41639</v>
      </c>
    </row>
    <row r="1757" spans="1:3" ht="51.75" customHeight="1" thickBot="1" x14ac:dyDescent="0.3">
      <c r="A1757" s="1131" t="s">
        <v>1970</v>
      </c>
      <c r="B1757" s="1131"/>
      <c r="C1757" s="1131"/>
    </row>
    <row r="1758" spans="1:3" x14ac:dyDescent="0.25">
      <c r="A1758" s="473">
        <v>1</v>
      </c>
      <c r="B1758" s="496" t="s">
        <v>1719</v>
      </c>
      <c r="C1758" s="504"/>
    </row>
    <row r="1759" spans="1:3" x14ac:dyDescent="0.25">
      <c r="A1759" s="475" t="s">
        <v>787</v>
      </c>
      <c r="B1759" s="450" t="s">
        <v>1720</v>
      </c>
      <c r="C1759" s="459" t="s">
        <v>13</v>
      </c>
    </row>
    <row r="1760" spans="1:3" x14ac:dyDescent="0.25">
      <c r="A1760" s="475" t="s">
        <v>799</v>
      </c>
      <c r="B1760" s="450" t="s">
        <v>1721</v>
      </c>
      <c r="C1760" s="459" t="s">
        <v>13</v>
      </c>
    </row>
    <row r="1761" spans="1:3" ht="31.5" x14ac:dyDescent="0.25">
      <c r="A1761" s="475" t="s">
        <v>801</v>
      </c>
      <c r="B1761" s="452" t="s">
        <v>1722</v>
      </c>
      <c r="C1761" s="451">
        <v>40053</v>
      </c>
    </row>
    <row r="1762" spans="1:3" ht="47.25" x14ac:dyDescent="0.25">
      <c r="A1762" s="475" t="s">
        <v>803</v>
      </c>
      <c r="B1762" s="452" t="s">
        <v>1727</v>
      </c>
      <c r="C1762" s="451">
        <v>40869</v>
      </c>
    </row>
    <row r="1763" spans="1:3" x14ac:dyDescent="0.25">
      <c r="A1763" s="475" t="s">
        <v>1724</v>
      </c>
      <c r="B1763" s="452" t="s">
        <v>1725</v>
      </c>
      <c r="C1763" s="451">
        <v>40870</v>
      </c>
    </row>
    <row r="1764" spans="1:3" x14ac:dyDescent="0.25">
      <c r="A1764" s="475" t="s">
        <v>1726</v>
      </c>
      <c r="B1764" s="452" t="s">
        <v>1723</v>
      </c>
      <c r="C1764" s="451">
        <v>40870</v>
      </c>
    </row>
    <row r="1765" spans="1:3" x14ac:dyDescent="0.25">
      <c r="A1765" s="475">
        <v>2</v>
      </c>
      <c r="B1765" s="496" t="s">
        <v>1728</v>
      </c>
      <c r="C1765" s="479"/>
    </row>
    <row r="1766" spans="1:3" ht="31.5" x14ac:dyDescent="0.25">
      <c r="A1766" s="475" t="s">
        <v>815</v>
      </c>
      <c r="B1766" s="452" t="s">
        <v>1729</v>
      </c>
      <c r="C1766" s="451">
        <v>40886</v>
      </c>
    </row>
    <row r="1767" spans="1:3" ht="31.5" x14ac:dyDescent="0.25">
      <c r="A1767" s="475" t="s">
        <v>218</v>
      </c>
      <c r="B1767" s="452" t="s">
        <v>1730</v>
      </c>
      <c r="C1767" s="451">
        <v>41527</v>
      </c>
    </row>
    <row r="1768" spans="1:3" ht="31.5" x14ac:dyDescent="0.25">
      <c r="A1768" s="475" t="s">
        <v>818</v>
      </c>
      <c r="B1768" s="452" t="s">
        <v>1731</v>
      </c>
      <c r="C1768" s="451" t="s">
        <v>1920</v>
      </c>
    </row>
    <row r="1769" spans="1:3" ht="31.5" x14ac:dyDescent="0.25">
      <c r="A1769" s="475">
        <v>3</v>
      </c>
      <c r="B1769" s="496" t="s">
        <v>1732</v>
      </c>
      <c r="C1769" s="505"/>
    </row>
    <row r="1770" spans="1:3" ht="31.5" x14ac:dyDescent="0.25">
      <c r="A1770" s="475" t="s">
        <v>1044</v>
      </c>
      <c r="B1770" s="452" t="s">
        <v>1733</v>
      </c>
      <c r="C1770" s="506" t="s">
        <v>1971</v>
      </c>
    </row>
    <row r="1771" spans="1:3" x14ac:dyDescent="0.25">
      <c r="A1771" s="475" t="s">
        <v>1046</v>
      </c>
      <c r="B1771" s="452" t="s">
        <v>1734</v>
      </c>
      <c r="C1771" s="451" t="s">
        <v>1972</v>
      </c>
    </row>
    <row r="1772" spans="1:3" x14ac:dyDescent="0.25">
      <c r="A1772" s="475" t="s">
        <v>1049</v>
      </c>
      <c r="B1772" s="452" t="s">
        <v>1735</v>
      </c>
      <c r="C1772" s="451" t="s">
        <v>1973</v>
      </c>
    </row>
    <row r="1773" spans="1:3" x14ac:dyDescent="0.25">
      <c r="A1773" s="475" t="s">
        <v>1052</v>
      </c>
      <c r="B1773" s="452" t="s">
        <v>1737</v>
      </c>
      <c r="C1773" s="451">
        <v>41365</v>
      </c>
    </row>
    <row r="1774" spans="1:3" x14ac:dyDescent="0.25">
      <c r="A1774" s="475" t="s">
        <v>1054</v>
      </c>
      <c r="B1774" s="452" t="s">
        <v>1738</v>
      </c>
      <c r="C1774" s="451">
        <v>41394</v>
      </c>
    </row>
    <row r="1775" spans="1:3" x14ac:dyDescent="0.25">
      <c r="A1775" s="475">
        <v>4</v>
      </c>
      <c r="B1775" s="496" t="s">
        <v>1739</v>
      </c>
      <c r="C1775" s="480"/>
    </row>
    <row r="1776" spans="1:3" x14ac:dyDescent="0.25">
      <c r="A1776" s="475" t="s">
        <v>1073</v>
      </c>
      <c r="B1776" s="452" t="s">
        <v>1740</v>
      </c>
      <c r="C1776" s="451">
        <v>41394</v>
      </c>
    </row>
    <row r="1777" spans="1:3" ht="47.25" x14ac:dyDescent="0.25">
      <c r="A1777" s="475" t="s">
        <v>1078</v>
      </c>
      <c r="B1777" s="452" t="s">
        <v>1741</v>
      </c>
      <c r="C1777" s="451" t="s">
        <v>13</v>
      </c>
    </row>
    <row r="1778" spans="1:3" ht="32.25" thickBot="1" x14ac:dyDescent="0.3">
      <c r="A1778" s="485" t="s">
        <v>1087</v>
      </c>
      <c r="B1778" s="492" t="s">
        <v>1742</v>
      </c>
      <c r="C1778" s="486">
        <v>41620</v>
      </c>
    </row>
    <row r="1779" spans="1:3" ht="32.25" thickBot="1" x14ac:dyDescent="0.3">
      <c r="A1779" s="487" t="s">
        <v>1108</v>
      </c>
      <c r="B1779" s="494" t="s">
        <v>1743</v>
      </c>
      <c r="C1779" s="488">
        <v>41639</v>
      </c>
    </row>
    <row r="1780" spans="1:3" ht="47.25" customHeight="1" thickBot="1" x14ac:dyDescent="0.3">
      <c r="A1780" s="1131" t="s">
        <v>1974</v>
      </c>
      <c r="B1780" s="1131"/>
      <c r="C1780" s="1131"/>
    </row>
    <row r="1781" spans="1:3" x14ac:dyDescent="0.25">
      <c r="A1781" s="446">
        <v>1</v>
      </c>
      <c r="B1781" s="447" t="s">
        <v>1719</v>
      </c>
      <c r="C1781" s="448"/>
    </row>
    <row r="1782" spans="1:3" x14ac:dyDescent="0.25">
      <c r="A1782" s="449" t="s">
        <v>787</v>
      </c>
      <c r="B1782" s="450" t="s">
        <v>1720</v>
      </c>
      <c r="C1782" s="459" t="s">
        <v>13</v>
      </c>
    </row>
    <row r="1783" spans="1:3" x14ac:dyDescent="0.25">
      <c r="A1783" s="449" t="s">
        <v>799</v>
      </c>
      <c r="B1783" s="450" t="s">
        <v>1721</v>
      </c>
      <c r="C1783" s="459" t="s">
        <v>13</v>
      </c>
    </row>
    <row r="1784" spans="1:3" ht="31.5" x14ac:dyDescent="0.25">
      <c r="A1784" s="449" t="s">
        <v>801</v>
      </c>
      <c r="B1784" s="452" t="s">
        <v>1722</v>
      </c>
      <c r="C1784" s="451">
        <v>40235</v>
      </c>
    </row>
    <row r="1785" spans="1:3" ht="47.25" x14ac:dyDescent="0.25">
      <c r="A1785" s="449" t="s">
        <v>803</v>
      </c>
      <c r="B1785" s="452" t="s">
        <v>1727</v>
      </c>
      <c r="C1785" s="451">
        <v>40869</v>
      </c>
    </row>
    <row r="1786" spans="1:3" x14ac:dyDescent="0.25">
      <c r="A1786" s="449" t="s">
        <v>1724</v>
      </c>
      <c r="B1786" s="452" t="s">
        <v>1725</v>
      </c>
      <c r="C1786" s="451">
        <v>40870</v>
      </c>
    </row>
    <row r="1787" spans="1:3" x14ac:dyDescent="0.25">
      <c r="A1787" s="449" t="s">
        <v>1726</v>
      </c>
      <c r="B1787" s="452" t="s">
        <v>1723</v>
      </c>
      <c r="C1787" s="451">
        <v>40870</v>
      </c>
    </row>
    <row r="1788" spans="1:3" x14ac:dyDescent="0.25">
      <c r="A1788" s="449">
        <v>2</v>
      </c>
      <c r="B1788" s="453" t="s">
        <v>1728</v>
      </c>
      <c r="C1788" s="454"/>
    </row>
    <row r="1789" spans="1:3" ht="31.5" x14ac:dyDescent="0.25">
      <c r="A1789" s="449" t="s">
        <v>815</v>
      </c>
      <c r="B1789" s="452" t="s">
        <v>1729</v>
      </c>
      <c r="C1789" s="451">
        <v>40886</v>
      </c>
    </row>
    <row r="1790" spans="1:3" ht="31.5" x14ac:dyDescent="0.25">
      <c r="A1790" s="449" t="s">
        <v>218</v>
      </c>
      <c r="B1790" s="452" t="s">
        <v>1730</v>
      </c>
      <c r="C1790" s="451">
        <v>41550</v>
      </c>
    </row>
    <row r="1791" spans="1:3" ht="31.5" x14ac:dyDescent="0.25">
      <c r="A1791" s="449" t="s">
        <v>818</v>
      </c>
      <c r="B1791" s="452" t="s">
        <v>1731</v>
      </c>
      <c r="C1791" s="451" t="s">
        <v>1920</v>
      </c>
    </row>
    <row r="1792" spans="1:3" ht="31.5" x14ac:dyDescent="0.25">
      <c r="A1792" s="449">
        <v>3</v>
      </c>
      <c r="B1792" s="453" t="s">
        <v>1732</v>
      </c>
      <c r="C1792" s="454"/>
    </row>
    <row r="1793" spans="1:3" ht="31.5" x14ac:dyDescent="0.25">
      <c r="A1793" s="449" t="s">
        <v>1044</v>
      </c>
      <c r="B1793" s="452" t="s">
        <v>1733</v>
      </c>
      <c r="C1793" s="451" t="s">
        <v>1975</v>
      </c>
    </row>
    <row r="1794" spans="1:3" x14ac:dyDescent="0.25">
      <c r="A1794" s="449" t="s">
        <v>1046</v>
      </c>
      <c r="B1794" s="452" t="s">
        <v>1734</v>
      </c>
      <c r="C1794" s="451" t="s">
        <v>1976</v>
      </c>
    </row>
    <row r="1795" spans="1:3" x14ac:dyDescent="0.25">
      <c r="A1795" s="449" t="s">
        <v>1049</v>
      </c>
      <c r="B1795" s="452" t="s">
        <v>1735</v>
      </c>
      <c r="C1795" s="451" t="s">
        <v>1973</v>
      </c>
    </row>
    <row r="1796" spans="1:3" x14ac:dyDescent="0.25">
      <c r="A1796" s="449" t="s">
        <v>1052</v>
      </c>
      <c r="B1796" s="452" t="s">
        <v>1737</v>
      </c>
      <c r="C1796" s="451">
        <v>41365</v>
      </c>
    </row>
    <row r="1797" spans="1:3" x14ac:dyDescent="0.25">
      <c r="A1797" s="449" t="s">
        <v>1054</v>
      </c>
      <c r="B1797" s="452" t="s">
        <v>1738</v>
      </c>
      <c r="C1797" s="451">
        <v>41365</v>
      </c>
    </row>
    <row r="1798" spans="1:3" x14ac:dyDescent="0.25">
      <c r="A1798" s="449">
        <v>4</v>
      </c>
      <c r="B1798" s="453" t="s">
        <v>1739</v>
      </c>
      <c r="C1798" s="454"/>
    </row>
    <row r="1799" spans="1:3" x14ac:dyDescent="0.25">
      <c r="A1799" s="449" t="s">
        <v>1073</v>
      </c>
      <c r="B1799" s="452" t="s">
        <v>1740</v>
      </c>
      <c r="C1799" s="451">
        <v>41456</v>
      </c>
    </row>
    <row r="1800" spans="1:3" ht="47.25" x14ac:dyDescent="0.25">
      <c r="A1800" s="449" t="s">
        <v>1078</v>
      </c>
      <c r="B1800" s="452" t="s">
        <v>1741</v>
      </c>
      <c r="C1800" s="451" t="s">
        <v>13</v>
      </c>
    </row>
    <row r="1801" spans="1:3" ht="32.25" thickBot="1" x14ac:dyDescent="0.3">
      <c r="A1801" s="491" t="s">
        <v>1087</v>
      </c>
      <c r="B1801" s="492" t="s">
        <v>1742</v>
      </c>
      <c r="C1801" s="486">
        <v>41618</v>
      </c>
    </row>
    <row r="1802" spans="1:3" ht="32.25" thickBot="1" x14ac:dyDescent="0.3">
      <c r="A1802" s="493" t="s">
        <v>1108</v>
      </c>
      <c r="B1802" s="494" t="s">
        <v>1743</v>
      </c>
      <c r="C1802" s="488">
        <v>41638</v>
      </c>
    </row>
    <row r="1803" spans="1:3" ht="51" customHeight="1" thickBot="1" x14ac:dyDescent="0.3">
      <c r="A1803" s="1131" t="s">
        <v>1977</v>
      </c>
      <c r="B1803" s="1131"/>
      <c r="C1803" s="1131"/>
    </row>
    <row r="1804" spans="1:3" x14ac:dyDescent="0.25">
      <c r="A1804" s="446">
        <v>1</v>
      </c>
      <c r="B1804" s="447" t="s">
        <v>1719</v>
      </c>
      <c r="C1804" s="448"/>
    </row>
    <row r="1805" spans="1:3" x14ac:dyDescent="0.25">
      <c r="A1805" s="449" t="s">
        <v>787</v>
      </c>
      <c r="B1805" s="450" t="s">
        <v>1720</v>
      </c>
      <c r="C1805" s="459" t="s">
        <v>13</v>
      </c>
    </row>
    <row r="1806" spans="1:3" x14ac:dyDescent="0.25">
      <c r="A1806" s="449" t="s">
        <v>799</v>
      </c>
      <c r="B1806" s="450" t="s">
        <v>1721</v>
      </c>
      <c r="C1806" s="459" t="s">
        <v>13</v>
      </c>
    </row>
    <row r="1807" spans="1:3" ht="31.5" x14ac:dyDescent="0.25">
      <c r="A1807" s="449" t="s">
        <v>801</v>
      </c>
      <c r="B1807" s="452" t="s">
        <v>1722</v>
      </c>
      <c r="C1807" s="451">
        <v>40744</v>
      </c>
    </row>
    <row r="1808" spans="1:3" ht="47.25" x14ac:dyDescent="0.25">
      <c r="A1808" s="449" t="s">
        <v>803</v>
      </c>
      <c r="B1808" s="452" t="s">
        <v>1727</v>
      </c>
      <c r="C1808" s="451">
        <v>41061</v>
      </c>
    </row>
    <row r="1809" spans="1:3" x14ac:dyDescent="0.25">
      <c r="A1809" s="449" t="s">
        <v>1724</v>
      </c>
      <c r="B1809" s="452" t="s">
        <v>1725</v>
      </c>
      <c r="C1809" s="451">
        <v>41061</v>
      </c>
    </row>
    <row r="1810" spans="1:3" x14ac:dyDescent="0.25">
      <c r="A1810" s="449" t="s">
        <v>1726</v>
      </c>
      <c r="B1810" s="452" t="s">
        <v>1723</v>
      </c>
      <c r="C1810" s="451" t="s">
        <v>1978</v>
      </c>
    </row>
    <row r="1811" spans="1:3" x14ac:dyDescent="0.25">
      <c r="A1811" s="449">
        <v>2</v>
      </c>
      <c r="B1811" s="453" t="s">
        <v>1728</v>
      </c>
      <c r="C1811" s="454"/>
    </row>
    <row r="1812" spans="1:3" ht="31.5" x14ac:dyDescent="0.25">
      <c r="A1812" s="449" t="s">
        <v>815</v>
      </c>
      <c r="B1812" s="452" t="s">
        <v>1729</v>
      </c>
      <c r="C1812" s="451">
        <v>41090</v>
      </c>
    </row>
    <row r="1813" spans="1:3" ht="31.5" x14ac:dyDescent="0.25">
      <c r="A1813" s="449" t="s">
        <v>218</v>
      </c>
      <c r="B1813" s="452" t="s">
        <v>1730</v>
      </c>
      <c r="C1813" s="451">
        <v>41211</v>
      </c>
    </row>
    <row r="1814" spans="1:3" ht="31.5" x14ac:dyDescent="0.25">
      <c r="A1814" s="449" t="s">
        <v>818</v>
      </c>
      <c r="B1814" s="452" t="s">
        <v>1731</v>
      </c>
      <c r="C1814" s="451" t="s">
        <v>1920</v>
      </c>
    </row>
    <row r="1815" spans="1:3" ht="31.5" x14ac:dyDescent="0.25">
      <c r="A1815" s="449">
        <v>3</v>
      </c>
      <c r="B1815" s="453" t="s">
        <v>1732</v>
      </c>
      <c r="C1815" s="454"/>
    </row>
    <row r="1816" spans="1:3" ht="31.5" x14ac:dyDescent="0.25">
      <c r="A1816" s="449" t="s">
        <v>1044</v>
      </c>
      <c r="B1816" s="452" t="s">
        <v>1733</v>
      </c>
      <c r="C1816" s="451" t="s">
        <v>1978</v>
      </c>
    </row>
    <row r="1817" spans="1:3" x14ac:dyDescent="0.25">
      <c r="A1817" s="449" t="s">
        <v>1046</v>
      </c>
      <c r="B1817" s="452" t="s">
        <v>1734</v>
      </c>
      <c r="C1817" s="451" t="s">
        <v>1979</v>
      </c>
    </row>
    <row r="1818" spans="1:3" x14ac:dyDescent="0.25">
      <c r="A1818" s="449" t="s">
        <v>1049</v>
      </c>
      <c r="B1818" s="452" t="s">
        <v>1735</v>
      </c>
      <c r="C1818" s="451" t="s">
        <v>1980</v>
      </c>
    </row>
    <row r="1819" spans="1:3" x14ac:dyDescent="0.25">
      <c r="A1819" s="449" t="s">
        <v>1052</v>
      </c>
      <c r="B1819" s="452" t="s">
        <v>1737</v>
      </c>
      <c r="C1819" s="451">
        <v>41539</v>
      </c>
    </row>
    <row r="1820" spans="1:3" x14ac:dyDescent="0.25">
      <c r="A1820" s="449" t="s">
        <v>1054</v>
      </c>
      <c r="B1820" s="452" t="s">
        <v>1738</v>
      </c>
      <c r="C1820" s="451">
        <v>41539</v>
      </c>
    </row>
    <row r="1821" spans="1:3" x14ac:dyDescent="0.25">
      <c r="A1821" s="449">
        <v>4</v>
      </c>
      <c r="B1821" s="453" t="s">
        <v>1739</v>
      </c>
      <c r="C1821" s="454"/>
    </row>
    <row r="1822" spans="1:3" x14ac:dyDescent="0.25">
      <c r="A1822" s="449" t="s">
        <v>1073</v>
      </c>
      <c r="B1822" s="452" t="s">
        <v>1740</v>
      </c>
      <c r="C1822" s="451">
        <v>41550</v>
      </c>
    </row>
    <row r="1823" spans="1:3" ht="47.25" x14ac:dyDescent="0.25">
      <c r="A1823" s="449" t="s">
        <v>1078</v>
      </c>
      <c r="B1823" s="452" t="s">
        <v>1741</v>
      </c>
      <c r="C1823" s="451" t="s">
        <v>13</v>
      </c>
    </row>
    <row r="1824" spans="1:3" ht="32.25" thickBot="1" x14ac:dyDescent="0.3">
      <c r="A1824" s="491" t="s">
        <v>1087</v>
      </c>
      <c r="B1824" s="492" t="s">
        <v>1742</v>
      </c>
      <c r="C1824" s="486">
        <v>41611</v>
      </c>
    </row>
    <row r="1825" spans="1:3" ht="32.25" thickBot="1" x14ac:dyDescent="0.3">
      <c r="A1825" s="493" t="s">
        <v>1108</v>
      </c>
      <c r="B1825" s="494" t="s">
        <v>1743</v>
      </c>
      <c r="C1825" s="488">
        <v>41639</v>
      </c>
    </row>
    <row r="1826" spans="1:3" ht="53.25" customHeight="1" thickBot="1" x14ac:dyDescent="0.3">
      <c r="A1826" s="1131" t="s">
        <v>1981</v>
      </c>
      <c r="B1826" s="1131"/>
      <c r="C1826" s="1131"/>
    </row>
    <row r="1827" spans="1:3" x14ac:dyDescent="0.25">
      <c r="A1827" s="446">
        <v>1</v>
      </c>
      <c r="B1827" s="447" t="s">
        <v>1719</v>
      </c>
      <c r="C1827" s="448"/>
    </row>
    <row r="1828" spans="1:3" x14ac:dyDescent="0.25">
      <c r="A1828" s="449" t="s">
        <v>787</v>
      </c>
      <c r="B1828" s="450" t="s">
        <v>1720</v>
      </c>
      <c r="C1828" s="459" t="s">
        <v>13</v>
      </c>
    </row>
    <row r="1829" spans="1:3" x14ac:dyDescent="0.25">
      <c r="A1829" s="449" t="s">
        <v>799</v>
      </c>
      <c r="B1829" s="450" t="s">
        <v>1721</v>
      </c>
      <c r="C1829" s="459" t="s">
        <v>13</v>
      </c>
    </row>
    <row r="1830" spans="1:3" ht="31.5" x14ac:dyDescent="0.25">
      <c r="A1830" s="449" t="s">
        <v>801</v>
      </c>
      <c r="B1830" s="452" t="s">
        <v>1722</v>
      </c>
      <c r="C1830" s="451">
        <v>40447</v>
      </c>
    </row>
    <row r="1831" spans="1:3" ht="47.25" x14ac:dyDescent="0.25">
      <c r="A1831" s="449" t="s">
        <v>803</v>
      </c>
      <c r="B1831" s="452" t="s">
        <v>1727</v>
      </c>
      <c r="C1831" s="451">
        <v>40869</v>
      </c>
    </row>
    <row r="1832" spans="1:3" x14ac:dyDescent="0.25">
      <c r="A1832" s="449" t="s">
        <v>1724</v>
      </c>
      <c r="B1832" s="452" t="s">
        <v>1725</v>
      </c>
      <c r="C1832" s="451">
        <v>40870</v>
      </c>
    </row>
    <row r="1833" spans="1:3" x14ac:dyDescent="0.25">
      <c r="A1833" s="449" t="s">
        <v>1726</v>
      </c>
      <c r="B1833" s="452" t="s">
        <v>1723</v>
      </c>
      <c r="C1833" s="451">
        <v>40870</v>
      </c>
    </row>
    <row r="1834" spans="1:3" x14ac:dyDescent="0.25">
      <c r="A1834" s="449">
        <v>2</v>
      </c>
      <c r="B1834" s="453" t="s">
        <v>1728</v>
      </c>
      <c r="C1834" s="454"/>
    </row>
    <row r="1835" spans="1:3" ht="31.5" x14ac:dyDescent="0.25">
      <c r="A1835" s="449" t="s">
        <v>815</v>
      </c>
      <c r="B1835" s="452" t="s">
        <v>1729</v>
      </c>
      <c r="C1835" s="451">
        <v>40886</v>
      </c>
    </row>
    <row r="1836" spans="1:3" ht="31.5" x14ac:dyDescent="0.25">
      <c r="A1836" s="449" t="s">
        <v>218</v>
      </c>
      <c r="B1836" s="452" t="s">
        <v>1730</v>
      </c>
      <c r="C1836" s="451">
        <v>41527</v>
      </c>
    </row>
    <row r="1837" spans="1:3" ht="31.5" x14ac:dyDescent="0.25">
      <c r="A1837" s="449" t="s">
        <v>818</v>
      </c>
      <c r="B1837" s="452" t="s">
        <v>1731</v>
      </c>
      <c r="C1837" s="451" t="s">
        <v>1920</v>
      </c>
    </row>
    <row r="1838" spans="1:3" ht="31.5" x14ac:dyDescent="0.25">
      <c r="A1838" s="449">
        <v>3</v>
      </c>
      <c r="B1838" s="453" t="s">
        <v>1732</v>
      </c>
      <c r="C1838" s="454"/>
    </row>
    <row r="1839" spans="1:3" ht="31.5" x14ac:dyDescent="0.25">
      <c r="A1839" s="449" t="s">
        <v>1044</v>
      </c>
      <c r="B1839" s="452" t="s">
        <v>1733</v>
      </c>
      <c r="C1839" s="451" t="s">
        <v>1982</v>
      </c>
    </row>
    <row r="1840" spans="1:3" x14ac:dyDescent="0.25">
      <c r="A1840" s="449" t="s">
        <v>1046</v>
      </c>
      <c r="B1840" s="452" t="s">
        <v>1734</v>
      </c>
      <c r="C1840" s="451" t="s">
        <v>1983</v>
      </c>
    </row>
    <row r="1841" spans="1:3" x14ac:dyDescent="0.25">
      <c r="A1841" s="449" t="s">
        <v>1049</v>
      </c>
      <c r="B1841" s="452" t="s">
        <v>1735</v>
      </c>
      <c r="C1841" s="451" t="s">
        <v>1984</v>
      </c>
    </row>
    <row r="1842" spans="1:3" x14ac:dyDescent="0.25">
      <c r="A1842" s="449" t="s">
        <v>1052</v>
      </c>
      <c r="B1842" s="452" t="s">
        <v>1737</v>
      </c>
      <c r="C1842" s="451" t="s">
        <v>1985</v>
      </c>
    </row>
    <row r="1843" spans="1:3" x14ac:dyDescent="0.25">
      <c r="A1843" s="449" t="s">
        <v>1054</v>
      </c>
      <c r="B1843" s="452" t="s">
        <v>1738</v>
      </c>
      <c r="C1843" s="451">
        <v>41210</v>
      </c>
    </row>
    <row r="1844" spans="1:3" x14ac:dyDescent="0.25">
      <c r="A1844" s="449">
        <v>4</v>
      </c>
      <c r="B1844" s="453" t="s">
        <v>1739</v>
      </c>
      <c r="C1844" s="454"/>
    </row>
    <row r="1845" spans="1:3" x14ac:dyDescent="0.25">
      <c r="A1845" s="449" t="s">
        <v>1073</v>
      </c>
      <c r="B1845" s="452" t="s">
        <v>1740</v>
      </c>
      <c r="C1845" s="451" t="s">
        <v>1985</v>
      </c>
    </row>
    <row r="1846" spans="1:3" ht="47.25" x14ac:dyDescent="0.25">
      <c r="A1846" s="449" t="s">
        <v>1078</v>
      </c>
      <c r="B1846" s="507" t="s">
        <v>1741</v>
      </c>
      <c r="C1846" s="451" t="s">
        <v>13</v>
      </c>
    </row>
    <row r="1847" spans="1:3" ht="32.25" thickBot="1" x14ac:dyDescent="0.3">
      <c r="A1847" s="491" t="s">
        <v>1087</v>
      </c>
      <c r="B1847" s="492" t="s">
        <v>1742</v>
      </c>
      <c r="C1847" s="486">
        <v>41585</v>
      </c>
    </row>
    <row r="1848" spans="1:3" ht="32.25" thickBot="1" x14ac:dyDescent="0.3">
      <c r="A1848" s="493" t="s">
        <v>1108</v>
      </c>
      <c r="B1848" s="494" t="s">
        <v>1743</v>
      </c>
      <c r="C1848" s="488">
        <v>41639</v>
      </c>
    </row>
    <row r="1849" spans="1:3" ht="49.5" customHeight="1" thickBot="1" x14ac:dyDescent="0.3">
      <c r="A1849" s="1131" t="s">
        <v>1986</v>
      </c>
      <c r="B1849" s="1131"/>
      <c r="C1849" s="1131"/>
    </row>
    <row r="1850" spans="1:3" x14ac:dyDescent="0.25">
      <c r="A1850" s="446">
        <v>1</v>
      </c>
      <c r="B1850" s="447" t="s">
        <v>1719</v>
      </c>
      <c r="C1850" s="448"/>
    </row>
    <row r="1851" spans="1:3" x14ac:dyDescent="0.25">
      <c r="A1851" s="449" t="s">
        <v>787</v>
      </c>
      <c r="B1851" s="450" t="s">
        <v>1720</v>
      </c>
      <c r="C1851" s="459" t="s">
        <v>13</v>
      </c>
    </row>
    <row r="1852" spans="1:3" x14ac:dyDescent="0.25">
      <c r="A1852" s="449" t="s">
        <v>799</v>
      </c>
      <c r="B1852" s="450" t="s">
        <v>1721</v>
      </c>
      <c r="C1852" s="459" t="s">
        <v>13</v>
      </c>
    </row>
    <row r="1853" spans="1:3" ht="31.5" x14ac:dyDescent="0.25">
      <c r="A1853" s="449" t="s">
        <v>801</v>
      </c>
      <c r="B1853" s="452" t="s">
        <v>1722</v>
      </c>
      <c r="C1853" s="451">
        <v>40744</v>
      </c>
    </row>
    <row r="1854" spans="1:3" ht="47.25" x14ac:dyDescent="0.25">
      <c r="A1854" s="449" t="s">
        <v>803</v>
      </c>
      <c r="B1854" s="452" t="s">
        <v>1727</v>
      </c>
      <c r="C1854" s="451">
        <v>41085</v>
      </c>
    </row>
    <row r="1855" spans="1:3" x14ac:dyDescent="0.25">
      <c r="A1855" s="449" t="s">
        <v>1724</v>
      </c>
      <c r="B1855" s="452" t="s">
        <v>1725</v>
      </c>
      <c r="C1855" s="451">
        <v>41061</v>
      </c>
    </row>
    <row r="1856" spans="1:3" x14ac:dyDescent="0.25">
      <c r="A1856" s="449" t="s">
        <v>1726</v>
      </c>
      <c r="B1856" s="452" t="s">
        <v>1723</v>
      </c>
      <c r="C1856" s="451" t="s">
        <v>1978</v>
      </c>
    </row>
    <row r="1857" spans="1:3" x14ac:dyDescent="0.25">
      <c r="A1857" s="449">
        <v>2</v>
      </c>
      <c r="B1857" s="453" t="s">
        <v>1728</v>
      </c>
      <c r="C1857" s="454"/>
    </row>
    <row r="1858" spans="1:3" ht="31.5" x14ac:dyDescent="0.25">
      <c r="A1858" s="449" t="s">
        <v>815</v>
      </c>
      <c r="B1858" s="452" t="s">
        <v>1729</v>
      </c>
      <c r="C1858" s="451">
        <v>41090</v>
      </c>
    </row>
    <row r="1859" spans="1:3" ht="31.5" x14ac:dyDescent="0.25">
      <c r="A1859" s="449" t="s">
        <v>218</v>
      </c>
      <c r="B1859" s="452" t="s">
        <v>1730</v>
      </c>
      <c r="C1859" s="451">
        <v>41211</v>
      </c>
    </row>
    <row r="1860" spans="1:3" ht="31.5" x14ac:dyDescent="0.25">
      <c r="A1860" s="449" t="s">
        <v>818</v>
      </c>
      <c r="B1860" s="452" t="s">
        <v>1731</v>
      </c>
      <c r="C1860" s="451" t="s">
        <v>1920</v>
      </c>
    </row>
    <row r="1861" spans="1:3" ht="31.5" x14ac:dyDescent="0.25">
      <c r="A1861" s="449">
        <v>3</v>
      </c>
      <c r="B1861" s="453" t="s">
        <v>1732</v>
      </c>
      <c r="C1861" s="454"/>
    </row>
    <row r="1862" spans="1:3" ht="31.5" x14ac:dyDescent="0.25">
      <c r="A1862" s="449" t="s">
        <v>1044</v>
      </c>
      <c r="B1862" s="452" t="s">
        <v>1733</v>
      </c>
      <c r="C1862" s="451" t="s">
        <v>1978</v>
      </c>
    </row>
    <row r="1863" spans="1:3" x14ac:dyDescent="0.25">
      <c r="A1863" s="449" t="s">
        <v>1046</v>
      </c>
      <c r="B1863" s="452" t="s">
        <v>1734</v>
      </c>
      <c r="C1863" s="451" t="s">
        <v>1987</v>
      </c>
    </row>
    <row r="1864" spans="1:3" x14ac:dyDescent="0.25">
      <c r="A1864" s="449" t="s">
        <v>1049</v>
      </c>
      <c r="B1864" s="452" t="s">
        <v>1735</v>
      </c>
      <c r="C1864" s="451" t="s">
        <v>1988</v>
      </c>
    </row>
    <row r="1865" spans="1:3" x14ac:dyDescent="0.25">
      <c r="A1865" s="449" t="s">
        <v>1052</v>
      </c>
      <c r="B1865" s="452" t="s">
        <v>1737</v>
      </c>
      <c r="C1865" s="451" t="s">
        <v>1989</v>
      </c>
    </row>
    <row r="1866" spans="1:3" x14ac:dyDescent="0.25">
      <c r="A1866" s="449" t="s">
        <v>1054</v>
      </c>
      <c r="B1866" s="452" t="s">
        <v>1738</v>
      </c>
      <c r="C1866" s="451">
        <v>41518</v>
      </c>
    </row>
    <row r="1867" spans="1:3" x14ac:dyDescent="0.25">
      <c r="A1867" s="449">
        <v>4</v>
      </c>
      <c r="B1867" s="453" t="s">
        <v>1739</v>
      </c>
      <c r="C1867" s="454"/>
    </row>
    <row r="1868" spans="1:3" x14ac:dyDescent="0.25">
      <c r="A1868" s="449" t="s">
        <v>1073</v>
      </c>
      <c r="B1868" s="452" t="s">
        <v>1740</v>
      </c>
      <c r="C1868" s="451">
        <v>41518</v>
      </c>
    </row>
    <row r="1869" spans="1:3" ht="47.25" x14ac:dyDescent="0.25">
      <c r="A1869" s="449" t="s">
        <v>1078</v>
      </c>
      <c r="B1869" s="452" t="s">
        <v>1741</v>
      </c>
      <c r="C1869" s="451" t="s">
        <v>13</v>
      </c>
    </row>
    <row r="1870" spans="1:3" ht="32.25" thickBot="1" x14ac:dyDescent="0.3">
      <c r="A1870" s="491" t="s">
        <v>1087</v>
      </c>
      <c r="B1870" s="492" t="s">
        <v>1742</v>
      </c>
      <c r="C1870" s="486">
        <v>41592</v>
      </c>
    </row>
    <row r="1871" spans="1:3" ht="32.25" thickBot="1" x14ac:dyDescent="0.3">
      <c r="A1871" s="493" t="s">
        <v>1108</v>
      </c>
      <c r="B1871" s="494" t="s">
        <v>1743</v>
      </c>
      <c r="C1871" s="488">
        <v>41639</v>
      </c>
    </row>
    <row r="1872" spans="1:3" ht="53.25" customHeight="1" thickBot="1" x14ac:dyDescent="0.3">
      <c r="A1872" s="1131" t="s">
        <v>1990</v>
      </c>
      <c r="B1872" s="1131"/>
      <c r="C1872" s="1131"/>
    </row>
    <row r="1873" spans="1:3" x14ac:dyDescent="0.25">
      <c r="A1873" s="446">
        <v>1</v>
      </c>
      <c r="B1873" s="447" t="s">
        <v>1719</v>
      </c>
      <c r="C1873" s="448"/>
    </row>
    <row r="1874" spans="1:3" x14ac:dyDescent="0.25">
      <c r="A1874" s="449" t="s">
        <v>787</v>
      </c>
      <c r="B1874" s="450" t="s">
        <v>1720</v>
      </c>
      <c r="C1874" s="459" t="s">
        <v>13</v>
      </c>
    </row>
    <row r="1875" spans="1:3" x14ac:dyDescent="0.25">
      <c r="A1875" s="449" t="s">
        <v>799</v>
      </c>
      <c r="B1875" s="450" t="s">
        <v>1721</v>
      </c>
      <c r="C1875" s="459" t="s">
        <v>13</v>
      </c>
    </row>
    <row r="1876" spans="1:3" ht="31.5" x14ac:dyDescent="0.25">
      <c r="A1876" s="449" t="s">
        <v>801</v>
      </c>
      <c r="B1876" s="452" t="s">
        <v>1722</v>
      </c>
      <c r="C1876" s="451">
        <v>40430</v>
      </c>
    </row>
    <row r="1877" spans="1:3" ht="47.25" x14ac:dyDescent="0.25">
      <c r="A1877" s="449" t="s">
        <v>803</v>
      </c>
      <c r="B1877" s="452" t="s">
        <v>1727</v>
      </c>
      <c r="C1877" s="451">
        <v>40870</v>
      </c>
    </row>
    <row r="1878" spans="1:3" x14ac:dyDescent="0.25">
      <c r="A1878" s="449" t="s">
        <v>1724</v>
      </c>
      <c r="B1878" s="452" t="s">
        <v>1725</v>
      </c>
      <c r="C1878" s="451">
        <v>40875</v>
      </c>
    </row>
    <row r="1879" spans="1:3" x14ac:dyDescent="0.25">
      <c r="A1879" s="449" t="s">
        <v>1726</v>
      </c>
      <c r="B1879" s="452" t="s">
        <v>1723</v>
      </c>
      <c r="C1879" s="451">
        <v>40875</v>
      </c>
    </row>
    <row r="1880" spans="1:3" x14ac:dyDescent="0.25">
      <c r="A1880" s="449">
        <v>2</v>
      </c>
      <c r="B1880" s="453" t="s">
        <v>1728</v>
      </c>
      <c r="C1880" s="454"/>
    </row>
    <row r="1881" spans="1:3" ht="31.5" x14ac:dyDescent="0.25">
      <c r="A1881" s="449" t="s">
        <v>815</v>
      </c>
      <c r="B1881" s="452" t="s">
        <v>1729</v>
      </c>
      <c r="C1881" s="451">
        <v>40875</v>
      </c>
    </row>
    <row r="1882" spans="1:3" ht="31.5" x14ac:dyDescent="0.25">
      <c r="A1882" s="449" t="s">
        <v>218</v>
      </c>
      <c r="B1882" s="452" t="s">
        <v>1730</v>
      </c>
      <c r="C1882" s="451">
        <v>41527</v>
      </c>
    </row>
    <row r="1883" spans="1:3" ht="31.5" x14ac:dyDescent="0.25">
      <c r="A1883" s="449" t="s">
        <v>818</v>
      </c>
      <c r="B1883" s="452" t="s">
        <v>1731</v>
      </c>
      <c r="C1883" s="451" t="s">
        <v>1920</v>
      </c>
    </row>
    <row r="1884" spans="1:3" ht="31.5" x14ac:dyDescent="0.25">
      <c r="A1884" s="449">
        <v>3</v>
      </c>
      <c r="B1884" s="453" t="s">
        <v>1732</v>
      </c>
      <c r="C1884" s="454"/>
    </row>
    <row r="1885" spans="1:3" ht="31.5" x14ac:dyDescent="0.25">
      <c r="A1885" s="449" t="s">
        <v>1044</v>
      </c>
      <c r="B1885" s="452" t="s">
        <v>1733</v>
      </c>
      <c r="C1885" s="451" t="s">
        <v>1983</v>
      </c>
    </row>
    <row r="1886" spans="1:3" x14ac:dyDescent="0.25">
      <c r="A1886" s="449" t="s">
        <v>1046</v>
      </c>
      <c r="B1886" s="452" t="s">
        <v>1734</v>
      </c>
      <c r="C1886" s="451" t="s">
        <v>1991</v>
      </c>
    </row>
    <row r="1887" spans="1:3" x14ac:dyDescent="0.25">
      <c r="A1887" s="449" t="s">
        <v>1049</v>
      </c>
      <c r="B1887" s="452" t="s">
        <v>1735</v>
      </c>
      <c r="C1887" s="451" t="s">
        <v>1992</v>
      </c>
    </row>
    <row r="1888" spans="1:3" x14ac:dyDescent="0.25">
      <c r="A1888" s="449" t="s">
        <v>1052</v>
      </c>
      <c r="B1888" s="452" t="s">
        <v>1737</v>
      </c>
      <c r="C1888" s="451" t="s">
        <v>1993</v>
      </c>
    </row>
    <row r="1889" spans="1:3" x14ac:dyDescent="0.25">
      <c r="A1889" s="449" t="s">
        <v>1054</v>
      </c>
      <c r="B1889" s="452" t="s">
        <v>1738</v>
      </c>
      <c r="C1889" s="451">
        <v>41487</v>
      </c>
    </row>
    <row r="1890" spans="1:3" x14ac:dyDescent="0.25">
      <c r="A1890" s="449">
        <v>4</v>
      </c>
      <c r="B1890" s="453" t="s">
        <v>1739</v>
      </c>
      <c r="C1890" s="454"/>
    </row>
    <row r="1891" spans="1:3" x14ac:dyDescent="0.25">
      <c r="A1891" s="449" t="s">
        <v>1073</v>
      </c>
      <c r="B1891" s="452" t="s">
        <v>1740</v>
      </c>
      <c r="C1891" s="451">
        <v>41518</v>
      </c>
    </row>
    <row r="1892" spans="1:3" ht="47.25" x14ac:dyDescent="0.25">
      <c r="A1892" s="449" t="s">
        <v>1078</v>
      </c>
      <c r="B1892" s="452" t="s">
        <v>1741</v>
      </c>
      <c r="C1892" s="451" t="s">
        <v>13</v>
      </c>
    </row>
    <row r="1893" spans="1:3" ht="32.25" thickBot="1" x14ac:dyDescent="0.3">
      <c r="A1893" s="491" t="s">
        <v>1087</v>
      </c>
      <c r="B1893" s="492" t="s">
        <v>1742</v>
      </c>
      <c r="C1893" s="486">
        <v>41611</v>
      </c>
    </row>
    <row r="1894" spans="1:3" ht="32.25" thickBot="1" x14ac:dyDescent="0.3">
      <c r="A1894" s="493" t="s">
        <v>1108</v>
      </c>
      <c r="B1894" s="494" t="s">
        <v>1743</v>
      </c>
      <c r="C1894" s="488">
        <v>41639</v>
      </c>
    </row>
    <row r="1895" spans="1:3" ht="52.5" customHeight="1" thickBot="1" x14ac:dyDescent="0.3">
      <c r="A1895" s="1131" t="s">
        <v>1994</v>
      </c>
      <c r="B1895" s="1131"/>
      <c r="C1895" s="1131"/>
    </row>
    <row r="1896" spans="1:3" x14ac:dyDescent="0.25">
      <c r="A1896" s="446">
        <v>1</v>
      </c>
      <c r="B1896" s="447" t="s">
        <v>1719</v>
      </c>
      <c r="C1896" s="448"/>
    </row>
    <row r="1897" spans="1:3" x14ac:dyDescent="0.25">
      <c r="A1897" s="449" t="s">
        <v>787</v>
      </c>
      <c r="B1897" s="450" t="s">
        <v>1720</v>
      </c>
      <c r="C1897" s="459" t="s">
        <v>13</v>
      </c>
    </row>
    <row r="1898" spans="1:3" x14ac:dyDescent="0.25">
      <c r="A1898" s="449" t="s">
        <v>799</v>
      </c>
      <c r="B1898" s="450" t="s">
        <v>1721</v>
      </c>
      <c r="C1898" s="459" t="s">
        <v>13</v>
      </c>
    </row>
    <row r="1899" spans="1:3" ht="31.5" x14ac:dyDescent="0.25">
      <c r="A1899" s="449" t="s">
        <v>801</v>
      </c>
      <c r="B1899" s="452" t="s">
        <v>1722</v>
      </c>
      <c r="C1899" s="451">
        <v>40744</v>
      </c>
    </row>
    <row r="1900" spans="1:3" ht="47.25" x14ac:dyDescent="0.25">
      <c r="A1900" s="449" t="s">
        <v>803</v>
      </c>
      <c r="B1900" s="452" t="s">
        <v>1727</v>
      </c>
      <c r="C1900" s="451">
        <v>41068</v>
      </c>
    </row>
    <row r="1901" spans="1:3" x14ac:dyDescent="0.25">
      <c r="A1901" s="449" t="s">
        <v>1724</v>
      </c>
      <c r="B1901" s="452" t="s">
        <v>1725</v>
      </c>
      <c r="C1901" s="451">
        <v>41061</v>
      </c>
    </row>
    <row r="1902" spans="1:3" x14ac:dyDescent="0.25">
      <c r="A1902" s="449" t="s">
        <v>1726</v>
      </c>
      <c r="B1902" s="452" t="s">
        <v>1723</v>
      </c>
      <c r="C1902" s="451" t="s">
        <v>1978</v>
      </c>
    </row>
    <row r="1903" spans="1:3" x14ac:dyDescent="0.25">
      <c r="A1903" s="449">
        <v>2</v>
      </c>
      <c r="B1903" s="453" t="s">
        <v>1728</v>
      </c>
      <c r="C1903" s="454"/>
    </row>
    <row r="1904" spans="1:3" ht="31.5" x14ac:dyDescent="0.25">
      <c r="A1904" s="449" t="s">
        <v>815</v>
      </c>
      <c r="B1904" s="452" t="s">
        <v>1729</v>
      </c>
      <c r="C1904" s="451">
        <v>41090</v>
      </c>
    </row>
    <row r="1905" spans="1:3" ht="31.5" x14ac:dyDescent="0.25">
      <c r="A1905" s="449" t="s">
        <v>218</v>
      </c>
      <c r="B1905" s="452" t="s">
        <v>1730</v>
      </c>
      <c r="C1905" s="451">
        <v>41211</v>
      </c>
    </row>
    <row r="1906" spans="1:3" ht="31.5" x14ac:dyDescent="0.25">
      <c r="A1906" s="449" t="s">
        <v>818</v>
      </c>
      <c r="B1906" s="452" t="s">
        <v>1731</v>
      </c>
      <c r="C1906" s="451" t="s">
        <v>1920</v>
      </c>
    </row>
    <row r="1907" spans="1:3" ht="31.5" x14ac:dyDescent="0.25">
      <c r="A1907" s="449">
        <v>3</v>
      </c>
      <c r="B1907" s="453" t="s">
        <v>1732</v>
      </c>
      <c r="C1907" s="454"/>
    </row>
    <row r="1908" spans="1:3" ht="31.5" x14ac:dyDescent="0.25">
      <c r="A1908" s="449" t="s">
        <v>1044</v>
      </c>
      <c r="B1908" s="452" t="s">
        <v>1733</v>
      </c>
      <c r="C1908" s="451" t="s">
        <v>1995</v>
      </c>
    </row>
    <row r="1909" spans="1:3" x14ac:dyDescent="0.25">
      <c r="A1909" s="449" t="s">
        <v>1046</v>
      </c>
      <c r="B1909" s="452" t="s">
        <v>1734</v>
      </c>
      <c r="C1909" s="451" t="s">
        <v>1996</v>
      </c>
    </row>
    <row r="1910" spans="1:3" x14ac:dyDescent="0.25">
      <c r="A1910" s="449" t="s">
        <v>1049</v>
      </c>
      <c r="B1910" s="452" t="s">
        <v>1735</v>
      </c>
      <c r="C1910" s="451" t="s">
        <v>1997</v>
      </c>
    </row>
    <row r="1911" spans="1:3" x14ac:dyDescent="0.25">
      <c r="A1911" s="449" t="s">
        <v>1052</v>
      </c>
      <c r="B1911" s="452" t="s">
        <v>1737</v>
      </c>
      <c r="C1911" s="451" t="s">
        <v>1998</v>
      </c>
    </row>
    <row r="1912" spans="1:3" x14ac:dyDescent="0.25">
      <c r="A1912" s="449" t="s">
        <v>1054</v>
      </c>
      <c r="B1912" s="452" t="s">
        <v>1738</v>
      </c>
      <c r="C1912" s="451">
        <v>41518</v>
      </c>
    </row>
    <row r="1913" spans="1:3" x14ac:dyDescent="0.25">
      <c r="A1913" s="449">
        <v>4</v>
      </c>
      <c r="B1913" s="453" t="s">
        <v>1739</v>
      </c>
      <c r="C1913" s="454"/>
    </row>
    <row r="1914" spans="1:3" x14ac:dyDescent="0.25">
      <c r="A1914" s="449" t="s">
        <v>1073</v>
      </c>
      <c r="B1914" s="452" t="s">
        <v>1740</v>
      </c>
      <c r="C1914" s="451">
        <v>41528</v>
      </c>
    </row>
    <row r="1915" spans="1:3" ht="47.25" x14ac:dyDescent="0.25">
      <c r="A1915" s="449" t="s">
        <v>1078</v>
      </c>
      <c r="B1915" s="452" t="s">
        <v>1741</v>
      </c>
      <c r="C1915" s="451" t="s">
        <v>13</v>
      </c>
    </row>
    <row r="1916" spans="1:3" ht="32.25" thickBot="1" x14ac:dyDescent="0.3">
      <c r="A1916" s="491" t="s">
        <v>1087</v>
      </c>
      <c r="B1916" s="492" t="s">
        <v>1742</v>
      </c>
      <c r="C1916" s="486">
        <v>41598</v>
      </c>
    </row>
    <row r="1917" spans="1:3" ht="32.25" thickBot="1" x14ac:dyDescent="0.3">
      <c r="A1917" s="493" t="s">
        <v>1108</v>
      </c>
      <c r="B1917" s="494" t="s">
        <v>1743</v>
      </c>
      <c r="C1917" s="488">
        <v>41639</v>
      </c>
    </row>
    <row r="1918" spans="1:3" ht="33.75" customHeight="1" thickBot="1" x14ac:dyDescent="0.3">
      <c r="A1918" s="1131" t="s">
        <v>1828</v>
      </c>
      <c r="B1918" s="1131"/>
      <c r="C1918" s="1131"/>
    </row>
    <row r="1919" spans="1:3" x14ac:dyDescent="0.25">
      <c r="A1919" s="473">
        <v>1</v>
      </c>
      <c r="B1919" s="496" t="s">
        <v>1719</v>
      </c>
      <c r="C1919" s="504"/>
    </row>
    <row r="1920" spans="1:3" x14ac:dyDescent="0.25">
      <c r="A1920" s="475" t="s">
        <v>787</v>
      </c>
      <c r="B1920" s="450" t="s">
        <v>1720</v>
      </c>
      <c r="C1920" s="451" t="s">
        <v>13</v>
      </c>
    </row>
    <row r="1921" spans="1:3" x14ac:dyDescent="0.25">
      <c r="A1921" s="475" t="s">
        <v>799</v>
      </c>
      <c r="B1921" s="450" t="s">
        <v>1721</v>
      </c>
      <c r="C1921" s="451" t="s">
        <v>13</v>
      </c>
    </row>
    <row r="1922" spans="1:3" ht="31.5" x14ac:dyDescent="0.25">
      <c r="A1922" s="475" t="s">
        <v>801</v>
      </c>
      <c r="B1922" s="452" t="s">
        <v>1722</v>
      </c>
      <c r="C1922" s="506">
        <v>40235</v>
      </c>
    </row>
    <row r="1923" spans="1:3" ht="47.25" x14ac:dyDescent="0.25">
      <c r="A1923" s="475" t="s">
        <v>803</v>
      </c>
      <c r="B1923" s="452" t="s">
        <v>1727</v>
      </c>
      <c r="C1923" s="506">
        <v>40868</v>
      </c>
    </row>
    <row r="1924" spans="1:3" x14ac:dyDescent="0.25">
      <c r="A1924" s="475" t="s">
        <v>1724</v>
      </c>
      <c r="B1924" s="452" t="s">
        <v>1725</v>
      </c>
      <c r="C1924" s="506">
        <v>40868</v>
      </c>
    </row>
    <row r="1925" spans="1:3" x14ac:dyDescent="0.25">
      <c r="A1925" s="475" t="s">
        <v>1726</v>
      </c>
      <c r="B1925" s="452" t="s">
        <v>1723</v>
      </c>
      <c r="C1925" s="506">
        <v>40868</v>
      </c>
    </row>
    <row r="1926" spans="1:3" x14ac:dyDescent="0.25">
      <c r="A1926" s="475">
        <v>2</v>
      </c>
      <c r="B1926" s="496" t="s">
        <v>1728</v>
      </c>
      <c r="C1926" s="508"/>
    </row>
    <row r="1927" spans="1:3" ht="31.5" x14ac:dyDescent="0.25">
      <c r="A1927" s="475" t="s">
        <v>815</v>
      </c>
      <c r="B1927" s="452" t="s">
        <v>1729</v>
      </c>
      <c r="C1927" s="506">
        <v>40965</v>
      </c>
    </row>
    <row r="1928" spans="1:3" ht="31.5" x14ac:dyDescent="0.25">
      <c r="A1928" s="475" t="s">
        <v>218</v>
      </c>
      <c r="B1928" s="452" t="s">
        <v>1730</v>
      </c>
      <c r="C1928" s="506">
        <v>41527</v>
      </c>
    </row>
    <row r="1929" spans="1:3" ht="31.5" x14ac:dyDescent="0.25">
      <c r="A1929" s="475" t="s">
        <v>818</v>
      </c>
      <c r="B1929" s="452" t="s">
        <v>1731</v>
      </c>
      <c r="C1929" s="506" t="s">
        <v>1920</v>
      </c>
    </row>
    <row r="1930" spans="1:3" ht="31.5" x14ac:dyDescent="0.25">
      <c r="A1930" s="475">
        <v>3</v>
      </c>
      <c r="B1930" s="496" t="s">
        <v>1732</v>
      </c>
      <c r="C1930" s="505"/>
    </row>
    <row r="1931" spans="1:3" ht="31.5" x14ac:dyDescent="0.25">
      <c r="A1931" s="475" t="s">
        <v>1044</v>
      </c>
      <c r="B1931" s="452" t="s">
        <v>1733</v>
      </c>
      <c r="C1931" s="506" t="s">
        <v>1975</v>
      </c>
    </row>
    <row r="1932" spans="1:3" x14ac:dyDescent="0.25">
      <c r="A1932" s="475" t="s">
        <v>1046</v>
      </c>
      <c r="B1932" s="452" t="s">
        <v>1734</v>
      </c>
      <c r="C1932" s="451" t="s">
        <v>1999</v>
      </c>
    </row>
    <row r="1933" spans="1:3" x14ac:dyDescent="0.25">
      <c r="A1933" s="475" t="s">
        <v>1049</v>
      </c>
      <c r="B1933" s="452" t="s">
        <v>1735</v>
      </c>
      <c r="C1933" s="506" t="s">
        <v>2000</v>
      </c>
    </row>
    <row r="1934" spans="1:3" x14ac:dyDescent="0.25">
      <c r="A1934" s="475" t="s">
        <v>1052</v>
      </c>
      <c r="B1934" s="452" t="s">
        <v>1737</v>
      </c>
      <c r="C1934" s="506">
        <v>41239</v>
      </c>
    </row>
    <row r="1935" spans="1:3" x14ac:dyDescent="0.25">
      <c r="A1935" s="475" t="s">
        <v>1054</v>
      </c>
      <c r="B1935" s="452" t="s">
        <v>1738</v>
      </c>
      <c r="C1935" s="506">
        <v>41240</v>
      </c>
    </row>
    <row r="1936" spans="1:3" x14ac:dyDescent="0.25">
      <c r="A1936" s="475">
        <v>4</v>
      </c>
      <c r="B1936" s="496" t="s">
        <v>1739</v>
      </c>
      <c r="C1936" s="508"/>
    </row>
    <row r="1937" spans="1:3" x14ac:dyDescent="0.25">
      <c r="A1937" s="475" t="s">
        <v>1073</v>
      </c>
      <c r="B1937" s="452" t="s">
        <v>1740</v>
      </c>
      <c r="C1937" s="506">
        <v>41240</v>
      </c>
    </row>
    <row r="1938" spans="1:3" ht="47.25" x14ac:dyDescent="0.25">
      <c r="A1938" s="475" t="s">
        <v>1078</v>
      </c>
      <c r="B1938" s="452" t="s">
        <v>1741</v>
      </c>
      <c r="C1938" s="506" t="s">
        <v>13</v>
      </c>
    </row>
    <row r="1939" spans="1:3" ht="32.25" thickBot="1" x14ac:dyDescent="0.3">
      <c r="A1939" s="485" t="s">
        <v>1087</v>
      </c>
      <c r="B1939" s="492" t="s">
        <v>1742</v>
      </c>
      <c r="C1939" s="509">
        <v>41603</v>
      </c>
    </row>
    <row r="1940" spans="1:3" ht="32.25" thickBot="1" x14ac:dyDescent="0.3">
      <c r="A1940" s="487" t="s">
        <v>1108</v>
      </c>
      <c r="B1940" s="494" t="s">
        <v>1743</v>
      </c>
      <c r="C1940" s="510">
        <v>41639</v>
      </c>
    </row>
    <row r="1941" spans="1:3" ht="48.75" customHeight="1" thickBot="1" x14ac:dyDescent="0.3">
      <c r="A1941" s="1131" t="s">
        <v>2001</v>
      </c>
      <c r="B1941" s="1131"/>
      <c r="C1941" s="1131"/>
    </row>
    <row r="1942" spans="1:3" x14ac:dyDescent="0.25">
      <c r="A1942" s="473">
        <v>1</v>
      </c>
      <c r="B1942" s="496" t="s">
        <v>1719</v>
      </c>
      <c r="C1942" s="504"/>
    </row>
    <row r="1943" spans="1:3" x14ac:dyDescent="0.25">
      <c r="A1943" s="475" t="s">
        <v>787</v>
      </c>
      <c r="B1943" s="450" t="s">
        <v>1720</v>
      </c>
      <c r="C1943" s="459" t="s">
        <v>13</v>
      </c>
    </row>
    <row r="1944" spans="1:3" x14ac:dyDescent="0.25">
      <c r="A1944" s="475" t="s">
        <v>799</v>
      </c>
      <c r="B1944" s="450" t="s">
        <v>1721</v>
      </c>
      <c r="C1944" s="459" t="s">
        <v>13</v>
      </c>
    </row>
    <row r="1945" spans="1:3" ht="31.5" x14ac:dyDescent="0.25">
      <c r="A1945" s="475" t="s">
        <v>801</v>
      </c>
      <c r="B1945" s="452" t="s">
        <v>1722</v>
      </c>
      <c r="C1945" s="451">
        <v>40744</v>
      </c>
    </row>
    <row r="1946" spans="1:3" ht="47.25" x14ac:dyDescent="0.25">
      <c r="A1946" s="475" t="s">
        <v>803</v>
      </c>
      <c r="B1946" s="452" t="s">
        <v>1727</v>
      </c>
      <c r="C1946" s="506">
        <v>41041</v>
      </c>
    </row>
    <row r="1947" spans="1:3" x14ac:dyDescent="0.25">
      <c r="A1947" s="475" t="s">
        <v>1724</v>
      </c>
      <c r="B1947" s="452" t="s">
        <v>1725</v>
      </c>
      <c r="C1947" s="506">
        <v>41079</v>
      </c>
    </row>
    <row r="1948" spans="1:3" x14ac:dyDescent="0.25">
      <c r="A1948" s="475" t="s">
        <v>1726</v>
      </c>
      <c r="B1948" s="452" t="s">
        <v>1723</v>
      </c>
      <c r="C1948" s="506" t="s">
        <v>1978</v>
      </c>
    </row>
    <row r="1949" spans="1:3" x14ac:dyDescent="0.25">
      <c r="A1949" s="475">
        <v>2</v>
      </c>
      <c r="B1949" s="496" t="s">
        <v>1728</v>
      </c>
      <c r="C1949" s="511"/>
    </row>
    <row r="1950" spans="1:3" ht="31.5" x14ac:dyDescent="0.25">
      <c r="A1950" s="475" t="s">
        <v>815</v>
      </c>
      <c r="B1950" s="452" t="s">
        <v>1729</v>
      </c>
      <c r="C1950" s="506">
        <v>41085</v>
      </c>
    </row>
    <row r="1951" spans="1:3" ht="31.5" x14ac:dyDescent="0.25">
      <c r="A1951" s="475" t="s">
        <v>218</v>
      </c>
      <c r="B1951" s="452" t="s">
        <v>1730</v>
      </c>
      <c r="C1951" s="506">
        <v>41211</v>
      </c>
    </row>
    <row r="1952" spans="1:3" ht="31.5" x14ac:dyDescent="0.25">
      <c r="A1952" s="475" t="s">
        <v>818</v>
      </c>
      <c r="B1952" s="452" t="s">
        <v>1731</v>
      </c>
      <c r="C1952" s="506" t="s">
        <v>1920</v>
      </c>
    </row>
    <row r="1953" spans="1:3" ht="31.5" x14ac:dyDescent="0.25">
      <c r="A1953" s="475">
        <v>3</v>
      </c>
      <c r="B1953" s="496" t="s">
        <v>1732</v>
      </c>
      <c r="C1953" s="511"/>
    </row>
    <row r="1954" spans="1:3" ht="31.5" x14ac:dyDescent="0.25">
      <c r="A1954" s="475" t="s">
        <v>1044</v>
      </c>
      <c r="B1954" s="452" t="s">
        <v>1733</v>
      </c>
      <c r="C1954" s="506" t="s">
        <v>1978</v>
      </c>
    </row>
    <row r="1955" spans="1:3" x14ac:dyDescent="0.25">
      <c r="A1955" s="475" t="s">
        <v>1046</v>
      </c>
      <c r="B1955" s="452" t="s">
        <v>1734</v>
      </c>
      <c r="C1955" s="506" t="s">
        <v>2002</v>
      </c>
    </row>
    <row r="1956" spans="1:3" x14ac:dyDescent="0.25">
      <c r="A1956" s="475" t="s">
        <v>1049</v>
      </c>
      <c r="B1956" s="452" t="s">
        <v>1735</v>
      </c>
      <c r="C1956" s="506" t="s">
        <v>1979</v>
      </c>
    </row>
    <row r="1957" spans="1:3" x14ac:dyDescent="0.25">
      <c r="A1957" s="475" t="s">
        <v>1052</v>
      </c>
      <c r="B1957" s="452" t="s">
        <v>1737</v>
      </c>
      <c r="C1957" s="506">
        <v>41471</v>
      </c>
    </row>
    <row r="1958" spans="1:3" x14ac:dyDescent="0.25">
      <c r="A1958" s="475" t="s">
        <v>1054</v>
      </c>
      <c r="B1958" s="452" t="s">
        <v>1738</v>
      </c>
      <c r="C1958" s="506">
        <v>41472</v>
      </c>
    </row>
    <row r="1959" spans="1:3" x14ac:dyDescent="0.25">
      <c r="A1959" s="475">
        <v>4</v>
      </c>
      <c r="B1959" s="496" t="s">
        <v>1739</v>
      </c>
      <c r="C1959" s="508"/>
    </row>
    <row r="1960" spans="1:3" x14ac:dyDescent="0.25">
      <c r="A1960" s="475" t="s">
        <v>1073</v>
      </c>
      <c r="B1960" s="452" t="s">
        <v>1740</v>
      </c>
      <c r="C1960" s="506">
        <v>41528</v>
      </c>
    </row>
    <row r="1961" spans="1:3" ht="47.25" x14ac:dyDescent="0.25">
      <c r="A1961" s="475" t="s">
        <v>1078</v>
      </c>
      <c r="B1961" s="452" t="s">
        <v>1741</v>
      </c>
      <c r="C1961" s="506" t="s">
        <v>13</v>
      </c>
    </row>
    <row r="1962" spans="1:3" ht="32.25" thickBot="1" x14ac:dyDescent="0.3">
      <c r="A1962" s="485" t="s">
        <v>1087</v>
      </c>
      <c r="B1962" s="492" t="s">
        <v>1742</v>
      </c>
      <c r="C1962" s="509">
        <v>41600</v>
      </c>
    </row>
    <row r="1963" spans="1:3" ht="32.25" thickBot="1" x14ac:dyDescent="0.3">
      <c r="A1963" s="487" t="s">
        <v>1108</v>
      </c>
      <c r="B1963" s="494" t="s">
        <v>1743</v>
      </c>
      <c r="C1963" s="510">
        <v>41639</v>
      </c>
    </row>
    <row r="1964" spans="1:3" ht="42.75" customHeight="1" thickBot="1" x14ac:dyDescent="0.3">
      <c r="A1964" s="1131" t="s">
        <v>2003</v>
      </c>
      <c r="B1964" s="1131"/>
      <c r="C1964" s="1131"/>
    </row>
    <row r="1965" spans="1:3" x14ac:dyDescent="0.25">
      <c r="A1965" s="473">
        <v>1</v>
      </c>
      <c r="B1965" s="496" t="s">
        <v>1719</v>
      </c>
      <c r="C1965" s="504"/>
    </row>
    <row r="1966" spans="1:3" x14ac:dyDescent="0.25">
      <c r="A1966" s="475" t="s">
        <v>787</v>
      </c>
      <c r="B1966" s="450" t="s">
        <v>1720</v>
      </c>
      <c r="C1966" s="459" t="s">
        <v>13</v>
      </c>
    </row>
    <row r="1967" spans="1:3" x14ac:dyDescent="0.25">
      <c r="A1967" s="475" t="s">
        <v>799</v>
      </c>
      <c r="B1967" s="450" t="s">
        <v>1721</v>
      </c>
      <c r="C1967" s="459" t="s">
        <v>13</v>
      </c>
    </row>
    <row r="1968" spans="1:3" ht="31.5" x14ac:dyDescent="0.25">
      <c r="A1968" s="475" t="s">
        <v>801</v>
      </c>
      <c r="B1968" s="452" t="s">
        <v>1722</v>
      </c>
      <c r="C1968" s="506">
        <v>40430</v>
      </c>
    </row>
    <row r="1969" spans="1:3" ht="47.25" x14ac:dyDescent="0.25">
      <c r="A1969" s="475" t="s">
        <v>803</v>
      </c>
      <c r="B1969" s="452" t="s">
        <v>1727</v>
      </c>
      <c r="C1969" s="506">
        <v>40870</v>
      </c>
    </row>
    <row r="1970" spans="1:3" x14ac:dyDescent="0.25">
      <c r="A1970" s="475" t="s">
        <v>1724</v>
      </c>
      <c r="B1970" s="452" t="s">
        <v>1725</v>
      </c>
      <c r="C1970" s="506">
        <v>40907</v>
      </c>
    </row>
    <row r="1971" spans="1:3" x14ac:dyDescent="0.25">
      <c r="A1971" s="475" t="s">
        <v>1726</v>
      </c>
      <c r="B1971" s="452" t="s">
        <v>1723</v>
      </c>
      <c r="C1971" s="506">
        <v>40907</v>
      </c>
    </row>
    <row r="1972" spans="1:3" x14ac:dyDescent="0.25">
      <c r="A1972" s="475">
        <v>2</v>
      </c>
      <c r="B1972" s="496" t="s">
        <v>1728</v>
      </c>
      <c r="C1972" s="508"/>
    </row>
    <row r="1973" spans="1:3" ht="31.5" x14ac:dyDescent="0.25">
      <c r="A1973" s="475" t="s">
        <v>815</v>
      </c>
      <c r="B1973" s="452" t="s">
        <v>1729</v>
      </c>
      <c r="C1973" s="506">
        <v>40875</v>
      </c>
    </row>
    <row r="1974" spans="1:3" ht="31.5" x14ac:dyDescent="0.25">
      <c r="A1974" s="475" t="s">
        <v>218</v>
      </c>
      <c r="B1974" s="452" t="s">
        <v>1730</v>
      </c>
      <c r="C1974" s="506">
        <v>41555</v>
      </c>
    </row>
    <row r="1975" spans="1:3" ht="31.5" x14ac:dyDescent="0.25">
      <c r="A1975" s="475" t="s">
        <v>818</v>
      </c>
      <c r="B1975" s="452" t="s">
        <v>1731</v>
      </c>
      <c r="C1975" s="506" t="s">
        <v>2004</v>
      </c>
    </row>
    <row r="1976" spans="1:3" ht="31.5" x14ac:dyDescent="0.25">
      <c r="A1976" s="475">
        <v>3</v>
      </c>
      <c r="B1976" s="496" t="s">
        <v>1732</v>
      </c>
      <c r="C1976" s="508"/>
    </row>
    <row r="1977" spans="1:3" ht="31.5" x14ac:dyDescent="0.25">
      <c r="A1977" s="475" t="s">
        <v>1044</v>
      </c>
      <c r="B1977" s="452" t="s">
        <v>1733</v>
      </c>
      <c r="C1977" s="506" t="s">
        <v>2005</v>
      </c>
    </row>
    <row r="1978" spans="1:3" x14ac:dyDescent="0.25">
      <c r="A1978" s="475" t="s">
        <v>1046</v>
      </c>
      <c r="B1978" s="452" t="s">
        <v>1734</v>
      </c>
      <c r="C1978" s="506" t="s">
        <v>2006</v>
      </c>
    </row>
    <row r="1979" spans="1:3" x14ac:dyDescent="0.25">
      <c r="A1979" s="475" t="s">
        <v>1049</v>
      </c>
      <c r="B1979" s="452" t="s">
        <v>1735</v>
      </c>
      <c r="C1979" s="506" t="s">
        <v>2007</v>
      </c>
    </row>
    <row r="1980" spans="1:3" x14ac:dyDescent="0.25">
      <c r="A1980" s="475" t="s">
        <v>1052</v>
      </c>
      <c r="B1980" s="452" t="s">
        <v>1737</v>
      </c>
      <c r="C1980" s="506">
        <v>41537</v>
      </c>
    </row>
    <row r="1981" spans="1:3" x14ac:dyDescent="0.25">
      <c r="A1981" s="475" t="s">
        <v>1054</v>
      </c>
      <c r="B1981" s="452" t="s">
        <v>1738</v>
      </c>
      <c r="C1981" s="506">
        <v>41538</v>
      </c>
    </row>
    <row r="1982" spans="1:3" x14ac:dyDescent="0.25">
      <c r="A1982" s="475">
        <v>4</v>
      </c>
      <c r="B1982" s="496" t="s">
        <v>1739</v>
      </c>
      <c r="C1982" s="508"/>
    </row>
    <row r="1983" spans="1:3" x14ac:dyDescent="0.25">
      <c r="A1983" s="475" t="s">
        <v>1073</v>
      </c>
      <c r="B1983" s="452" t="s">
        <v>1740</v>
      </c>
      <c r="C1983" s="506">
        <v>41548</v>
      </c>
    </row>
    <row r="1984" spans="1:3" ht="47.25" x14ac:dyDescent="0.25">
      <c r="A1984" s="475" t="s">
        <v>1078</v>
      </c>
      <c r="B1984" s="452" t="s">
        <v>1741</v>
      </c>
      <c r="C1984" s="506" t="s">
        <v>13</v>
      </c>
    </row>
    <row r="1985" spans="1:3" ht="32.25" thickBot="1" x14ac:dyDescent="0.3">
      <c r="A1985" s="485" t="s">
        <v>1087</v>
      </c>
      <c r="B1985" s="492" t="s">
        <v>1742</v>
      </c>
      <c r="C1985" s="509">
        <v>41611</v>
      </c>
    </row>
    <row r="1986" spans="1:3" ht="32.25" thickBot="1" x14ac:dyDescent="0.3">
      <c r="A1986" s="487" t="s">
        <v>1108</v>
      </c>
      <c r="B1986" s="494" t="s">
        <v>1743</v>
      </c>
      <c r="C1986" s="510">
        <v>41639</v>
      </c>
    </row>
    <row r="1987" spans="1:3" ht="39" customHeight="1" thickBot="1" x14ac:dyDescent="0.3">
      <c r="A1987" s="1131" t="s">
        <v>1835</v>
      </c>
      <c r="B1987" s="1131"/>
      <c r="C1987" s="1131"/>
    </row>
    <row r="1988" spans="1:3" x14ac:dyDescent="0.25">
      <c r="A1988" s="473">
        <v>1</v>
      </c>
      <c r="B1988" s="496" t="s">
        <v>1719</v>
      </c>
      <c r="C1988" s="504"/>
    </row>
    <row r="1989" spans="1:3" x14ac:dyDescent="0.25">
      <c r="A1989" s="475" t="s">
        <v>787</v>
      </c>
      <c r="B1989" s="450" t="s">
        <v>1720</v>
      </c>
      <c r="C1989" s="459" t="s">
        <v>13</v>
      </c>
    </row>
    <row r="1990" spans="1:3" x14ac:dyDescent="0.25">
      <c r="A1990" s="475" t="s">
        <v>799</v>
      </c>
      <c r="B1990" s="450" t="s">
        <v>1721</v>
      </c>
      <c r="C1990" s="459" t="s">
        <v>13</v>
      </c>
    </row>
    <row r="1991" spans="1:3" ht="31.5" x14ac:dyDescent="0.25">
      <c r="A1991" s="475" t="s">
        <v>801</v>
      </c>
      <c r="B1991" s="452" t="s">
        <v>1722</v>
      </c>
      <c r="C1991" s="451">
        <v>40744</v>
      </c>
    </row>
    <row r="1992" spans="1:3" ht="47.25" x14ac:dyDescent="0.25">
      <c r="A1992" s="475" t="s">
        <v>803</v>
      </c>
      <c r="B1992" s="452" t="s">
        <v>1727</v>
      </c>
      <c r="C1992" s="506">
        <v>41041</v>
      </c>
    </row>
    <row r="1993" spans="1:3" x14ac:dyDescent="0.25">
      <c r="A1993" s="475" t="s">
        <v>1724</v>
      </c>
      <c r="B1993" s="452" t="s">
        <v>1725</v>
      </c>
      <c r="C1993" s="506">
        <v>41079</v>
      </c>
    </row>
    <row r="1994" spans="1:3" x14ac:dyDescent="0.25">
      <c r="A1994" s="475" t="s">
        <v>1726</v>
      </c>
      <c r="B1994" s="452" t="s">
        <v>1723</v>
      </c>
      <c r="C1994" s="506">
        <v>41090</v>
      </c>
    </row>
    <row r="1995" spans="1:3" x14ac:dyDescent="0.25">
      <c r="A1995" s="475">
        <v>2</v>
      </c>
      <c r="B1995" s="496" t="s">
        <v>1728</v>
      </c>
      <c r="C1995" s="508"/>
    </row>
    <row r="1996" spans="1:3" ht="31.5" x14ac:dyDescent="0.25">
      <c r="A1996" s="475" t="s">
        <v>815</v>
      </c>
      <c r="B1996" s="452" t="s">
        <v>1729</v>
      </c>
      <c r="C1996" s="506">
        <v>41085</v>
      </c>
    </row>
    <row r="1997" spans="1:3" ht="31.5" x14ac:dyDescent="0.25">
      <c r="A1997" s="475" t="s">
        <v>218</v>
      </c>
      <c r="B1997" s="452" t="s">
        <v>1730</v>
      </c>
      <c r="C1997" s="506">
        <v>41211</v>
      </c>
    </row>
    <row r="1998" spans="1:3" ht="31.5" x14ac:dyDescent="0.25">
      <c r="A1998" s="475" t="s">
        <v>818</v>
      </c>
      <c r="B1998" s="452" t="s">
        <v>1731</v>
      </c>
      <c r="C1998" s="506" t="s">
        <v>2004</v>
      </c>
    </row>
    <row r="1999" spans="1:3" ht="31.5" x14ac:dyDescent="0.25">
      <c r="A1999" s="475">
        <v>3</v>
      </c>
      <c r="B1999" s="496" t="s">
        <v>1732</v>
      </c>
      <c r="C1999" s="508"/>
    </row>
    <row r="2000" spans="1:3" ht="31.5" x14ac:dyDescent="0.25">
      <c r="A2000" s="475" t="s">
        <v>1044</v>
      </c>
      <c r="B2000" s="452" t="s">
        <v>1733</v>
      </c>
      <c r="C2000" s="506" t="s">
        <v>1978</v>
      </c>
    </row>
    <row r="2001" spans="1:3" x14ac:dyDescent="0.25">
      <c r="A2001" s="475" t="s">
        <v>1046</v>
      </c>
      <c r="B2001" s="452" t="s">
        <v>1734</v>
      </c>
      <c r="C2001" s="506" t="s">
        <v>2008</v>
      </c>
    </row>
    <row r="2002" spans="1:3" x14ac:dyDescent="0.25">
      <c r="A2002" s="475" t="s">
        <v>1049</v>
      </c>
      <c r="B2002" s="452" t="s">
        <v>1735</v>
      </c>
      <c r="C2002" s="506" t="s">
        <v>2009</v>
      </c>
    </row>
    <row r="2003" spans="1:3" x14ac:dyDescent="0.25">
      <c r="A2003" s="475" t="s">
        <v>1052</v>
      </c>
      <c r="B2003" s="452" t="s">
        <v>1737</v>
      </c>
      <c r="C2003" s="506">
        <v>41537</v>
      </c>
    </row>
    <row r="2004" spans="1:3" x14ac:dyDescent="0.25">
      <c r="A2004" s="475" t="s">
        <v>1054</v>
      </c>
      <c r="B2004" s="452" t="s">
        <v>1738</v>
      </c>
      <c r="C2004" s="506">
        <v>41538</v>
      </c>
    </row>
    <row r="2005" spans="1:3" x14ac:dyDescent="0.25">
      <c r="A2005" s="475">
        <v>4</v>
      </c>
      <c r="B2005" s="496" t="s">
        <v>1739</v>
      </c>
      <c r="C2005" s="508"/>
    </row>
    <row r="2006" spans="1:3" x14ac:dyDescent="0.25">
      <c r="A2006" s="475" t="s">
        <v>1073</v>
      </c>
      <c r="B2006" s="452" t="s">
        <v>1740</v>
      </c>
      <c r="C2006" s="506">
        <v>41548</v>
      </c>
    </row>
    <row r="2007" spans="1:3" ht="47.25" x14ac:dyDescent="0.25">
      <c r="A2007" s="475" t="s">
        <v>1078</v>
      </c>
      <c r="B2007" s="452" t="s">
        <v>1741</v>
      </c>
      <c r="C2007" s="506" t="s">
        <v>13</v>
      </c>
    </row>
    <row r="2008" spans="1:3" ht="32.25" thickBot="1" x14ac:dyDescent="0.3">
      <c r="A2008" s="485" t="s">
        <v>1087</v>
      </c>
      <c r="B2008" s="492" t="s">
        <v>1742</v>
      </c>
      <c r="C2008" s="509">
        <v>41634</v>
      </c>
    </row>
    <row r="2009" spans="1:3" ht="32.25" thickBot="1" x14ac:dyDescent="0.3">
      <c r="A2009" s="487" t="s">
        <v>1108</v>
      </c>
      <c r="B2009" s="494" t="s">
        <v>1743</v>
      </c>
      <c r="C2009" s="510">
        <v>41639</v>
      </c>
    </row>
    <row r="2010" spans="1:3" x14ac:dyDescent="0.25">
      <c r="A2010" s="512"/>
      <c r="B2010" s="512"/>
      <c r="C2010" s="512"/>
    </row>
    <row r="2011" spans="1:3" ht="15.75" customHeight="1" x14ac:dyDescent="0.25">
      <c r="A2011" s="1132" t="s">
        <v>2010</v>
      </c>
      <c r="B2011" s="1133"/>
      <c r="C2011" s="1134"/>
    </row>
    <row r="2012" spans="1:3" x14ac:dyDescent="0.25">
      <c r="A2012" s="428">
        <v>1</v>
      </c>
      <c r="B2012" s="429" t="s">
        <v>1719</v>
      </c>
      <c r="C2012" s="513"/>
    </row>
    <row r="2013" spans="1:3" ht="15.75" customHeight="1" x14ac:dyDescent="0.25">
      <c r="A2013" s="431" t="s">
        <v>787</v>
      </c>
      <c r="B2013" s="432" t="s">
        <v>1720</v>
      </c>
      <c r="C2013" s="386" t="s">
        <v>2011</v>
      </c>
    </row>
    <row r="2014" spans="1:3" ht="28.5" customHeight="1" x14ac:dyDescent="0.25">
      <c r="A2014" s="431" t="s">
        <v>799</v>
      </c>
      <c r="B2014" s="432" t="s">
        <v>1721</v>
      </c>
      <c r="C2014" s="433" t="s">
        <v>2012</v>
      </c>
    </row>
    <row r="2015" spans="1:3" ht="32.25" customHeight="1" x14ac:dyDescent="0.25">
      <c r="A2015" s="431" t="s">
        <v>801</v>
      </c>
      <c r="B2015" s="434" t="s">
        <v>1722</v>
      </c>
      <c r="C2015" s="433" t="s">
        <v>2013</v>
      </c>
    </row>
    <row r="2016" spans="1:3" ht="48" customHeight="1" x14ac:dyDescent="0.25">
      <c r="A2016" s="431" t="s">
        <v>803</v>
      </c>
      <c r="B2016" s="410" t="s">
        <v>1846</v>
      </c>
      <c r="C2016" s="433" t="s">
        <v>2014</v>
      </c>
    </row>
    <row r="2017" spans="1:3" ht="48" customHeight="1" x14ac:dyDescent="0.25">
      <c r="A2017" s="431">
        <v>1.5</v>
      </c>
      <c r="B2017" s="410" t="s">
        <v>1848</v>
      </c>
      <c r="C2017" s="433" t="s">
        <v>2015</v>
      </c>
    </row>
    <row r="2018" spans="1:3" ht="31.5" customHeight="1" x14ac:dyDescent="0.25">
      <c r="A2018" s="431">
        <v>1.6</v>
      </c>
      <c r="B2018" s="410" t="s">
        <v>1843</v>
      </c>
      <c r="C2018" s="433" t="s">
        <v>2016</v>
      </c>
    </row>
    <row r="2019" spans="1:3" ht="31.5" customHeight="1" x14ac:dyDescent="0.25">
      <c r="A2019" s="431">
        <v>1.7</v>
      </c>
      <c r="B2019" s="410" t="s">
        <v>1844</v>
      </c>
      <c r="C2019" s="433" t="s">
        <v>2017</v>
      </c>
    </row>
    <row r="2020" spans="1:3" ht="31.5" customHeight="1" x14ac:dyDescent="0.25">
      <c r="A2020" s="431">
        <v>1.8</v>
      </c>
      <c r="B2020" s="410" t="s">
        <v>1841</v>
      </c>
      <c r="C2020" s="433" t="s">
        <v>2018</v>
      </c>
    </row>
    <row r="2021" spans="1:3" x14ac:dyDescent="0.25">
      <c r="A2021" s="431">
        <v>2</v>
      </c>
      <c r="B2021" s="436" t="s">
        <v>1728</v>
      </c>
      <c r="C2021" s="437"/>
    </row>
    <row r="2022" spans="1:3" ht="34.5" customHeight="1" x14ac:dyDescent="0.25">
      <c r="A2022" s="431" t="s">
        <v>815</v>
      </c>
      <c r="B2022" s="410" t="s">
        <v>1849</v>
      </c>
      <c r="C2022" s="433" t="s">
        <v>2019</v>
      </c>
    </row>
    <row r="2023" spans="1:3" ht="34.5" customHeight="1" x14ac:dyDescent="0.25">
      <c r="A2023" s="431" t="s">
        <v>218</v>
      </c>
      <c r="B2023" s="410" t="s">
        <v>1850</v>
      </c>
      <c r="C2023" s="433" t="s">
        <v>2020</v>
      </c>
    </row>
    <row r="2024" spans="1:3" ht="44.25" customHeight="1" x14ac:dyDescent="0.25">
      <c r="A2024" s="431" t="s">
        <v>818</v>
      </c>
      <c r="B2024" s="434" t="s">
        <v>1730</v>
      </c>
      <c r="C2024" s="433" t="s">
        <v>2021</v>
      </c>
    </row>
    <row r="2025" spans="1:3" ht="39" customHeight="1" x14ac:dyDescent="0.25">
      <c r="A2025" s="431" t="s">
        <v>820</v>
      </c>
      <c r="B2025" s="434" t="s">
        <v>1731</v>
      </c>
      <c r="C2025" s="433" t="s">
        <v>1794</v>
      </c>
    </row>
    <row r="2026" spans="1:3" ht="31.5" x14ac:dyDescent="0.25">
      <c r="A2026" s="431">
        <v>3</v>
      </c>
      <c r="B2026" s="436" t="s">
        <v>1732</v>
      </c>
      <c r="C2026" s="437"/>
    </row>
    <row r="2027" spans="1:3" ht="31.5" x14ac:dyDescent="0.25">
      <c r="A2027" s="431" t="s">
        <v>1044</v>
      </c>
      <c r="B2027" s="410" t="s">
        <v>1851</v>
      </c>
      <c r="C2027" s="433" t="s">
        <v>2022</v>
      </c>
    </row>
    <row r="2028" spans="1:3" ht="31.5" x14ac:dyDescent="0.25">
      <c r="A2028" s="431" t="s">
        <v>1046</v>
      </c>
      <c r="B2028" s="410" t="s">
        <v>1852</v>
      </c>
      <c r="C2028" s="433" t="s">
        <v>2023</v>
      </c>
    </row>
    <row r="2029" spans="1:3" x14ac:dyDescent="0.25">
      <c r="A2029" s="431" t="s">
        <v>1049</v>
      </c>
      <c r="B2029" s="410" t="s">
        <v>1853</v>
      </c>
      <c r="C2029" s="433" t="s">
        <v>2024</v>
      </c>
    </row>
    <row r="2030" spans="1:3" x14ac:dyDescent="0.25">
      <c r="A2030" s="431" t="s">
        <v>1052</v>
      </c>
      <c r="B2030" s="410" t="s">
        <v>1854</v>
      </c>
      <c r="C2030" s="433" t="s">
        <v>2025</v>
      </c>
    </row>
    <row r="2031" spans="1:3" x14ac:dyDescent="0.25">
      <c r="A2031" s="431" t="s">
        <v>1054</v>
      </c>
      <c r="B2031" s="410" t="s">
        <v>1855</v>
      </c>
      <c r="C2031" s="433" t="s">
        <v>2026</v>
      </c>
    </row>
    <row r="2032" spans="1:3" x14ac:dyDescent="0.25">
      <c r="A2032" s="431" t="s">
        <v>1856</v>
      </c>
      <c r="B2032" s="410" t="s">
        <v>1857</v>
      </c>
      <c r="C2032" s="433" t="s">
        <v>2027</v>
      </c>
    </row>
    <row r="2033" spans="1:8" x14ac:dyDescent="0.25">
      <c r="A2033" s="431" t="s">
        <v>1858</v>
      </c>
      <c r="B2033" s="410" t="s">
        <v>1859</v>
      </c>
      <c r="C2033" s="433" t="s">
        <v>2028</v>
      </c>
    </row>
    <row r="2034" spans="1:8" x14ac:dyDescent="0.25">
      <c r="A2034" s="431" t="s">
        <v>1860</v>
      </c>
      <c r="B2034" s="410" t="s">
        <v>1861</v>
      </c>
      <c r="C2034" s="514" t="s">
        <v>2029</v>
      </c>
    </row>
    <row r="2035" spans="1:8" x14ac:dyDescent="0.25">
      <c r="A2035" s="431" t="s">
        <v>1862</v>
      </c>
      <c r="B2035" s="410" t="s">
        <v>1863</v>
      </c>
      <c r="C2035" s="433" t="s">
        <v>2030</v>
      </c>
    </row>
    <row r="2036" spans="1:8" x14ac:dyDescent="0.25">
      <c r="A2036" s="431" t="s">
        <v>1864</v>
      </c>
      <c r="B2036" s="410" t="s">
        <v>1865</v>
      </c>
      <c r="C2036" s="514" t="s">
        <v>2031</v>
      </c>
    </row>
    <row r="2037" spans="1:8" x14ac:dyDescent="0.25">
      <c r="A2037" s="431">
        <v>4</v>
      </c>
      <c r="B2037" s="436" t="s">
        <v>1739</v>
      </c>
      <c r="C2037" s="437"/>
    </row>
    <row r="2038" spans="1:8" x14ac:dyDescent="0.25">
      <c r="A2038" s="431" t="s">
        <v>1073</v>
      </c>
      <c r="B2038" s="410" t="s">
        <v>1866</v>
      </c>
      <c r="C2038" s="433" t="s">
        <v>2032</v>
      </c>
    </row>
    <row r="2039" spans="1:8" x14ac:dyDescent="0.25">
      <c r="A2039" s="431" t="s">
        <v>1078</v>
      </c>
      <c r="B2039" s="410" t="s">
        <v>1867</v>
      </c>
      <c r="C2039" s="514" t="s">
        <v>2031</v>
      </c>
    </row>
    <row r="2040" spans="1:8" ht="47.25" x14ac:dyDescent="0.25">
      <c r="A2040" s="431" t="s">
        <v>1087</v>
      </c>
      <c r="B2040" s="434" t="s">
        <v>1741</v>
      </c>
      <c r="C2040" s="433" t="s">
        <v>2033</v>
      </c>
    </row>
    <row r="2041" spans="1:8" ht="32.25" thickBot="1" x14ac:dyDescent="0.3">
      <c r="A2041" s="438" t="s">
        <v>1108</v>
      </c>
      <c r="B2041" s="410" t="s">
        <v>1868</v>
      </c>
      <c r="C2041" s="515" t="s">
        <v>2034</v>
      </c>
    </row>
    <row r="2042" spans="1:8" ht="32.25" thickBot="1" x14ac:dyDescent="0.3">
      <c r="A2042" s="431" t="s">
        <v>1869</v>
      </c>
      <c r="B2042" s="410" t="s">
        <v>1870</v>
      </c>
      <c r="C2042" s="515" t="s">
        <v>2035</v>
      </c>
    </row>
    <row r="2043" spans="1:8" ht="31.5" x14ac:dyDescent="0.25">
      <c r="A2043" s="467" t="s">
        <v>1871</v>
      </c>
      <c r="B2043" s="516" t="s">
        <v>1872</v>
      </c>
      <c r="C2043" s="517" t="s">
        <v>2036</v>
      </c>
    </row>
    <row r="2044" spans="1:8" ht="31.5" x14ac:dyDescent="0.25">
      <c r="A2044" s="431" t="s">
        <v>1873</v>
      </c>
      <c r="B2044" s="410" t="s">
        <v>2037</v>
      </c>
      <c r="C2044" s="518" t="s">
        <v>2038</v>
      </c>
    </row>
    <row r="2046" spans="1:8" s="353" customFormat="1" x14ac:dyDescent="0.25">
      <c r="A2046" s="1129" t="s">
        <v>2039</v>
      </c>
      <c r="B2046" s="1129"/>
      <c r="C2046" s="1129"/>
      <c r="D2046" s="519"/>
      <c r="E2046" s="519"/>
      <c r="F2046" s="519"/>
      <c r="G2046" s="519"/>
      <c r="H2046" s="519"/>
    </row>
    <row r="2047" spans="1:8" ht="16.5" thickBot="1" x14ac:dyDescent="0.3"/>
    <row r="2048" spans="1:8" ht="16.5" thickBot="1" x14ac:dyDescent="0.3">
      <c r="A2048" s="425" t="s">
        <v>1010</v>
      </c>
      <c r="B2048" s="426" t="s">
        <v>1907</v>
      </c>
      <c r="C2048" s="427" t="s">
        <v>1908</v>
      </c>
    </row>
    <row r="2049" spans="1:3" x14ac:dyDescent="0.25">
      <c r="A2049" s="428">
        <v>1</v>
      </c>
      <c r="B2049" s="442" t="s">
        <v>1719</v>
      </c>
      <c r="C2049" s="430"/>
    </row>
    <row r="2050" spans="1:3" x14ac:dyDescent="0.25">
      <c r="A2050" s="431" t="s">
        <v>787</v>
      </c>
      <c r="B2050" s="443" t="s">
        <v>1720</v>
      </c>
      <c r="C2050" s="386" t="s">
        <v>2040</v>
      </c>
    </row>
    <row r="2051" spans="1:3" x14ac:dyDescent="0.25">
      <c r="A2051" s="431" t="s">
        <v>799</v>
      </c>
      <c r="B2051" s="443" t="s">
        <v>1721</v>
      </c>
      <c r="C2051" s="386" t="s">
        <v>2012</v>
      </c>
    </row>
    <row r="2052" spans="1:3" ht="31.5" x14ac:dyDescent="0.25">
      <c r="A2052" s="431" t="s">
        <v>801</v>
      </c>
      <c r="B2052" s="410" t="s">
        <v>1722</v>
      </c>
      <c r="C2052" s="393" t="s">
        <v>2041</v>
      </c>
    </row>
    <row r="2053" spans="1:3" x14ac:dyDescent="0.25">
      <c r="A2053" s="431" t="s">
        <v>803</v>
      </c>
      <c r="B2053" s="410" t="s">
        <v>1876</v>
      </c>
      <c r="C2053" s="393" t="s">
        <v>2042</v>
      </c>
    </row>
    <row r="2054" spans="1:3" x14ac:dyDescent="0.25">
      <c r="A2054" s="431">
        <v>1.5</v>
      </c>
      <c r="B2054" s="410" t="s">
        <v>1877</v>
      </c>
      <c r="C2054" s="393" t="s">
        <v>2043</v>
      </c>
    </row>
    <row r="2055" spans="1:3" x14ac:dyDescent="0.25">
      <c r="A2055" s="431">
        <v>1.6</v>
      </c>
      <c r="B2055" s="410" t="s">
        <v>1878</v>
      </c>
      <c r="C2055" s="393" t="s">
        <v>2044</v>
      </c>
    </row>
    <row r="2056" spans="1:3" x14ac:dyDescent="0.25">
      <c r="A2056" s="431">
        <v>1.7</v>
      </c>
      <c r="B2056" s="410" t="s">
        <v>1879</v>
      </c>
      <c r="C2056" s="393" t="s">
        <v>2045</v>
      </c>
    </row>
    <row r="2057" spans="1:3" ht="47.25" x14ac:dyDescent="0.25">
      <c r="A2057" s="431">
        <v>1.8</v>
      </c>
      <c r="B2057" s="410" t="s">
        <v>1881</v>
      </c>
      <c r="C2057" s="387" t="s">
        <v>2046</v>
      </c>
    </row>
    <row r="2058" spans="1:3" x14ac:dyDescent="0.25">
      <c r="A2058" s="431">
        <v>2</v>
      </c>
      <c r="B2058" s="442" t="s">
        <v>1728</v>
      </c>
      <c r="C2058" s="385"/>
    </row>
    <row r="2059" spans="1:3" ht="31.5" x14ac:dyDescent="0.25">
      <c r="A2059" s="431" t="s">
        <v>815</v>
      </c>
      <c r="B2059" s="410" t="s">
        <v>1882</v>
      </c>
      <c r="C2059" s="393" t="s">
        <v>2047</v>
      </c>
    </row>
    <row r="2060" spans="1:3" ht="31.5" x14ac:dyDescent="0.25">
      <c r="A2060" s="431" t="s">
        <v>218</v>
      </c>
      <c r="B2060" s="410" t="s">
        <v>1883</v>
      </c>
      <c r="C2060" s="393" t="s">
        <v>2048</v>
      </c>
    </row>
    <row r="2061" spans="1:3" ht="31.5" x14ac:dyDescent="0.25">
      <c r="A2061" s="431" t="s">
        <v>818</v>
      </c>
      <c r="B2061" s="410" t="s">
        <v>1730</v>
      </c>
      <c r="C2061" s="393" t="s">
        <v>2049</v>
      </c>
    </row>
    <row r="2062" spans="1:3" ht="31.5" x14ac:dyDescent="0.25">
      <c r="A2062" s="431" t="s">
        <v>820</v>
      </c>
      <c r="B2062" s="410" t="s">
        <v>1731</v>
      </c>
      <c r="C2062" s="394" t="s">
        <v>1794</v>
      </c>
    </row>
    <row r="2063" spans="1:3" ht="31.5" x14ac:dyDescent="0.25">
      <c r="A2063" s="431">
        <v>3</v>
      </c>
      <c r="B2063" s="442" t="s">
        <v>1732</v>
      </c>
      <c r="C2063" s="385"/>
    </row>
    <row r="2064" spans="1:3" ht="31.5" x14ac:dyDescent="0.25">
      <c r="A2064" s="431" t="s">
        <v>1044</v>
      </c>
      <c r="B2064" s="410" t="s">
        <v>1884</v>
      </c>
      <c r="C2064" s="393" t="s">
        <v>2050</v>
      </c>
    </row>
    <row r="2065" spans="1:3" ht="31.5" x14ac:dyDescent="0.25">
      <c r="A2065" s="431" t="s">
        <v>1046</v>
      </c>
      <c r="B2065" s="410" t="s">
        <v>1885</v>
      </c>
      <c r="C2065" s="393" t="s">
        <v>2051</v>
      </c>
    </row>
    <row r="2066" spans="1:3" x14ac:dyDescent="0.25">
      <c r="A2066" s="431" t="s">
        <v>1049</v>
      </c>
      <c r="B2066" s="410" t="s">
        <v>1887</v>
      </c>
      <c r="C2066" s="393" t="s">
        <v>2052</v>
      </c>
    </row>
    <row r="2067" spans="1:3" x14ac:dyDescent="0.25">
      <c r="A2067" s="431" t="s">
        <v>1052</v>
      </c>
      <c r="B2067" s="410" t="s">
        <v>1888</v>
      </c>
      <c r="C2067" s="393" t="s">
        <v>2053</v>
      </c>
    </row>
    <row r="2068" spans="1:3" x14ac:dyDescent="0.25">
      <c r="A2068" s="431" t="s">
        <v>1054</v>
      </c>
      <c r="B2068" s="410" t="s">
        <v>1889</v>
      </c>
      <c r="C2068" s="393" t="s">
        <v>2054</v>
      </c>
    </row>
    <row r="2069" spans="1:3" x14ac:dyDescent="0.25">
      <c r="A2069" s="431" t="s">
        <v>1856</v>
      </c>
      <c r="B2069" s="410" t="s">
        <v>1890</v>
      </c>
      <c r="C2069" s="393" t="s">
        <v>2055</v>
      </c>
    </row>
    <row r="2070" spans="1:3" x14ac:dyDescent="0.25">
      <c r="A2070" s="431" t="s">
        <v>1858</v>
      </c>
      <c r="B2070" s="410" t="s">
        <v>1891</v>
      </c>
      <c r="C2070" s="408" t="s">
        <v>2056</v>
      </c>
    </row>
    <row r="2071" spans="1:3" x14ac:dyDescent="0.25">
      <c r="A2071" s="431" t="s">
        <v>1860</v>
      </c>
      <c r="B2071" s="410" t="s">
        <v>1892</v>
      </c>
      <c r="C2071" s="393" t="s">
        <v>2057</v>
      </c>
    </row>
    <row r="2072" spans="1:3" x14ac:dyDescent="0.25">
      <c r="A2072" s="431" t="s">
        <v>1862</v>
      </c>
      <c r="B2072" s="410" t="s">
        <v>1893</v>
      </c>
      <c r="C2072" s="408" t="s">
        <v>2056</v>
      </c>
    </row>
    <row r="2073" spans="1:3" x14ac:dyDescent="0.25">
      <c r="A2073" s="431" t="s">
        <v>1864</v>
      </c>
      <c r="B2073" s="410" t="s">
        <v>1894</v>
      </c>
      <c r="C2073" s="393" t="s">
        <v>2058</v>
      </c>
    </row>
    <row r="2074" spans="1:3" x14ac:dyDescent="0.25">
      <c r="A2074" s="431">
        <v>4</v>
      </c>
      <c r="B2074" s="442" t="s">
        <v>1739</v>
      </c>
      <c r="C2074" s="385"/>
    </row>
    <row r="2075" spans="1:3" x14ac:dyDescent="0.25">
      <c r="A2075" s="431" t="s">
        <v>1073</v>
      </c>
      <c r="B2075" s="410" t="s">
        <v>1895</v>
      </c>
      <c r="C2075" s="408" t="s">
        <v>2059</v>
      </c>
    </row>
    <row r="2076" spans="1:3" x14ac:dyDescent="0.25">
      <c r="A2076" s="431" t="s">
        <v>1078</v>
      </c>
      <c r="B2076" s="410" t="s">
        <v>1896</v>
      </c>
      <c r="C2076" s="393" t="s">
        <v>2058</v>
      </c>
    </row>
    <row r="2077" spans="1:3" ht="47.25" x14ac:dyDescent="0.25">
      <c r="A2077" s="431" t="s">
        <v>1087</v>
      </c>
      <c r="B2077" s="410" t="s">
        <v>1741</v>
      </c>
      <c r="C2077" s="408" t="s">
        <v>2060</v>
      </c>
    </row>
    <row r="2078" spans="1:3" ht="32.25" thickBot="1" x14ac:dyDescent="0.3">
      <c r="A2078" s="438" t="s">
        <v>1108</v>
      </c>
      <c r="B2078" s="410" t="s">
        <v>1742</v>
      </c>
      <c r="C2078" s="393" t="s">
        <v>2061</v>
      </c>
    </row>
    <row r="2079" spans="1:3" ht="32.25" thickBot="1" x14ac:dyDescent="0.3">
      <c r="A2079" s="431" t="s">
        <v>1869</v>
      </c>
      <c r="B2079" s="445" t="s">
        <v>1743</v>
      </c>
      <c r="C2079" s="393" t="s">
        <v>2061</v>
      </c>
    </row>
    <row r="2080" spans="1:3" x14ac:dyDescent="0.25">
      <c r="A2080" s="441"/>
      <c r="B2080" s="441"/>
      <c r="C2080" s="441"/>
    </row>
    <row r="2081" spans="1:8" s="353" customFormat="1" ht="16.5" thickBot="1" x14ac:dyDescent="0.3">
      <c r="A2081" s="1130" t="s">
        <v>1897</v>
      </c>
      <c r="B2081" s="1130"/>
      <c r="C2081" s="1130"/>
      <c r="D2081" s="519"/>
      <c r="E2081" s="519"/>
      <c r="F2081" s="519"/>
      <c r="G2081" s="519"/>
      <c r="H2081" s="519"/>
    </row>
    <row r="2082" spans="1:8" ht="16.5" thickBot="1" x14ac:dyDescent="0.3">
      <c r="A2082" s="425" t="s">
        <v>1010</v>
      </c>
      <c r="B2082" s="426" t="s">
        <v>1907</v>
      </c>
      <c r="C2082" s="520" t="s">
        <v>1908</v>
      </c>
    </row>
    <row r="2083" spans="1:8" x14ac:dyDescent="0.25">
      <c r="A2083" s="409">
        <v>1</v>
      </c>
      <c r="B2083" s="442" t="s">
        <v>1719</v>
      </c>
      <c r="C2083" s="521"/>
    </row>
    <row r="2084" spans="1:8" x14ac:dyDescent="0.25">
      <c r="A2084" s="409" t="s">
        <v>787</v>
      </c>
      <c r="B2084" s="443" t="s">
        <v>1720</v>
      </c>
      <c r="C2084" s="386" t="s">
        <v>2011</v>
      </c>
    </row>
    <row r="2085" spans="1:8" x14ac:dyDescent="0.25">
      <c r="A2085" s="409" t="s">
        <v>799</v>
      </c>
      <c r="B2085" s="443" t="s">
        <v>1721</v>
      </c>
      <c r="C2085" s="386" t="s">
        <v>2012</v>
      </c>
    </row>
    <row r="2086" spans="1:8" ht="31.5" x14ac:dyDescent="0.25">
      <c r="A2086" s="409" t="s">
        <v>801</v>
      </c>
      <c r="B2086" s="410" t="s">
        <v>1722</v>
      </c>
      <c r="C2086" s="393" t="s">
        <v>2062</v>
      </c>
    </row>
    <row r="2087" spans="1:8" x14ac:dyDescent="0.25">
      <c r="A2087" s="409" t="s">
        <v>803</v>
      </c>
      <c r="B2087" s="410" t="s">
        <v>1723</v>
      </c>
      <c r="C2087" s="393" t="s">
        <v>2063</v>
      </c>
    </row>
    <row r="2088" spans="1:8" x14ac:dyDescent="0.25">
      <c r="A2088" s="409" t="s">
        <v>1724</v>
      </c>
      <c r="B2088" s="410" t="s">
        <v>1725</v>
      </c>
      <c r="C2088" s="411" t="s">
        <v>2064</v>
      </c>
    </row>
    <row r="2089" spans="1:8" ht="47.25" x14ac:dyDescent="0.25">
      <c r="A2089" s="409" t="s">
        <v>1726</v>
      </c>
      <c r="B2089" s="410" t="s">
        <v>1727</v>
      </c>
      <c r="C2089" s="394" t="s">
        <v>1794</v>
      </c>
    </row>
    <row r="2090" spans="1:8" x14ac:dyDescent="0.25">
      <c r="A2090" s="409">
        <v>2</v>
      </c>
      <c r="B2090" s="442" t="s">
        <v>1728</v>
      </c>
      <c r="C2090" s="385"/>
    </row>
    <row r="2091" spans="1:8" ht="31.5" x14ac:dyDescent="0.25">
      <c r="A2091" s="409" t="s">
        <v>815</v>
      </c>
      <c r="B2091" s="410" t="s">
        <v>1729</v>
      </c>
      <c r="C2091" s="386" t="s">
        <v>2065</v>
      </c>
    </row>
    <row r="2092" spans="1:8" ht="31.5" x14ac:dyDescent="0.25">
      <c r="A2092" s="409" t="s">
        <v>218</v>
      </c>
      <c r="B2092" s="410" t="s">
        <v>1730</v>
      </c>
      <c r="C2092" s="394" t="s">
        <v>1794</v>
      </c>
    </row>
    <row r="2093" spans="1:8" ht="31.5" x14ac:dyDescent="0.25">
      <c r="A2093" s="409" t="s">
        <v>818</v>
      </c>
      <c r="B2093" s="410" t="s">
        <v>1731</v>
      </c>
      <c r="C2093" s="394" t="s">
        <v>1794</v>
      </c>
    </row>
    <row r="2094" spans="1:8" ht="31.5" x14ac:dyDescent="0.25">
      <c r="A2094" s="409">
        <v>3</v>
      </c>
      <c r="B2094" s="442" t="s">
        <v>1732</v>
      </c>
      <c r="C2094" s="385"/>
    </row>
    <row r="2095" spans="1:8" ht="31.5" x14ac:dyDescent="0.25">
      <c r="A2095" s="409" t="s">
        <v>1044</v>
      </c>
      <c r="B2095" s="410" t="s">
        <v>1733</v>
      </c>
      <c r="C2095" s="393" t="s">
        <v>2066</v>
      </c>
    </row>
    <row r="2096" spans="1:8" x14ac:dyDescent="0.25">
      <c r="A2096" s="409" t="s">
        <v>1046</v>
      </c>
      <c r="B2096" s="410" t="s">
        <v>1734</v>
      </c>
      <c r="C2096" s="393" t="s">
        <v>2067</v>
      </c>
    </row>
    <row r="2097" spans="1:3" x14ac:dyDescent="0.25">
      <c r="A2097" s="409" t="s">
        <v>1049</v>
      </c>
      <c r="B2097" s="410" t="s">
        <v>1735</v>
      </c>
      <c r="C2097" s="393" t="s">
        <v>2068</v>
      </c>
    </row>
    <row r="2098" spans="1:3" x14ac:dyDescent="0.25">
      <c r="A2098" s="409" t="s">
        <v>1052</v>
      </c>
      <c r="B2098" s="410" t="s">
        <v>1737</v>
      </c>
      <c r="C2098" s="393" t="s">
        <v>2069</v>
      </c>
    </row>
    <row r="2099" spans="1:3" x14ac:dyDescent="0.25">
      <c r="A2099" s="409" t="s">
        <v>1054</v>
      </c>
      <c r="B2099" s="410" t="s">
        <v>1738</v>
      </c>
      <c r="C2099" s="393" t="s">
        <v>2070</v>
      </c>
    </row>
    <row r="2100" spans="1:3" x14ac:dyDescent="0.25">
      <c r="A2100" s="409">
        <v>4</v>
      </c>
      <c r="B2100" s="442" t="s">
        <v>1739</v>
      </c>
      <c r="C2100" s="385"/>
    </row>
    <row r="2101" spans="1:3" x14ac:dyDescent="0.25">
      <c r="A2101" s="409" t="s">
        <v>1073</v>
      </c>
      <c r="B2101" s="410" t="s">
        <v>1740</v>
      </c>
      <c r="C2101" s="393" t="s">
        <v>2071</v>
      </c>
    </row>
    <row r="2102" spans="1:3" ht="47.25" x14ac:dyDescent="0.25">
      <c r="A2102" s="409" t="s">
        <v>1078</v>
      </c>
      <c r="B2102" s="410" t="s">
        <v>1741</v>
      </c>
      <c r="C2102" s="393" t="s">
        <v>2071</v>
      </c>
    </row>
    <row r="2103" spans="1:3" ht="31.5" x14ac:dyDescent="0.25">
      <c r="A2103" s="409" t="s">
        <v>1087</v>
      </c>
      <c r="B2103" s="410" t="s">
        <v>1742</v>
      </c>
      <c r="C2103" s="393" t="s">
        <v>2072</v>
      </c>
    </row>
    <row r="2104" spans="1:3" ht="32.25" thickBot="1" x14ac:dyDescent="0.3">
      <c r="A2104" s="407" t="s">
        <v>1108</v>
      </c>
      <c r="B2104" s="445" t="s">
        <v>1743</v>
      </c>
      <c r="C2104" s="393" t="s">
        <v>2073</v>
      </c>
    </row>
    <row r="2107" spans="1:3" x14ac:dyDescent="0.25">
      <c r="B2107" s="414"/>
    </row>
  </sheetData>
  <mergeCells count="86">
    <mergeCell ref="A68:C68"/>
    <mergeCell ref="A14:C14"/>
    <mergeCell ref="A17:B17"/>
    <mergeCell ref="A19:B19"/>
    <mergeCell ref="A21:C21"/>
    <mergeCell ref="A44:C44"/>
    <mergeCell ref="A366:C366"/>
    <mergeCell ref="A93:C93"/>
    <mergeCell ref="A117:C117"/>
    <mergeCell ref="A141:C141"/>
    <mergeCell ref="A166:C166"/>
    <mergeCell ref="A191:C191"/>
    <mergeCell ref="A216:C216"/>
    <mergeCell ref="A241:C241"/>
    <mergeCell ref="A266:C266"/>
    <mergeCell ref="A291:C291"/>
    <mergeCell ref="A316:C316"/>
    <mergeCell ref="A341:C341"/>
    <mergeCell ref="A666:C666"/>
    <mergeCell ref="A391:C391"/>
    <mergeCell ref="A416:C416"/>
    <mergeCell ref="A441:C441"/>
    <mergeCell ref="A466:C466"/>
    <mergeCell ref="A491:C491"/>
    <mergeCell ref="A516:C516"/>
    <mergeCell ref="A541:C541"/>
    <mergeCell ref="A566:C566"/>
    <mergeCell ref="A591:C591"/>
    <mergeCell ref="A616:C616"/>
    <mergeCell ref="A641:C641"/>
    <mergeCell ref="A1005:C1005"/>
    <mergeCell ref="A691:C691"/>
    <mergeCell ref="A716:C716"/>
    <mergeCell ref="A741:C741"/>
    <mergeCell ref="A765:C765"/>
    <mergeCell ref="A789:C789"/>
    <mergeCell ref="A813:C813"/>
    <mergeCell ref="A837:C837"/>
    <mergeCell ref="A909:C909"/>
    <mergeCell ref="A933:C933"/>
    <mergeCell ref="A957:C957"/>
    <mergeCell ref="A981:C981"/>
    <mergeCell ref="A1318:C1318"/>
    <mergeCell ref="A1053:C1053"/>
    <mergeCell ref="A1077:C1077"/>
    <mergeCell ref="A1101:C1101"/>
    <mergeCell ref="A1125:C1125"/>
    <mergeCell ref="A1149:C1149"/>
    <mergeCell ref="A1173:C1173"/>
    <mergeCell ref="A1197:C1197"/>
    <mergeCell ref="A1221:C1221"/>
    <mergeCell ref="A1245:C1245"/>
    <mergeCell ref="A1269:C1269"/>
    <mergeCell ref="A1293:C1293"/>
    <mergeCell ref="A1596:C1596"/>
    <mergeCell ref="A1342:C1342"/>
    <mergeCell ref="A1366:C1366"/>
    <mergeCell ref="A1389:C1389"/>
    <mergeCell ref="A1412:C1412"/>
    <mergeCell ref="A1435:C1435"/>
    <mergeCell ref="A1458:C1458"/>
    <mergeCell ref="A1481:C1481"/>
    <mergeCell ref="A1504:C1504"/>
    <mergeCell ref="A1527:C1527"/>
    <mergeCell ref="A1550:C1550"/>
    <mergeCell ref="A1573:C1573"/>
    <mergeCell ref="A1872:C1872"/>
    <mergeCell ref="A1619:C1619"/>
    <mergeCell ref="A1642:C1642"/>
    <mergeCell ref="A1665:C1665"/>
    <mergeCell ref="A1688:C1688"/>
    <mergeCell ref="A1711:C1711"/>
    <mergeCell ref="A1734:C1734"/>
    <mergeCell ref="A1757:C1757"/>
    <mergeCell ref="A1780:C1780"/>
    <mergeCell ref="A1803:C1803"/>
    <mergeCell ref="A1826:C1826"/>
    <mergeCell ref="A1849:C1849"/>
    <mergeCell ref="A2046:C2046"/>
    <mergeCell ref="A2081:C2081"/>
    <mergeCell ref="A1895:C1895"/>
    <mergeCell ref="A1918:C1918"/>
    <mergeCell ref="A1941:C1941"/>
    <mergeCell ref="A1964:C1964"/>
    <mergeCell ref="A1987:C1987"/>
    <mergeCell ref="A2011:C20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94"/>
  <sheetViews>
    <sheetView workbookViewId="0">
      <selection activeCell="N21" sqref="N20:N21"/>
    </sheetView>
  </sheetViews>
  <sheetFormatPr defaultRowHeight="15" x14ac:dyDescent="0.25"/>
  <cols>
    <col min="1" max="1" width="4.375" style="522" customWidth="1"/>
    <col min="2" max="2" width="39" style="524" customWidth="1"/>
    <col min="3" max="4" width="10.875" style="524" bestFit="1" customWidth="1"/>
    <col min="5" max="5" width="6.25" style="524" bestFit="1" customWidth="1"/>
    <col min="6" max="6" width="13.875" style="524" bestFit="1" customWidth="1"/>
    <col min="7" max="7" width="13.25" style="524" bestFit="1" customWidth="1"/>
    <col min="8" max="8" width="16" style="524" bestFit="1" customWidth="1"/>
    <col min="9" max="9" width="11.625" style="524" bestFit="1" customWidth="1"/>
    <col min="10" max="10" width="16.875" style="524" customWidth="1"/>
    <col min="11" max="11" width="13.25" style="524" customWidth="1"/>
    <col min="12" max="16384" width="9" style="522"/>
  </cols>
  <sheetData>
    <row r="2" spans="1:13" ht="15.75" x14ac:dyDescent="0.25">
      <c r="B2" s="523"/>
      <c r="K2" s="414" t="s">
        <v>2074</v>
      </c>
    </row>
    <row r="3" spans="1:13" ht="15.75" x14ac:dyDescent="0.25">
      <c r="K3" s="525" t="s">
        <v>1002</v>
      </c>
    </row>
    <row r="4" spans="1:13" ht="15.75" x14ac:dyDescent="0.25">
      <c r="K4" s="525" t="s">
        <v>1003</v>
      </c>
    </row>
    <row r="5" spans="1:13" ht="15.75" x14ac:dyDescent="0.25">
      <c r="K5" s="414"/>
    </row>
    <row r="6" spans="1:13" ht="35.25" customHeight="1" x14ac:dyDescent="0.25">
      <c r="A6" s="1160" t="s">
        <v>2075</v>
      </c>
      <c r="B6" s="1161"/>
      <c r="C6" s="1161"/>
      <c r="D6" s="1161"/>
      <c r="E6" s="1161"/>
      <c r="F6" s="1161"/>
      <c r="G6" s="1161"/>
      <c r="H6" s="1161"/>
      <c r="I6" s="1161"/>
      <c r="J6" s="1161"/>
      <c r="K6" s="1161"/>
    </row>
    <row r="7" spans="1:13" ht="24.75" customHeight="1" x14ac:dyDescent="0.25">
      <c r="H7" s="193"/>
      <c r="I7" s="186"/>
      <c r="J7" s="1100" t="s">
        <v>1005</v>
      </c>
      <c r="K7" s="1100"/>
      <c r="L7" s="188"/>
      <c r="M7" s="188"/>
    </row>
    <row r="8" spans="1:13" x14ac:dyDescent="0.25">
      <c r="F8" s="1101" t="s">
        <v>1006</v>
      </c>
      <c r="G8" s="1101"/>
      <c r="H8" s="1101"/>
      <c r="I8" s="1101"/>
      <c r="J8" s="1101"/>
      <c r="K8" s="1101"/>
      <c r="L8" s="416"/>
      <c r="M8" s="416"/>
    </row>
    <row r="9" spans="1:13" x14ac:dyDescent="0.25">
      <c r="F9" s="1101" t="s">
        <v>1704</v>
      </c>
      <c r="G9" s="1101"/>
      <c r="H9" s="1101"/>
      <c r="I9" s="1101"/>
      <c r="J9" s="1101"/>
      <c r="K9" s="1101"/>
      <c r="L9" s="416"/>
      <c r="M9" s="416"/>
    </row>
    <row r="10" spans="1:13" x14ac:dyDescent="0.25">
      <c r="H10" s="1102" t="s">
        <v>1705</v>
      </c>
      <c r="I10" s="1102"/>
      <c r="J10" s="1102"/>
      <c r="K10" s="1102"/>
      <c r="L10" s="417"/>
      <c r="M10" s="417"/>
    </row>
    <row r="11" spans="1:13" x14ac:dyDescent="0.25">
      <c r="G11" s="1100" t="s">
        <v>1706</v>
      </c>
      <c r="H11" s="1100"/>
      <c r="I11" s="1100"/>
      <c r="J11" s="1100"/>
      <c r="K11" s="1100"/>
      <c r="L11" s="188"/>
      <c r="M11" s="188"/>
    </row>
    <row r="12" spans="1:13" x14ac:dyDescent="0.25">
      <c r="H12" s="194"/>
      <c r="I12" s="186"/>
      <c r="J12" s="1100" t="s">
        <v>3</v>
      </c>
      <c r="K12" s="1100"/>
      <c r="L12" s="188"/>
      <c r="M12" s="188"/>
    </row>
    <row r="13" spans="1:13" ht="15.75" thickBot="1" x14ac:dyDescent="0.3"/>
    <row r="14" spans="1:13" s="524" customFormat="1" ht="42.75" customHeight="1" x14ac:dyDescent="0.25">
      <c r="A14" s="1151" t="s">
        <v>2076</v>
      </c>
      <c r="B14" s="1153" t="s">
        <v>2077</v>
      </c>
      <c r="C14" s="1155" t="s">
        <v>2078</v>
      </c>
      <c r="D14" s="1156"/>
      <c r="E14" s="1157"/>
      <c r="F14" s="1153" t="s">
        <v>2079</v>
      </c>
      <c r="G14" s="1153"/>
      <c r="H14" s="1153" t="s">
        <v>2080</v>
      </c>
      <c r="I14" s="1153"/>
      <c r="J14" s="1153"/>
      <c r="K14" s="1158"/>
    </row>
    <row r="15" spans="1:13" s="524" customFormat="1" ht="39.75" customHeight="1" x14ac:dyDescent="0.25">
      <c r="A15" s="1152"/>
      <c r="B15" s="1154"/>
      <c r="C15" s="1154" t="s">
        <v>2081</v>
      </c>
      <c r="D15" s="1154" t="s">
        <v>2082</v>
      </c>
      <c r="E15" s="1154" t="s">
        <v>2083</v>
      </c>
      <c r="F15" s="1154" t="s">
        <v>2084</v>
      </c>
      <c r="G15" s="1154" t="s">
        <v>2085</v>
      </c>
      <c r="H15" s="1154" t="s">
        <v>2086</v>
      </c>
      <c r="I15" s="1154" t="s">
        <v>2087</v>
      </c>
      <c r="J15" s="1154" t="s">
        <v>2088</v>
      </c>
      <c r="K15" s="1159" t="s">
        <v>2089</v>
      </c>
    </row>
    <row r="16" spans="1:13" ht="39.75" customHeight="1" x14ac:dyDescent="0.25">
      <c r="A16" s="1152"/>
      <c r="B16" s="1154"/>
      <c r="C16" s="1154"/>
      <c r="D16" s="1154"/>
      <c r="E16" s="1154"/>
      <c r="F16" s="1154"/>
      <c r="G16" s="1154"/>
      <c r="H16" s="1154"/>
      <c r="I16" s="1154"/>
      <c r="J16" s="1154"/>
      <c r="K16" s="1159"/>
    </row>
    <row r="17" spans="1:11" ht="54.75" customHeight="1" x14ac:dyDescent="0.25">
      <c r="A17" s="526">
        <v>1</v>
      </c>
      <c r="B17" s="527" t="s">
        <v>1909</v>
      </c>
      <c r="C17" s="528">
        <v>50</v>
      </c>
      <c r="D17" s="528">
        <v>0</v>
      </c>
      <c r="E17" s="528">
        <v>0</v>
      </c>
      <c r="F17" s="528">
        <v>2008</v>
      </c>
      <c r="G17" s="528">
        <v>2018</v>
      </c>
      <c r="H17" s="528" t="s">
        <v>2090</v>
      </c>
      <c r="I17" s="528" t="s">
        <v>2090</v>
      </c>
      <c r="J17" s="528" t="s">
        <v>2091</v>
      </c>
      <c r="K17" s="528" t="s">
        <v>2091</v>
      </c>
    </row>
    <row r="18" spans="1:11" ht="39.75" customHeight="1" x14ac:dyDescent="0.25">
      <c r="A18" s="526">
        <v>2</v>
      </c>
      <c r="B18" s="527" t="s">
        <v>1744</v>
      </c>
      <c r="C18" s="528">
        <v>0</v>
      </c>
      <c r="D18" s="528">
        <v>0</v>
      </c>
      <c r="E18" s="528">
        <v>0</v>
      </c>
      <c r="F18" s="528">
        <v>2012</v>
      </c>
      <c r="G18" s="528">
        <v>2013</v>
      </c>
      <c r="H18" s="528" t="s">
        <v>2090</v>
      </c>
      <c r="I18" s="528" t="s">
        <v>2091</v>
      </c>
      <c r="J18" s="528" t="s">
        <v>2091</v>
      </c>
      <c r="K18" s="528" t="s">
        <v>2091</v>
      </c>
    </row>
    <row r="19" spans="1:11" ht="39.75" customHeight="1" x14ac:dyDescent="0.25">
      <c r="A19" s="526">
        <v>3</v>
      </c>
      <c r="B19" s="527" t="s">
        <v>2092</v>
      </c>
      <c r="C19" s="528">
        <v>0</v>
      </c>
      <c r="D19" s="528">
        <v>0</v>
      </c>
      <c r="E19" s="528">
        <v>4.0490000000000004</v>
      </c>
      <c r="F19" s="528">
        <v>2013</v>
      </c>
      <c r="G19" s="528">
        <v>2018</v>
      </c>
      <c r="H19" s="528" t="s">
        <v>2090</v>
      </c>
      <c r="I19" s="528" t="s">
        <v>2091</v>
      </c>
      <c r="J19" s="528" t="s">
        <v>2091</v>
      </c>
      <c r="K19" s="528" t="s">
        <v>2091</v>
      </c>
    </row>
    <row r="20" spans="1:11" ht="90" x14ac:dyDescent="0.25">
      <c r="A20" s="526">
        <v>4</v>
      </c>
      <c r="B20" s="527" t="s">
        <v>1746</v>
      </c>
      <c r="C20" s="528">
        <v>0</v>
      </c>
      <c r="D20" s="528">
        <v>0</v>
      </c>
      <c r="E20" s="528">
        <v>0</v>
      </c>
      <c r="F20" s="528">
        <v>2012</v>
      </c>
      <c r="G20" s="528">
        <v>2013</v>
      </c>
      <c r="H20" s="528" t="s">
        <v>2090</v>
      </c>
      <c r="I20" s="528" t="s">
        <v>2091</v>
      </c>
      <c r="J20" s="528" t="s">
        <v>2091</v>
      </c>
      <c r="K20" s="528" t="s">
        <v>2091</v>
      </c>
    </row>
    <row r="21" spans="1:11" ht="39.75" customHeight="1" x14ac:dyDescent="0.25">
      <c r="A21" s="526">
        <v>5</v>
      </c>
      <c r="B21" s="527" t="s">
        <v>2093</v>
      </c>
      <c r="C21" s="528">
        <v>0</v>
      </c>
      <c r="D21" s="528">
        <v>0</v>
      </c>
      <c r="E21" s="528">
        <v>4.1500000000000004</v>
      </c>
      <c r="F21" s="528">
        <v>2013</v>
      </c>
      <c r="G21" s="528">
        <v>2013</v>
      </c>
      <c r="H21" s="528" t="s">
        <v>2090</v>
      </c>
      <c r="I21" s="528" t="s">
        <v>2091</v>
      </c>
      <c r="J21" s="528" t="s">
        <v>2091</v>
      </c>
      <c r="K21" s="528" t="s">
        <v>2091</v>
      </c>
    </row>
    <row r="22" spans="1:11" ht="39.75" customHeight="1" x14ac:dyDescent="0.25">
      <c r="A22" s="526">
        <v>6</v>
      </c>
      <c r="B22" s="527" t="s">
        <v>1747</v>
      </c>
      <c r="C22" s="528">
        <v>0</v>
      </c>
      <c r="D22" s="528">
        <v>0</v>
      </c>
      <c r="E22" s="528">
        <v>0</v>
      </c>
      <c r="F22" s="528">
        <v>2008</v>
      </c>
      <c r="G22" s="528">
        <v>2019</v>
      </c>
      <c r="H22" s="528" t="s">
        <v>2090</v>
      </c>
      <c r="I22" s="528" t="s">
        <v>2091</v>
      </c>
      <c r="J22" s="528" t="s">
        <v>2091</v>
      </c>
      <c r="K22" s="528" t="s">
        <v>2091</v>
      </c>
    </row>
    <row r="23" spans="1:11" ht="39.75" customHeight="1" x14ac:dyDescent="0.25">
      <c r="A23" s="526">
        <v>7</v>
      </c>
      <c r="B23" s="527" t="s">
        <v>2094</v>
      </c>
      <c r="C23" s="528">
        <v>0</v>
      </c>
      <c r="D23" s="528">
        <v>0</v>
      </c>
      <c r="E23" s="528">
        <v>4</v>
      </c>
      <c r="F23" s="528">
        <v>2013</v>
      </c>
      <c r="G23" s="528">
        <v>2018</v>
      </c>
      <c r="H23" s="528" t="s">
        <v>2090</v>
      </c>
      <c r="I23" s="528" t="s">
        <v>2091</v>
      </c>
      <c r="J23" s="528" t="s">
        <v>2091</v>
      </c>
      <c r="K23" s="528" t="s">
        <v>2091</v>
      </c>
    </row>
    <row r="24" spans="1:11" ht="39.75" customHeight="1" x14ac:dyDescent="0.25">
      <c r="A24" s="526">
        <v>8</v>
      </c>
      <c r="B24" s="527" t="s">
        <v>1748</v>
      </c>
      <c r="C24" s="528">
        <v>0</v>
      </c>
      <c r="D24" s="528">
        <v>0</v>
      </c>
      <c r="E24" s="528">
        <v>0.41</v>
      </c>
      <c r="F24" s="528">
        <v>2013</v>
      </c>
      <c r="G24" s="528">
        <v>2013</v>
      </c>
      <c r="H24" s="528" t="s">
        <v>2090</v>
      </c>
      <c r="I24" s="528" t="s">
        <v>2091</v>
      </c>
      <c r="J24" s="528" t="s">
        <v>2091</v>
      </c>
      <c r="K24" s="528" t="s">
        <v>2091</v>
      </c>
    </row>
    <row r="25" spans="1:11" ht="39.75" customHeight="1" x14ac:dyDescent="0.25">
      <c r="A25" s="526">
        <v>9</v>
      </c>
      <c r="B25" s="527" t="s">
        <v>1749</v>
      </c>
      <c r="C25" s="528">
        <v>0</v>
      </c>
      <c r="D25" s="528">
        <v>0</v>
      </c>
      <c r="E25" s="528">
        <v>0.14000000000000001</v>
      </c>
      <c r="F25" s="528">
        <v>2013</v>
      </c>
      <c r="G25" s="528">
        <v>2013</v>
      </c>
      <c r="H25" s="528" t="s">
        <v>2090</v>
      </c>
      <c r="I25" s="528" t="s">
        <v>2091</v>
      </c>
      <c r="J25" s="528" t="s">
        <v>2091</v>
      </c>
      <c r="K25" s="528" t="s">
        <v>2091</v>
      </c>
    </row>
    <row r="26" spans="1:11" ht="39.75" customHeight="1" x14ac:dyDescent="0.25">
      <c r="A26" s="526">
        <v>10</v>
      </c>
      <c r="B26" s="527" t="s">
        <v>2095</v>
      </c>
      <c r="C26" s="528">
        <v>0</v>
      </c>
      <c r="D26" s="528">
        <v>0</v>
      </c>
      <c r="E26" s="528">
        <v>0.875</v>
      </c>
      <c r="F26" s="528">
        <v>2013</v>
      </c>
      <c r="G26" s="528">
        <v>2018</v>
      </c>
      <c r="H26" s="528" t="s">
        <v>2090</v>
      </c>
      <c r="I26" s="528" t="s">
        <v>2091</v>
      </c>
      <c r="J26" s="528" t="s">
        <v>2091</v>
      </c>
      <c r="K26" s="528" t="s">
        <v>2091</v>
      </c>
    </row>
    <row r="27" spans="1:11" ht="39.75" customHeight="1" x14ac:dyDescent="0.25">
      <c r="A27" s="526">
        <v>11</v>
      </c>
      <c r="B27" s="527" t="s">
        <v>1750</v>
      </c>
      <c r="C27" s="528">
        <v>0</v>
      </c>
      <c r="D27" s="528">
        <v>0</v>
      </c>
      <c r="E27" s="528">
        <v>0.47</v>
      </c>
      <c r="F27" s="528">
        <v>2013</v>
      </c>
      <c r="G27" s="528">
        <v>2013</v>
      </c>
      <c r="H27" s="528" t="s">
        <v>2090</v>
      </c>
      <c r="I27" s="528" t="s">
        <v>2091</v>
      </c>
      <c r="J27" s="528" t="s">
        <v>2091</v>
      </c>
      <c r="K27" s="528" t="s">
        <v>2091</v>
      </c>
    </row>
    <row r="28" spans="1:11" ht="39.75" customHeight="1" x14ac:dyDescent="0.25">
      <c r="A28" s="526">
        <v>12</v>
      </c>
      <c r="B28" s="527" t="s">
        <v>2096</v>
      </c>
      <c r="C28" s="528">
        <v>0</v>
      </c>
      <c r="D28" s="528">
        <v>0</v>
      </c>
      <c r="E28" s="528">
        <v>0.75</v>
      </c>
      <c r="F28" s="528">
        <v>2013</v>
      </c>
      <c r="G28" s="528">
        <v>2018</v>
      </c>
      <c r="H28" s="528" t="s">
        <v>2090</v>
      </c>
      <c r="I28" s="528" t="s">
        <v>2091</v>
      </c>
      <c r="J28" s="528" t="s">
        <v>2091</v>
      </c>
      <c r="K28" s="528" t="s">
        <v>2091</v>
      </c>
    </row>
    <row r="29" spans="1:11" ht="39.75" customHeight="1" x14ac:dyDescent="0.25">
      <c r="A29" s="526">
        <v>13</v>
      </c>
      <c r="B29" s="527" t="s">
        <v>1751</v>
      </c>
      <c r="C29" s="528">
        <v>0</v>
      </c>
      <c r="D29" s="528">
        <v>0</v>
      </c>
      <c r="E29" s="528">
        <v>3</v>
      </c>
      <c r="F29" s="528">
        <v>2013</v>
      </c>
      <c r="G29" s="528">
        <v>2013</v>
      </c>
      <c r="H29" s="528" t="s">
        <v>2090</v>
      </c>
      <c r="I29" s="528" t="s">
        <v>2091</v>
      </c>
      <c r="J29" s="528" t="s">
        <v>2091</v>
      </c>
      <c r="K29" s="528" t="s">
        <v>2091</v>
      </c>
    </row>
    <row r="30" spans="1:11" ht="39.75" customHeight="1" x14ac:dyDescent="0.25">
      <c r="A30" s="526">
        <v>14</v>
      </c>
      <c r="B30" s="527" t="s">
        <v>1752</v>
      </c>
      <c r="C30" s="528">
        <v>0</v>
      </c>
      <c r="D30" s="528">
        <v>0</v>
      </c>
      <c r="E30" s="528">
        <v>3</v>
      </c>
      <c r="F30" s="528">
        <v>2013</v>
      </c>
      <c r="G30" s="528">
        <v>2013</v>
      </c>
      <c r="H30" s="528" t="s">
        <v>2090</v>
      </c>
      <c r="I30" s="528" t="s">
        <v>2091</v>
      </c>
      <c r="J30" s="528" t="s">
        <v>2091</v>
      </c>
      <c r="K30" s="528" t="s">
        <v>2091</v>
      </c>
    </row>
    <row r="31" spans="1:11" ht="39.75" customHeight="1" x14ac:dyDescent="0.25">
      <c r="A31" s="526">
        <v>15</v>
      </c>
      <c r="B31" s="527" t="s">
        <v>2097</v>
      </c>
      <c r="C31" s="528">
        <v>0</v>
      </c>
      <c r="D31" s="528">
        <v>0</v>
      </c>
      <c r="E31" s="528">
        <v>2.7120000000000002</v>
      </c>
      <c r="F31" s="528">
        <v>2013</v>
      </c>
      <c r="G31" s="528">
        <v>2018</v>
      </c>
      <c r="H31" s="528" t="s">
        <v>2090</v>
      </c>
      <c r="I31" s="528" t="s">
        <v>2091</v>
      </c>
      <c r="J31" s="528" t="s">
        <v>2091</v>
      </c>
      <c r="K31" s="528" t="s">
        <v>2091</v>
      </c>
    </row>
    <row r="32" spans="1:11" ht="39.75" customHeight="1" x14ac:dyDescent="0.25">
      <c r="A32" s="526">
        <v>16</v>
      </c>
      <c r="B32" s="527" t="s">
        <v>2098</v>
      </c>
      <c r="C32" s="528">
        <v>0</v>
      </c>
      <c r="D32" s="528">
        <v>0</v>
      </c>
      <c r="E32" s="528">
        <v>2.7120000000000002</v>
      </c>
      <c r="F32" s="528">
        <v>2013</v>
      </c>
      <c r="G32" s="528">
        <v>2018</v>
      </c>
      <c r="H32" s="528" t="s">
        <v>2090</v>
      </c>
      <c r="I32" s="528" t="s">
        <v>2091</v>
      </c>
      <c r="J32" s="528" t="s">
        <v>2091</v>
      </c>
      <c r="K32" s="528" t="s">
        <v>2091</v>
      </c>
    </row>
    <row r="33" spans="1:11" ht="39.75" customHeight="1" x14ac:dyDescent="0.25">
      <c r="A33" s="526">
        <v>17</v>
      </c>
      <c r="B33" s="527" t="s">
        <v>1753</v>
      </c>
      <c r="C33" s="528">
        <v>0</v>
      </c>
      <c r="D33" s="528">
        <v>0</v>
      </c>
      <c r="E33" s="528">
        <v>0</v>
      </c>
      <c r="F33" s="528">
        <v>2008</v>
      </c>
      <c r="G33" s="528">
        <v>2019</v>
      </c>
      <c r="H33" s="528" t="s">
        <v>2090</v>
      </c>
      <c r="I33" s="528" t="s">
        <v>2091</v>
      </c>
      <c r="J33" s="528" t="s">
        <v>2091</v>
      </c>
      <c r="K33" s="528" t="s">
        <v>2091</v>
      </c>
    </row>
    <row r="34" spans="1:11" ht="45" x14ac:dyDescent="0.25">
      <c r="A34" s="526">
        <v>18</v>
      </c>
      <c r="B34" s="527" t="s">
        <v>1754</v>
      </c>
      <c r="C34" s="528">
        <v>0</v>
      </c>
      <c r="D34" s="528">
        <v>0</v>
      </c>
      <c r="E34" s="528">
        <v>0</v>
      </c>
      <c r="F34" s="528">
        <v>2011</v>
      </c>
      <c r="G34" s="528">
        <v>2013</v>
      </c>
      <c r="H34" s="528" t="s">
        <v>2090</v>
      </c>
      <c r="I34" s="528" t="s">
        <v>2091</v>
      </c>
      <c r="J34" s="528" t="s">
        <v>2091</v>
      </c>
      <c r="K34" s="528" t="s">
        <v>2091</v>
      </c>
    </row>
    <row r="35" spans="1:11" ht="39.75" customHeight="1" x14ac:dyDescent="0.25">
      <c r="A35" s="526">
        <v>19</v>
      </c>
      <c r="B35" s="527" t="s">
        <v>2099</v>
      </c>
      <c r="C35" s="528">
        <v>0</v>
      </c>
      <c r="D35" s="528">
        <v>0</v>
      </c>
      <c r="E35" s="528">
        <v>0</v>
      </c>
      <c r="F35" s="528">
        <v>2010</v>
      </c>
      <c r="G35" s="528">
        <v>2019</v>
      </c>
      <c r="H35" s="528" t="s">
        <v>2090</v>
      </c>
      <c r="I35" s="528" t="s">
        <v>2091</v>
      </c>
      <c r="J35" s="528" t="s">
        <v>2091</v>
      </c>
      <c r="K35" s="528" t="s">
        <v>2091</v>
      </c>
    </row>
    <row r="36" spans="1:11" ht="39.75" customHeight="1" x14ac:dyDescent="0.25">
      <c r="A36" s="526">
        <v>20</v>
      </c>
      <c r="B36" s="527" t="s">
        <v>2100</v>
      </c>
      <c r="C36" s="528">
        <v>0</v>
      </c>
      <c r="D36" s="528">
        <v>0</v>
      </c>
      <c r="E36" s="528">
        <v>0.109</v>
      </c>
      <c r="F36" s="528">
        <v>2013</v>
      </c>
      <c r="G36" s="528">
        <v>2013</v>
      </c>
      <c r="H36" s="528" t="s">
        <v>2090</v>
      </c>
      <c r="I36" s="528" t="s">
        <v>2091</v>
      </c>
      <c r="J36" s="528" t="s">
        <v>2091</v>
      </c>
      <c r="K36" s="528" t="s">
        <v>2091</v>
      </c>
    </row>
    <row r="37" spans="1:11" ht="39.75" customHeight="1" x14ac:dyDescent="0.25">
      <c r="A37" s="526">
        <v>21</v>
      </c>
      <c r="B37" s="527" t="s">
        <v>2101</v>
      </c>
      <c r="C37" s="528">
        <v>0</v>
      </c>
      <c r="D37" s="528">
        <v>0</v>
      </c>
      <c r="E37" s="528">
        <v>1.1080000000000001</v>
      </c>
      <c r="F37" s="528">
        <v>2013</v>
      </c>
      <c r="G37" s="528">
        <v>2013</v>
      </c>
      <c r="H37" s="528" t="s">
        <v>2090</v>
      </c>
      <c r="I37" s="528" t="s">
        <v>2091</v>
      </c>
      <c r="J37" s="528" t="s">
        <v>2091</v>
      </c>
      <c r="K37" s="528" t="s">
        <v>2091</v>
      </c>
    </row>
    <row r="38" spans="1:11" ht="39.75" customHeight="1" x14ac:dyDescent="0.25">
      <c r="A38" s="526">
        <v>22</v>
      </c>
      <c r="B38" s="527" t="s">
        <v>1756</v>
      </c>
      <c r="C38" s="528">
        <v>0</v>
      </c>
      <c r="D38" s="528">
        <v>0</v>
      </c>
      <c r="E38" s="528">
        <v>0.65</v>
      </c>
      <c r="F38" s="528">
        <v>2013</v>
      </c>
      <c r="G38" s="528">
        <v>2013</v>
      </c>
      <c r="H38" s="528" t="s">
        <v>2090</v>
      </c>
      <c r="I38" s="528" t="s">
        <v>2091</v>
      </c>
      <c r="J38" s="528" t="s">
        <v>2091</v>
      </c>
      <c r="K38" s="528" t="s">
        <v>2091</v>
      </c>
    </row>
    <row r="39" spans="1:11" ht="39.75" customHeight="1" x14ac:dyDescent="0.25">
      <c r="A39" s="526">
        <v>23</v>
      </c>
      <c r="B39" s="527" t="s">
        <v>1757</v>
      </c>
      <c r="C39" s="528">
        <v>0</v>
      </c>
      <c r="D39" s="528">
        <v>0</v>
      </c>
      <c r="E39" s="528">
        <v>1.2</v>
      </c>
      <c r="F39" s="528">
        <v>2013</v>
      </c>
      <c r="G39" s="528">
        <v>2013</v>
      </c>
      <c r="H39" s="528" t="s">
        <v>2090</v>
      </c>
      <c r="I39" s="528" t="s">
        <v>2091</v>
      </c>
      <c r="J39" s="528" t="s">
        <v>2091</v>
      </c>
      <c r="K39" s="528" t="s">
        <v>2091</v>
      </c>
    </row>
    <row r="40" spans="1:11" ht="39.75" customHeight="1" x14ac:dyDescent="0.25">
      <c r="A40" s="526">
        <v>24</v>
      </c>
      <c r="B40" s="527" t="s">
        <v>2102</v>
      </c>
      <c r="C40" s="528">
        <v>0</v>
      </c>
      <c r="D40" s="528">
        <v>0</v>
      </c>
      <c r="E40" s="528">
        <v>1.77</v>
      </c>
      <c r="F40" s="528">
        <v>2013</v>
      </c>
      <c r="G40" s="528">
        <v>2013</v>
      </c>
      <c r="H40" s="528" t="s">
        <v>2090</v>
      </c>
      <c r="I40" s="528" t="s">
        <v>2091</v>
      </c>
      <c r="J40" s="528" t="s">
        <v>2091</v>
      </c>
      <c r="K40" s="528" t="s">
        <v>2091</v>
      </c>
    </row>
    <row r="41" spans="1:11" ht="39.75" customHeight="1" x14ac:dyDescent="0.25">
      <c r="A41" s="526">
        <v>25</v>
      </c>
      <c r="B41" s="527" t="s">
        <v>2103</v>
      </c>
      <c r="C41" s="528">
        <v>0</v>
      </c>
      <c r="D41" s="528">
        <v>0</v>
      </c>
      <c r="E41" s="528">
        <v>1.218</v>
      </c>
      <c r="F41" s="528">
        <v>2013</v>
      </c>
      <c r="G41" s="528">
        <v>2013</v>
      </c>
      <c r="H41" s="528" t="s">
        <v>2090</v>
      </c>
      <c r="I41" s="528" t="s">
        <v>2091</v>
      </c>
      <c r="J41" s="528" t="s">
        <v>2091</v>
      </c>
      <c r="K41" s="528" t="s">
        <v>2091</v>
      </c>
    </row>
    <row r="42" spans="1:11" ht="39.75" customHeight="1" x14ac:dyDescent="0.25">
      <c r="A42" s="526">
        <v>26</v>
      </c>
      <c r="B42" s="527" t="s">
        <v>1758</v>
      </c>
      <c r="C42" s="528">
        <v>0</v>
      </c>
      <c r="D42" s="528">
        <v>0</v>
      </c>
      <c r="E42" s="528">
        <v>0.8</v>
      </c>
      <c r="F42" s="528">
        <v>2013</v>
      </c>
      <c r="G42" s="528">
        <v>2013</v>
      </c>
      <c r="H42" s="528" t="s">
        <v>2090</v>
      </c>
      <c r="I42" s="528" t="s">
        <v>2091</v>
      </c>
      <c r="J42" s="528" t="s">
        <v>2091</v>
      </c>
      <c r="K42" s="528" t="s">
        <v>2091</v>
      </c>
    </row>
    <row r="43" spans="1:11" ht="39.75" customHeight="1" x14ac:dyDescent="0.25">
      <c r="A43" s="526">
        <v>27</v>
      </c>
      <c r="B43" s="527" t="s">
        <v>1759</v>
      </c>
      <c r="C43" s="528">
        <v>0</v>
      </c>
      <c r="D43" s="528">
        <v>0</v>
      </c>
      <c r="E43" s="528">
        <v>3.2</v>
      </c>
      <c r="F43" s="528">
        <v>2013</v>
      </c>
      <c r="G43" s="528">
        <v>2013</v>
      </c>
      <c r="H43" s="528" t="s">
        <v>2090</v>
      </c>
      <c r="I43" s="528" t="s">
        <v>2091</v>
      </c>
      <c r="J43" s="528" t="s">
        <v>2091</v>
      </c>
      <c r="K43" s="528" t="s">
        <v>2091</v>
      </c>
    </row>
    <row r="44" spans="1:11" ht="39.75" customHeight="1" x14ac:dyDescent="0.25">
      <c r="A44" s="526">
        <v>28</v>
      </c>
      <c r="B44" s="527" t="s">
        <v>1760</v>
      </c>
      <c r="C44" s="528">
        <v>0</v>
      </c>
      <c r="D44" s="528">
        <v>0</v>
      </c>
      <c r="E44" s="528">
        <v>1.6</v>
      </c>
      <c r="F44" s="528">
        <v>2013</v>
      </c>
      <c r="G44" s="528">
        <v>2013</v>
      </c>
      <c r="H44" s="528" t="s">
        <v>2090</v>
      </c>
      <c r="I44" s="528" t="s">
        <v>2091</v>
      </c>
      <c r="J44" s="528" t="s">
        <v>2091</v>
      </c>
      <c r="K44" s="528" t="s">
        <v>2091</v>
      </c>
    </row>
    <row r="45" spans="1:11" ht="39.75" customHeight="1" x14ac:dyDescent="0.25">
      <c r="A45" s="526">
        <v>29</v>
      </c>
      <c r="B45" s="527" t="s">
        <v>2104</v>
      </c>
      <c r="C45" s="528">
        <v>0</v>
      </c>
      <c r="D45" s="528">
        <v>0</v>
      </c>
      <c r="E45" s="528">
        <v>5.8150000000000004</v>
      </c>
      <c r="F45" s="528">
        <v>2013</v>
      </c>
      <c r="G45" s="528">
        <v>2013</v>
      </c>
      <c r="H45" s="528" t="s">
        <v>2090</v>
      </c>
      <c r="I45" s="528" t="s">
        <v>2091</v>
      </c>
      <c r="J45" s="528" t="s">
        <v>2091</v>
      </c>
      <c r="K45" s="528" t="s">
        <v>2091</v>
      </c>
    </row>
    <row r="46" spans="1:11" ht="39.75" customHeight="1" x14ac:dyDescent="0.25">
      <c r="A46" s="526">
        <v>30</v>
      </c>
      <c r="B46" s="527" t="s">
        <v>1761</v>
      </c>
      <c r="C46" s="528">
        <v>0</v>
      </c>
      <c r="D46" s="528">
        <v>0</v>
      </c>
      <c r="E46" s="528">
        <v>1.3</v>
      </c>
      <c r="F46" s="528">
        <v>2013</v>
      </c>
      <c r="G46" s="528">
        <v>2013</v>
      </c>
      <c r="H46" s="528" t="s">
        <v>2090</v>
      </c>
      <c r="I46" s="528" t="s">
        <v>2091</v>
      </c>
      <c r="J46" s="528" t="s">
        <v>2091</v>
      </c>
      <c r="K46" s="528" t="s">
        <v>2091</v>
      </c>
    </row>
    <row r="47" spans="1:11" ht="39.75" customHeight="1" x14ac:dyDescent="0.25">
      <c r="A47" s="526">
        <v>31</v>
      </c>
      <c r="B47" s="527" t="s">
        <v>2105</v>
      </c>
      <c r="C47" s="528">
        <v>0</v>
      </c>
      <c r="D47" s="528">
        <v>0</v>
      </c>
      <c r="E47" s="528">
        <v>1.9419999999999999</v>
      </c>
      <c r="F47" s="528">
        <v>2013</v>
      </c>
      <c r="G47" s="528">
        <v>2013</v>
      </c>
      <c r="H47" s="528" t="s">
        <v>2090</v>
      </c>
      <c r="I47" s="528" t="s">
        <v>2091</v>
      </c>
      <c r="J47" s="528" t="s">
        <v>2091</v>
      </c>
      <c r="K47" s="528" t="s">
        <v>2091</v>
      </c>
    </row>
    <row r="48" spans="1:11" ht="39.75" customHeight="1" x14ac:dyDescent="0.25">
      <c r="A48" s="526">
        <v>32</v>
      </c>
      <c r="B48" s="527" t="s">
        <v>2106</v>
      </c>
      <c r="C48" s="528">
        <v>0</v>
      </c>
      <c r="D48" s="528">
        <v>0</v>
      </c>
      <c r="E48" s="528">
        <v>1.25</v>
      </c>
      <c r="F48" s="528">
        <v>2013</v>
      </c>
      <c r="G48" s="528">
        <v>2013</v>
      </c>
      <c r="H48" s="528" t="s">
        <v>2090</v>
      </c>
      <c r="I48" s="528" t="s">
        <v>2091</v>
      </c>
      <c r="J48" s="528" t="s">
        <v>2091</v>
      </c>
      <c r="K48" s="528" t="s">
        <v>2091</v>
      </c>
    </row>
    <row r="49" spans="1:11" ht="39.75" customHeight="1" x14ac:dyDescent="0.25">
      <c r="A49" s="526">
        <v>33</v>
      </c>
      <c r="B49" s="527" t="s">
        <v>2107</v>
      </c>
      <c r="C49" s="528">
        <v>0</v>
      </c>
      <c r="D49" s="528">
        <v>0</v>
      </c>
      <c r="E49" s="528">
        <v>0.127</v>
      </c>
      <c r="F49" s="528">
        <v>2013</v>
      </c>
      <c r="G49" s="528">
        <v>2013</v>
      </c>
      <c r="H49" s="528" t="s">
        <v>2090</v>
      </c>
      <c r="I49" s="528" t="s">
        <v>2091</v>
      </c>
      <c r="J49" s="528" t="s">
        <v>2091</v>
      </c>
      <c r="K49" s="528" t="s">
        <v>2091</v>
      </c>
    </row>
    <row r="50" spans="1:11" ht="39.75" customHeight="1" x14ac:dyDescent="0.25">
      <c r="A50" s="526">
        <v>34</v>
      </c>
      <c r="B50" s="527" t="s">
        <v>2108</v>
      </c>
      <c r="C50" s="528">
        <v>0</v>
      </c>
      <c r="D50" s="528">
        <v>0</v>
      </c>
      <c r="E50" s="528">
        <v>0.79700000000000004</v>
      </c>
      <c r="F50" s="528">
        <v>2013</v>
      </c>
      <c r="G50" s="528">
        <v>2013</v>
      </c>
      <c r="H50" s="528" t="s">
        <v>2090</v>
      </c>
      <c r="I50" s="528" t="s">
        <v>2091</v>
      </c>
      <c r="J50" s="528" t="s">
        <v>2091</v>
      </c>
      <c r="K50" s="528" t="s">
        <v>2091</v>
      </c>
    </row>
    <row r="51" spans="1:11" ht="39.75" customHeight="1" x14ac:dyDescent="0.25">
      <c r="A51" s="526">
        <v>35</v>
      </c>
      <c r="B51" s="527" t="s">
        <v>1762</v>
      </c>
      <c r="C51" s="528">
        <v>0</v>
      </c>
      <c r="D51" s="528">
        <v>0</v>
      </c>
      <c r="E51" s="528">
        <v>5.3</v>
      </c>
      <c r="F51" s="528">
        <v>2013</v>
      </c>
      <c r="G51" s="528">
        <v>2013</v>
      </c>
      <c r="H51" s="528" t="s">
        <v>2090</v>
      </c>
      <c r="I51" s="528" t="s">
        <v>2091</v>
      </c>
      <c r="J51" s="528" t="s">
        <v>2091</v>
      </c>
      <c r="K51" s="528" t="s">
        <v>2091</v>
      </c>
    </row>
    <row r="52" spans="1:11" ht="39.75" customHeight="1" x14ac:dyDescent="0.25">
      <c r="A52" s="526">
        <v>36</v>
      </c>
      <c r="B52" s="527" t="s">
        <v>1763</v>
      </c>
      <c r="C52" s="528">
        <v>0</v>
      </c>
      <c r="D52" s="528">
        <v>0</v>
      </c>
      <c r="E52" s="528">
        <v>4.68</v>
      </c>
      <c r="F52" s="528">
        <v>2013</v>
      </c>
      <c r="G52" s="528">
        <v>2013</v>
      </c>
      <c r="H52" s="528" t="s">
        <v>2090</v>
      </c>
      <c r="I52" s="528" t="s">
        <v>2091</v>
      </c>
      <c r="J52" s="528" t="s">
        <v>2091</v>
      </c>
      <c r="K52" s="528" t="s">
        <v>2091</v>
      </c>
    </row>
    <row r="53" spans="1:11" ht="39.75" customHeight="1" x14ac:dyDescent="0.25">
      <c r="A53" s="526">
        <v>37</v>
      </c>
      <c r="B53" s="527" t="s">
        <v>1764</v>
      </c>
      <c r="C53" s="528">
        <v>0</v>
      </c>
      <c r="D53" s="528">
        <v>0</v>
      </c>
      <c r="E53" s="528">
        <v>3.75</v>
      </c>
      <c r="F53" s="528">
        <v>2013</v>
      </c>
      <c r="G53" s="528">
        <v>2013</v>
      </c>
      <c r="H53" s="528" t="s">
        <v>2090</v>
      </c>
      <c r="I53" s="528" t="s">
        <v>2091</v>
      </c>
      <c r="J53" s="528" t="s">
        <v>2091</v>
      </c>
      <c r="K53" s="528" t="s">
        <v>2091</v>
      </c>
    </row>
    <row r="54" spans="1:11" ht="39.75" customHeight="1" x14ac:dyDescent="0.25">
      <c r="A54" s="526">
        <v>38</v>
      </c>
      <c r="B54" s="527" t="s">
        <v>1765</v>
      </c>
      <c r="C54" s="528">
        <v>0</v>
      </c>
      <c r="D54" s="528">
        <v>0</v>
      </c>
      <c r="E54" s="528">
        <v>3.99</v>
      </c>
      <c r="F54" s="528">
        <v>2013</v>
      </c>
      <c r="G54" s="528">
        <v>2013</v>
      </c>
      <c r="H54" s="528" t="s">
        <v>2090</v>
      </c>
      <c r="I54" s="528" t="s">
        <v>2091</v>
      </c>
      <c r="J54" s="528" t="s">
        <v>2091</v>
      </c>
      <c r="K54" s="528" t="s">
        <v>2091</v>
      </c>
    </row>
    <row r="55" spans="1:11" ht="39.75" customHeight="1" x14ac:dyDescent="0.25">
      <c r="A55" s="526">
        <v>39</v>
      </c>
      <c r="B55" s="527" t="s">
        <v>2109</v>
      </c>
      <c r="C55" s="528">
        <v>0.16</v>
      </c>
      <c r="D55" s="528">
        <v>0</v>
      </c>
      <c r="E55" s="528">
        <v>1.7809999999999999</v>
      </c>
      <c r="F55" s="528">
        <v>2013</v>
      </c>
      <c r="G55" s="528">
        <v>2013</v>
      </c>
      <c r="H55" s="528" t="s">
        <v>2090</v>
      </c>
      <c r="I55" s="528" t="s">
        <v>2091</v>
      </c>
      <c r="J55" s="528" t="s">
        <v>2091</v>
      </c>
      <c r="K55" s="528" t="s">
        <v>2091</v>
      </c>
    </row>
    <row r="56" spans="1:11" ht="39.75" customHeight="1" x14ac:dyDescent="0.25">
      <c r="A56" s="526">
        <v>40</v>
      </c>
      <c r="B56" s="527" t="s">
        <v>2110</v>
      </c>
      <c r="C56" s="528">
        <v>0.75</v>
      </c>
      <c r="D56" s="528">
        <v>0</v>
      </c>
      <c r="E56" s="528">
        <v>8.5839999999999996</v>
      </c>
      <c r="F56" s="528">
        <v>2013</v>
      </c>
      <c r="G56" s="528">
        <v>2013</v>
      </c>
      <c r="H56" s="528" t="s">
        <v>2090</v>
      </c>
      <c r="I56" s="528" t="s">
        <v>2091</v>
      </c>
      <c r="J56" s="528" t="s">
        <v>2091</v>
      </c>
      <c r="K56" s="528" t="s">
        <v>2091</v>
      </c>
    </row>
    <row r="57" spans="1:11" ht="39.75" customHeight="1" x14ac:dyDescent="0.25">
      <c r="A57" s="526">
        <v>41</v>
      </c>
      <c r="B57" s="527" t="s">
        <v>1766</v>
      </c>
      <c r="C57" s="528">
        <v>0</v>
      </c>
      <c r="D57" s="528">
        <v>0</v>
      </c>
      <c r="E57" s="528">
        <v>9.6999999999999993</v>
      </c>
      <c r="F57" s="528">
        <v>2013</v>
      </c>
      <c r="G57" s="528">
        <v>2013</v>
      </c>
      <c r="H57" s="528" t="s">
        <v>2090</v>
      </c>
      <c r="I57" s="528" t="s">
        <v>2091</v>
      </c>
      <c r="J57" s="528" t="s">
        <v>2091</v>
      </c>
      <c r="K57" s="528" t="s">
        <v>2091</v>
      </c>
    </row>
    <row r="58" spans="1:11" ht="39.75" customHeight="1" x14ac:dyDescent="0.25">
      <c r="A58" s="526">
        <v>42</v>
      </c>
      <c r="B58" s="527" t="s">
        <v>1767</v>
      </c>
      <c r="C58" s="528">
        <v>0.63</v>
      </c>
      <c r="D58" s="528">
        <v>0</v>
      </c>
      <c r="E58" s="528">
        <v>4</v>
      </c>
      <c r="F58" s="528">
        <v>2013</v>
      </c>
      <c r="G58" s="528">
        <v>2013</v>
      </c>
      <c r="H58" s="528" t="s">
        <v>2090</v>
      </c>
      <c r="I58" s="528" t="s">
        <v>2091</v>
      </c>
      <c r="J58" s="528" t="s">
        <v>2091</v>
      </c>
      <c r="K58" s="528" t="s">
        <v>2091</v>
      </c>
    </row>
    <row r="59" spans="1:11" ht="39.75" customHeight="1" x14ac:dyDescent="0.25">
      <c r="A59" s="526">
        <v>43</v>
      </c>
      <c r="B59" s="527" t="s">
        <v>1768</v>
      </c>
      <c r="C59" s="528">
        <v>0.63</v>
      </c>
      <c r="D59" s="528">
        <v>0</v>
      </c>
      <c r="E59" s="528">
        <v>4.7</v>
      </c>
      <c r="F59" s="528">
        <v>2013</v>
      </c>
      <c r="G59" s="528">
        <v>2013</v>
      </c>
      <c r="H59" s="528" t="s">
        <v>2090</v>
      </c>
      <c r="I59" s="528" t="s">
        <v>2091</v>
      </c>
      <c r="J59" s="528" t="s">
        <v>2091</v>
      </c>
      <c r="K59" s="528" t="s">
        <v>2091</v>
      </c>
    </row>
    <row r="60" spans="1:11" ht="39.75" customHeight="1" x14ac:dyDescent="0.25">
      <c r="A60" s="526">
        <v>44</v>
      </c>
      <c r="B60" s="527" t="s">
        <v>2111</v>
      </c>
      <c r="C60" s="528">
        <v>0.5</v>
      </c>
      <c r="D60" s="528">
        <v>0</v>
      </c>
      <c r="E60" s="528">
        <v>3.0979999999999999</v>
      </c>
      <c r="F60" s="528">
        <v>2013</v>
      </c>
      <c r="G60" s="528">
        <v>2013</v>
      </c>
      <c r="H60" s="528" t="s">
        <v>2090</v>
      </c>
      <c r="I60" s="528" t="s">
        <v>2091</v>
      </c>
      <c r="J60" s="528" t="s">
        <v>2091</v>
      </c>
      <c r="K60" s="528" t="s">
        <v>2091</v>
      </c>
    </row>
    <row r="61" spans="1:11" ht="39.75" customHeight="1" x14ac:dyDescent="0.25">
      <c r="A61" s="526">
        <v>45</v>
      </c>
      <c r="B61" s="527" t="s">
        <v>1769</v>
      </c>
      <c r="C61" s="528">
        <v>0</v>
      </c>
      <c r="D61" s="528">
        <v>0</v>
      </c>
      <c r="E61" s="528">
        <v>4</v>
      </c>
      <c r="F61" s="528">
        <v>2013</v>
      </c>
      <c r="G61" s="528">
        <v>2013</v>
      </c>
      <c r="H61" s="528" t="s">
        <v>2090</v>
      </c>
      <c r="I61" s="528" t="s">
        <v>2091</v>
      </c>
      <c r="J61" s="528" t="s">
        <v>2091</v>
      </c>
      <c r="K61" s="528" t="s">
        <v>2091</v>
      </c>
    </row>
    <row r="62" spans="1:11" ht="75" x14ac:dyDescent="0.25">
      <c r="A62" s="526">
        <v>46</v>
      </c>
      <c r="B62" s="527" t="s">
        <v>2112</v>
      </c>
      <c r="C62" s="528">
        <v>0</v>
      </c>
      <c r="D62" s="528">
        <v>0</v>
      </c>
      <c r="E62" s="528">
        <v>0</v>
      </c>
      <c r="F62" s="528">
        <v>2012</v>
      </c>
      <c r="G62" s="528">
        <v>2013</v>
      </c>
      <c r="H62" s="528" t="s">
        <v>2113</v>
      </c>
      <c r="I62" s="528" t="s">
        <v>2113</v>
      </c>
      <c r="J62" s="528" t="s">
        <v>2113</v>
      </c>
      <c r="K62" s="528" t="s">
        <v>2113</v>
      </c>
    </row>
    <row r="63" spans="1:11" ht="75" x14ac:dyDescent="0.25">
      <c r="A63" s="526">
        <v>47</v>
      </c>
      <c r="B63" s="527" t="s">
        <v>2114</v>
      </c>
      <c r="C63" s="528">
        <v>0</v>
      </c>
      <c r="D63" s="528">
        <v>0</v>
      </c>
      <c r="E63" s="528">
        <v>0</v>
      </c>
      <c r="F63" s="528">
        <v>2012</v>
      </c>
      <c r="G63" s="528">
        <v>2013</v>
      </c>
      <c r="H63" s="528" t="s">
        <v>2113</v>
      </c>
      <c r="I63" s="528" t="s">
        <v>2113</v>
      </c>
      <c r="J63" s="528" t="s">
        <v>2113</v>
      </c>
      <c r="K63" s="528" t="s">
        <v>2113</v>
      </c>
    </row>
    <row r="64" spans="1:11" ht="45" x14ac:dyDescent="0.25">
      <c r="A64" s="529">
        <f>A63+1</f>
        <v>48</v>
      </c>
      <c r="B64" s="530" t="s">
        <v>2115</v>
      </c>
      <c r="C64" s="531">
        <v>80</v>
      </c>
      <c r="D64" s="531"/>
      <c r="E64" s="531">
        <v>0</v>
      </c>
      <c r="F64" s="531">
        <v>2010</v>
      </c>
      <c r="G64" s="531">
        <v>2013</v>
      </c>
      <c r="H64" s="531" t="s">
        <v>2113</v>
      </c>
      <c r="I64" s="531" t="s">
        <v>2113</v>
      </c>
      <c r="J64" s="531" t="s">
        <v>2113</v>
      </c>
      <c r="K64" s="532" t="s">
        <v>2113</v>
      </c>
    </row>
    <row r="65" spans="1:11" ht="45" x14ac:dyDescent="0.25">
      <c r="A65" s="529">
        <f t="shared" ref="A65:A94" si="0">A64+1</f>
        <v>49</v>
      </c>
      <c r="B65" s="533" t="s">
        <v>2116</v>
      </c>
      <c r="C65" s="534">
        <v>50</v>
      </c>
      <c r="D65" s="534"/>
      <c r="E65" s="534">
        <v>0</v>
      </c>
      <c r="F65" s="534">
        <v>2006</v>
      </c>
      <c r="G65" s="534">
        <v>2013</v>
      </c>
      <c r="H65" s="534" t="s">
        <v>2113</v>
      </c>
      <c r="I65" s="534" t="s">
        <v>2113</v>
      </c>
      <c r="J65" s="534" t="s">
        <v>2113</v>
      </c>
      <c r="K65" s="535" t="s">
        <v>2113</v>
      </c>
    </row>
    <row r="66" spans="1:11" ht="30" x14ac:dyDescent="0.25">
      <c r="A66" s="529">
        <f t="shared" si="0"/>
        <v>50</v>
      </c>
      <c r="B66" s="533" t="s">
        <v>2117</v>
      </c>
      <c r="C66" s="534">
        <v>80</v>
      </c>
      <c r="D66" s="534"/>
      <c r="E66" s="534">
        <v>1</v>
      </c>
      <c r="F66" s="534">
        <v>2007</v>
      </c>
      <c r="G66" s="534">
        <v>2012</v>
      </c>
      <c r="H66" s="534" t="s">
        <v>2113</v>
      </c>
      <c r="I66" s="534" t="s">
        <v>2113</v>
      </c>
      <c r="J66" s="534" t="s">
        <v>2113</v>
      </c>
      <c r="K66" s="535" t="s">
        <v>2113</v>
      </c>
    </row>
    <row r="67" spans="1:11" ht="45" x14ac:dyDescent="0.25">
      <c r="A67" s="529">
        <f t="shared" si="0"/>
        <v>51</v>
      </c>
      <c r="B67" s="533" t="s">
        <v>2118</v>
      </c>
      <c r="C67" s="534"/>
      <c r="D67" s="534"/>
      <c r="E67" s="534"/>
      <c r="F67" s="534">
        <v>2010</v>
      </c>
      <c r="G67" s="534">
        <v>2012</v>
      </c>
      <c r="H67" s="534" t="s">
        <v>2113</v>
      </c>
      <c r="I67" s="534" t="s">
        <v>2113</v>
      </c>
      <c r="J67" s="534" t="s">
        <v>2113</v>
      </c>
      <c r="K67" s="535" t="s">
        <v>2113</v>
      </c>
    </row>
    <row r="68" spans="1:11" ht="45" x14ac:dyDescent="0.25">
      <c r="A68" s="529">
        <f t="shared" si="0"/>
        <v>52</v>
      </c>
      <c r="B68" s="533" t="s">
        <v>2119</v>
      </c>
      <c r="C68" s="536"/>
      <c r="D68" s="536"/>
      <c r="E68" s="536">
        <v>5.3</v>
      </c>
      <c r="F68" s="534">
        <v>2009</v>
      </c>
      <c r="G68" s="534">
        <v>2013</v>
      </c>
      <c r="H68" s="534" t="s">
        <v>2113</v>
      </c>
      <c r="I68" s="534" t="s">
        <v>2113</v>
      </c>
      <c r="J68" s="534" t="s">
        <v>2113</v>
      </c>
      <c r="K68" s="535" t="s">
        <v>2113</v>
      </c>
    </row>
    <row r="69" spans="1:11" ht="45" x14ac:dyDescent="0.25">
      <c r="A69" s="529">
        <f t="shared" si="0"/>
        <v>53</v>
      </c>
      <c r="B69" s="533" t="s">
        <v>2120</v>
      </c>
      <c r="C69" s="536"/>
      <c r="D69" s="536"/>
      <c r="E69" s="536">
        <v>17.600000000000001</v>
      </c>
      <c r="F69" s="534">
        <v>2009</v>
      </c>
      <c r="G69" s="534">
        <v>2013</v>
      </c>
      <c r="H69" s="534" t="s">
        <v>2113</v>
      </c>
      <c r="I69" s="534" t="s">
        <v>2113</v>
      </c>
      <c r="J69" s="534" t="s">
        <v>2113</v>
      </c>
      <c r="K69" s="535" t="s">
        <v>2113</v>
      </c>
    </row>
    <row r="70" spans="1:11" ht="30" x14ac:dyDescent="0.25">
      <c r="A70" s="529">
        <f t="shared" si="0"/>
        <v>54</v>
      </c>
      <c r="B70" s="533" t="s">
        <v>2121</v>
      </c>
      <c r="C70" s="1149">
        <v>41</v>
      </c>
      <c r="D70" s="1149"/>
      <c r="E70" s="1149">
        <v>111.1</v>
      </c>
      <c r="F70" s="534">
        <v>2009</v>
      </c>
      <c r="G70" s="534">
        <v>2013</v>
      </c>
      <c r="H70" s="534" t="s">
        <v>2113</v>
      </c>
      <c r="I70" s="534" t="s">
        <v>2113</v>
      </c>
      <c r="J70" s="534" t="s">
        <v>2113</v>
      </c>
      <c r="K70" s="535" t="s">
        <v>2113</v>
      </c>
    </row>
    <row r="71" spans="1:11" ht="30" x14ac:dyDescent="0.25">
      <c r="A71" s="529">
        <f t="shared" si="0"/>
        <v>55</v>
      </c>
      <c r="B71" s="533" t="s">
        <v>2122</v>
      </c>
      <c r="C71" s="1150"/>
      <c r="D71" s="1150"/>
      <c r="E71" s="1150"/>
      <c r="F71" s="534">
        <v>2009</v>
      </c>
      <c r="G71" s="534">
        <v>2013</v>
      </c>
      <c r="H71" s="534" t="s">
        <v>2113</v>
      </c>
      <c r="I71" s="534" t="s">
        <v>2113</v>
      </c>
      <c r="J71" s="534" t="s">
        <v>2113</v>
      </c>
      <c r="K71" s="535" t="s">
        <v>2113</v>
      </c>
    </row>
    <row r="72" spans="1:11" ht="30" x14ac:dyDescent="0.25">
      <c r="A72" s="529">
        <f t="shared" si="0"/>
        <v>56</v>
      </c>
      <c r="B72" s="533" t="s">
        <v>2123</v>
      </c>
      <c r="C72" s="1149">
        <v>78</v>
      </c>
      <c r="D72" s="1149"/>
      <c r="E72" s="1149">
        <v>194.3</v>
      </c>
      <c r="F72" s="534">
        <v>2010</v>
      </c>
      <c r="G72" s="534">
        <v>2013</v>
      </c>
      <c r="H72" s="534" t="s">
        <v>2113</v>
      </c>
      <c r="I72" s="534" t="s">
        <v>2113</v>
      </c>
      <c r="J72" s="534" t="s">
        <v>2113</v>
      </c>
      <c r="K72" s="535" t="s">
        <v>2113</v>
      </c>
    </row>
    <row r="73" spans="1:11" ht="30" x14ac:dyDescent="0.25">
      <c r="A73" s="529">
        <f t="shared" si="0"/>
        <v>57</v>
      </c>
      <c r="B73" s="533" t="s">
        <v>2124</v>
      </c>
      <c r="C73" s="1150"/>
      <c r="D73" s="1150"/>
      <c r="E73" s="1150"/>
      <c r="F73" s="534">
        <v>2010</v>
      </c>
      <c r="G73" s="534">
        <v>2013</v>
      </c>
      <c r="H73" s="534" t="s">
        <v>2113</v>
      </c>
      <c r="I73" s="534" t="s">
        <v>2113</v>
      </c>
      <c r="J73" s="534" t="s">
        <v>13</v>
      </c>
      <c r="K73" s="535" t="s">
        <v>13</v>
      </c>
    </row>
    <row r="74" spans="1:11" ht="30" x14ac:dyDescent="0.25">
      <c r="A74" s="529">
        <f t="shared" si="0"/>
        <v>58</v>
      </c>
      <c r="B74" s="533" t="s">
        <v>2125</v>
      </c>
      <c r="C74" s="1149">
        <v>34.369999999999997</v>
      </c>
      <c r="D74" s="1149"/>
      <c r="E74" s="1149">
        <v>110.7</v>
      </c>
      <c r="F74" s="534">
        <v>2010</v>
      </c>
      <c r="G74" s="534">
        <v>2013</v>
      </c>
      <c r="H74" s="534" t="s">
        <v>2113</v>
      </c>
      <c r="I74" s="534" t="s">
        <v>2113</v>
      </c>
      <c r="J74" s="534" t="s">
        <v>2113</v>
      </c>
      <c r="K74" s="535" t="s">
        <v>2113</v>
      </c>
    </row>
    <row r="75" spans="1:11" ht="30" x14ac:dyDescent="0.25">
      <c r="A75" s="529">
        <f t="shared" si="0"/>
        <v>59</v>
      </c>
      <c r="B75" s="533" t="s">
        <v>2126</v>
      </c>
      <c r="C75" s="1150"/>
      <c r="D75" s="1150"/>
      <c r="E75" s="1150"/>
      <c r="F75" s="534">
        <v>2010</v>
      </c>
      <c r="G75" s="534">
        <v>2013</v>
      </c>
      <c r="H75" s="534" t="s">
        <v>2113</v>
      </c>
      <c r="I75" s="534" t="s">
        <v>2113</v>
      </c>
      <c r="J75" s="534" t="s">
        <v>2113</v>
      </c>
      <c r="K75" s="535" t="s">
        <v>2113</v>
      </c>
    </row>
    <row r="76" spans="1:11" ht="45" x14ac:dyDescent="0.25">
      <c r="A76" s="529">
        <f t="shared" si="0"/>
        <v>60</v>
      </c>
      <c r="B76" s="533" t="s">
        <v>2127</v>
      </c>
      <c r="C76" s="1149">
        <v>49</v>
      </c>
      <c r="D76" s="1149"/>
      <c r="E76" s="1149">
        <v>85</v>
      </c>
      <c r="F76" s="534">
        <v>2010</v>
      </c>
      <c r="G76" s="534">
        <v>2013</v>
      </c>
      <c r="H76" s="534" t="s">
        <v>2113</v>
      </c>
      <c r="I76" s="534" t="s">
        <v>2113</v>
      </c>
      <c r="J76" s="534" t="s">
        <v>2113</v>
      </c>
      <c r="K76" s="535" t="s">
        <v>2113</v>
      </c>
    </row>
    <row r="77" spans="1:11" ht="45" x14ac:dyDescent="0.25">
      <c r="A77" s="529">
        <f t="shared" si="0"/>
        <v>61</v>
      </c>
      <c r="B77" s="533" t="s">
        <v>2128</v>
      </c>
      <c r="C77" s="1150"/>
      <c r="D77" s="1150"/>
      <c r="E77" s="1150"/>
      <c r="F77" s="534">
        <v>2010</v>
      </c>
      <c r="G77" s="534">
        <v>2013</v>
      </c>
      <c r="H77" s="534" t="s">
        <v>2113</v>
      </c>
      <c r="I77" s="534" t="s">
        <v>2113</v>
      </c>
      <c r="J77" s="534" t="s">
        <v>13</v>
      </c>
      <c r="K77" s="535" t="s">
        <v>2113</v>
      </c>
    </row>
    <row r="78" spans="1:11" ht="45" x14ac:dyDescent="0.25">
      <c r="A78" s="529">
        <f t="shared" si="0"/>
        <v>62</v>
      </c>
      <c r="B78" s="533" t="s">
        <v>2129</v>
      </c>
      <c r="C78" s="1149">
        <v>156</v>
      </c>
      <c r="D78" s="1149"/>
      <c r="E78" s="1149">
        <v>224.6</v>
      </c>
      <c r="F78" s="534">
        <v>2010</v>
      </c>
      <c r="G78" s="534">
        <v>2013</v>
      </c>
      <c r="H78" s="534" t="s">
        <v>2113</v>
      </c>
      <c r="I78" s="534" t="s">
        <v>2113</v>
      </c>
      <c r="J78" s="534" t="s">
        <v>2113</v>
      </c>
      <c r="K78" s="535" t="s">
        <v>2113</v>
      </c>
    </row>
    <row r="79" spans="1:11" ht="45" x14ac:dyDescent="0.25">
      <c r="A79" s="529">
        <f t="shared" si="0"/>
        <v>63</v>
      </c>
      <c r="B79" s="533" t="s">
        <v>2130</v>
      </c>
      <c r="C79" s="1150"/>
      <c r="D79" s="1150"/>
      <c r="E79" s="1150"/>
      <c r="F79" s="534">
        <v>2010</v>
      </c>
      <c r="G79" s="534">
        <v>2013</v>
      </c>
      <c r="H79" s="534" t="s">
        <v>2113</v>
      </c>
      <c r="I79" s="534" t="s">
        <v>2113</v>
      </c>
      <c r="J79" s="534" t="s">
        <v>13</v>
      </c>
      <c r="K79" s="535" t="s">
        <v>13</v>
      </c>
    </row>
    <row r="80" spans="1:11" ht="90" x14ac:dyDescent="0.25">
      <c r="A80" s="529">
        <f t="shared" si="0"/>
        <v>64</v>
      </c>
      <c r="B80" s="533" t="s">
        <v>2131</v>
      </c>
      <c r="C80" s="536"/>
      <c r="D80" s="536"/>
      <c r="E80" s="536">
        <v>27.3</v>
      </c>
      <c r="F80" s="534">
        <v>2010</v>
      </c>
      <c r="G80" s="534">
        <v>2013</v>
      </c>
      <c r="H80" s="534" t="s">
        <v>2113</v>
      </c>
      <c r="I80" s="534" t="s">
        <v>2113</v>
      </c>
      <c r="J80" s="534" t="s">
        <v>2113</v>
      </c>
      <c r="K80" s="535" t="s">
        <v>2113</v>
      </c>
    </row>
    <row r="81" spans="1:11" ht="75" x14ac:dyDescent="0.25">
      <c r="A81" s="529">
        <f t="shared" si="0"/>
        <v>65</v>
      </c>
      <c r="B81" s="533" t="s">
        <v>2132</v>
      </c>
      <c r="C81" s="1149"/>
      <c r="D81" s="1149"/>
      <c r="E81" s="534">
        <v>6.7</v>
      </c>
      <c r="F81" s="534">
        <v>2010</v>
      </c>
      <c r="G81" s="534">
        <v>2013</v>
      </c>
      <c r="H81" s="534" t="s">
        <v>2113</v>
      </c>
      <c r="I81" s="534" t="s">
        <v>2113</v>
      </c>
      <c r="J81" s="534" t="s">
        <v>2113</v>
      </c>
      <c r="K81" s="535" t="s">
        <v>2113</v>
      </c>
    </row>
    <row r="82" spans="1:11" ht="75" x14ac:dyDescent="0.25">
      <c r="A82" s="529">
        <f t="shared" si="0"/>
        <v>66</v>
      </c>
      <c r="B82" s="533" t="s">
        <v>2133</v>
      </c>
      <c r="C82" s="1150"/>
      <c r="D82" s="1150"/>
      <c r="E82" s="534">
        <v>10.199999999999999</v>
      </c>
      <c r="F82" s="534">
        <v>2010</v>
      </c>
      <c r="G82" s="534">
        <v>2013</v>
      </c>
      <c r="H82" s="534" t="s">
        <v>2113</v>
      </c>
      <c r="I82" s="534" t="s">
        <v>2113</v>
      </c>
      <c r="J82" s="534" t="s">
        <v>2113</v>
      </c>
      <c r="K82" s="535" t="s">
        <v>2113</v>
      </c>
    </row>
    <row r="83" spans="1:11" ht="75" x14ac:dyDescent="0.25">
      <c r="A83" s="529">
        <f t="shared" si="0"/>
        <v>67</v>
      </c>
      <c r="B83" s="533" t="s">
        <v>2134</v>
      </c>
      <c r="C83" s="1149"/>
      <c r="D83" s="1149"/>
      <c r="E83" s="534">
        <v>7.6</v>
      </c>
      <c r="F83" s="534">
        <v>2010</v>
      </c>
      <c r="G83" s="534">
        <v>2013</v>
      </c>
      <c r="H83" s="534" t="s">
        <v>2113</v>
      </c>
      <c r="I83" s="534" t="s">
        <v>2113</v>
      </c>
      <c r="J83" s="534" t="s">
        <v>2113</v>
      </c>
      <c r="K83" s="535" t="s">
        <v>2113</v>
      </c>
    </row>
    <row r="84" spans="1:11" ht="75" x14ac:dyDescent="0.25">
      <c r="A84" s="529">
        <f t="shared" si="0"/>
        <v>68</v>
      </c>
      <c r="B84" s="533" t="s">
        <v>2135</v>
      </c>
      <c r="C84" s="1150"/>
      <c r="D84" s="1150"/>
      <c r="E84" s="534">
        <v>7.1</v>
      </c>
      <c r="F84" s="534">
        <v>2010</v>
      </c>
      <c r="G84" s="534">
        <v>2013</v>
      </c>
      <c r="H84" s="534" t="s">
        <v>2113</v>
      </c>
      <c r="I84" s="534" t="s">
        <v>2113</v>
      </c>
      <c r="J84" s="534" t="s">
        <v>2113</v>
      </c>
      <c r="K84" s="535" t="s">
        <v>2113</v>
      </c>
    </row>
    <row r="85" spans="1:11" ht="75" x14ac:dyDescent="0.25">
      <c r="A85" s="529">
        <f t="shared" si="0"/>
        <v>69</v>
      </c>
      <c r="B85" s="533" t="s">
        <v>2136</v>
      </c>
      <c r="C85" s="1149"/>
      <c r="D85" s="1149"/>
      <c r="E85" s="534">
        <v>20.9</v>
      </c>
      <c r="F85" s="534">
        <v>2010</v>
      </c>
      <c r="G85" s="534">
        <v>2013</v>
      </c>
      <c r="H85" s="534" t="s">
        <v>2113</v>
      </c>
      <c r="I85" s="534" t="s">
        <v>2113</v>
      </c>
      <c r="J85" s="534" t="s">
        <v>2113</v>
      </c>
      <c r="K85" s="535" t="s">
        <v>2113</v>
      </c>
    </row>
    <row r="86" spans="1:11" ht="75" x14ac:dyDescent="0.25">
      <c r="A86" s="529">
        <f t="shared" si="0"/>
        <v>70</v>
      </c>
      <c r="B86" s="533" t="s">
        <v>2137</v>
      </c>
      <c r="C86" s="1150"/>
      <c r="D86" s="1150"/>
      <c r="E86" s="534">
        <v>2.1</v>
      </c>
      <c r="F86" s="534">
        <v>2010</v>
      </c>
      <c r="G86" s="534">
        <v>2013</v>
      </c>
      <c r="H86" s="534" t="s">
        <v>2113</v>
      </c>
      <c r="I86" s="534" t="s">
        <v>2113</v>
      </c>
      <c r="J86" s="534" t="s">
        <v>2113</v>
      </c>
      <c r="K86" s="535" t="s">
        <v>2113</v>
      </c>
    </row>
    <row r="87" spans="1:11" ht="60" x14ac:dyDescent="0.25">
      <c r="A87" s="529">
        <f t="shared" si="0"/>
        <v>71</v>
      </c>
      <c r="B87" s="533" t="s">
        <v>2138</v>
      </c>
      <c r="C87" s="1149"/>
      <c r="D87" s="1149"/>
      <c r="E87" s="534">
        <v>5</v>
      </c>
      <c r="F87" s="534">
        <v>2010</v>
      </c>
      <c r="G87" s="534">
        <v>2013</v>
      </c>
      <c r="H87" s="534" t="s">
        <v>2113</v>
      </c>
      <c r="I87" s="534" t="s">
        <v>2113</v>
      </c>
      <c r="J87" s="534" t="s">
        <v>2113</v>
      </c>
      <c r="K87" s="535" t="s">
        <v>2113</v>
      </c>
    </row>
    <row r="88" spans="1:11" ht="60" x14ac:dyDescent="0.25">
      <c r="A88" s="529">
        <f t="shared" si="0"/>
        <v>72</v>
      </c>
      <c r="B88" s="533" t="s">
        <v>2139</v>
      </c>
      <c r="C88" s="1150"/>
      <c r="D88" s="1150"/>
      <c r="E88" s="534">
        <v>6.6</v>
      </c>
      <c r="F88" s="534">
        <v>2010</v>
      </c>
      <c r="G88" s="534">
        <v>2013</v>
      </c>
      <c r="H88" s="534" t="s">
        <v>2113</v>
      </c>
      <c r="I88" s="534" t="s">
        <v>2113</v>
      </c>
      <c r="J88" s="534" t="s">
        <v>2113</v>
      </c>
      <c r="K88" s="535" t="s">
        <v>2113</v>
      </c>
    </row>
    <row r="89" spans="1:11" ht="45" x14ac:dyDescent="0.25">
      <c r="A89" s="529">
        <f t="shared" si="0"/>
        <v>73</v>
      </c>
      <c r="B89" s="533" t="s">
        <v>2140</v>
      </c>
      <c r="C89" s="1149"/>
      <c r="D89" s="1149"/>
      <c r="E89" s="534">
        <v>64.7</v>
      </c>
      <c r="F89" s="534">
        <v>2010</v>
      </c>
      <c r="G89" s="534">
        <v>2013</v>
      </c>
      <c r="H89" s="534" t="s">
        <v>2113</v>
      </c>
      <c r="I89" s="534" t="s">
        <v>2113</v>
      </c>
      <c r="J89" s="534" t="s">
        <v>2113</v>
      </c>
      <c r="K89" s="535" t="s">
        <v>2113</v>
      </c>
    </row>
    <row r="90" spans="1:11" ht="45" x14ac:dyDescent="0.25">
      <c r="A90" s="529">
        <f t="shared" si="0"/>
        <v>74</v>
      </c>
      <c r="B90" s="533" t="s">
        <v>2141</v>
      </c>
      <c r="C90" s="1150"/>
      <c r="D90" s="1150"/>
      <c r="E90" s="534">
        <v>7.82</v>
      </c>
      <c r="F90" s="534">
        <v>2010</v>
      </c>
      <c r="G90" s="534">
        <v>2013</v>
      </c>
      <c r="H90" s="534" t="s">
        <v>2113</v>
      </c>
      <c r="I90" s="534" t="s">
        <v>2113</v>
      </c>
      <c r="J90" s="534" t="s">
        <v>2113</v>
      </c>
      <c r="K90" s="535" t="s">
        <v>2113</v>
      </c>
    </row>
    <row r="91" spans="1:11" ht="60" x14ac:dyDescent="0.25">
      <c r="A91" s="529">
        <f t="shared" si="0"/>
        <v>75</v>
      </c>
      <c r="B91" s="530" t="s">
        <v>2142</v>
      </c>
      <c r="C91" s="531"/>
      <c r="D91" s="531"/>
      <c r="E91" s="531">
        <v>0.72840000000000005</v>
      </c>
      <c r="F91" s="531">
        <v>2011</v>
      </c>
      <c r="G91" s="531">
        <v>2012</v>
      </c>
      <c r="H91" s="534" t="s">
        <v>2113</v>
      </c>
      <c r="I91" s="534" t="s">
        <v>2113</v>
      </c>
      <c r="J91" s="534" t="s">
        <v>2113</v>
      </c>
      <c r="K91" s="535" t="s">
        <v>2113</v>
      </c>
    </row>
    <row r="92" spans="1:11" ht="45" x14ac:dyDescent="0.25">
      <c r="A92" s="529">
        <f t="shared" si="0"/>
        <v>76</v>
      </c>
      <c r="B92" s="527" t="s">
        <v>2143</v>
      </c>
      <c r="C92" s="537">
        <v>0</v>
      </c>
      <c r="D92" s="537"/>
      <c r="E92" s="537">
        <v>40.1</v>
      </c>
      <c r="F92" s="537">
        <v>2012</v>
      </c>
      <c r="G92" s="527" t="s">
        <v>2144</v>
      </c>
      <c r="H92" s="537" t="s">
        <v>2145</v>
      </c>
      <c r="I92" s="527" t="s">
        <v>2146</v>
      </c>
      <c r="J92" s="537" t="s">
        <v>291</v>
      </c>
      <c r="K92" s="537" t="s">
        <v>291</v>
      </c>
    </row>
    <row r="93" spans="1:11" ht="60" x14ac:dyDescent="0.25">
      <c r="A93" s="529">
        <f t="shared" si="0"/>
        <v>77</v>
      </c>
      <c r="B93" s="527" t="s">
        <v>2147</v>
      </c>
      <c r="C93" s="537">
        <v>25</v>
      </c>
      <c r="D93" s="537"/>
      <c r="E93" s="537">
        <v>0</v>
      </c>
      <c r="F93" s="537">
        <v>2012</v>
      </c>
      <c r="G93" s="537">
        <v>2014</v>
      </c>
      <c r="H93" s="537" t="s">
        <v>2090</v>
      </c>
      <c r="I93" s="537" t="s">
        <v>291</v>
      </c>
      <c r="J93" s="537" t="s">
        <v>2090</v>
      </c>
      <c r="K93" s="537" t="s">
        <v>291</v>
      </c>
    </row>
    <row r="94" spans="1:11" ht="45" x14ac:dyDescent="0.25">
      <c r="A94" s="529">
        <f t="shared" si="0"/>
        <v>78</v>
      </c>
      <c r="B94" s="527" t="s">
        <v>2148</v>
      </c>
      <c r="C94" s="537">
        <v>25</v>
      </c>
      <c r="D94" s="537"/>
      <c r="E94" s="537">
        <v>0</v>
      </c>
      <c r="F94" s="537">
        <v>2013</v>
      </c>
      <c r="G94" s="537">
        <v>2014</v>
      </c>
      <c r="H94" s="537" t="s">
        <v>2090</v>
      </c>
      <c r="I94" s="537" t="s">
        <v>291</v>
      </c>
      <c r="J94" s="537" t="s">
        <v>291</v>
      </c>
      <c r="K94" s="537" t="s">
        <v>291</v>
      </c>
    </row>
  </sheetData>
  <mergeCells count="46">
    <mergeCell ref="G11:K11"/>
    <mergeCell ref="A6:K6"/>
    <mergeCell ref="J7:K7"/>
    <mergeCell ref="F8:K8"/>
    <mergeCell ref="F9:K9"/>
    <mergeCell ref="H10:K10"/>
    <mergeCell ref="J12:K12"/>
    <mergeCell ref="A14:A16"/>
    <mergeCell ref="B14:B16"/>
    <mergeCell ref="C14:E14"/>
    <mergeCell ref="F14:G14"/>
    <mergeCell ref="H14:K14"/>
    <mergeCell ref="C15:C16"/>
    <mergeCell ref="D15:D16"/>
    <mergeCell ref="E15:E16"/>
    <mergeCell ref="F15:F16"/>
    <mergeCell ref="G15:G16"/>
    <mergeCell ref="H15:H16"/>
    <mergeCell ref="I15:I16"/>
    <mergeCell ref="J15:J16"/>
    <mergeCell ref="K15:K16"/>
    <mergeCell ref="C72:C73"/>
    <mergeCell ref="D72:D73"/>
    <mergeCell ref="E72:E73"/>
    <mergeCell ref="C70:C71"/>
    <mergeCell ref="D70:D71"/>
    <mergeCell ref="E70:E71"/>
    <mergeCell ref="C74:C75"/>
    <mergeCell ref="D74:D75"/>
    <mergeCell ref="E74:E75"/>
    <mergeCell ref="C76:C77"/>
    <mergeCell ref="D76:D77"/>
    <mergeCell ref="E76:E77"/>
    <mergeCell ref="C78:C79"/>
    <mergeCell ref="D78:D79"/>
    <mergeCell ref="E78:E79"/>
    <mergeCell ref="C87:C88"/>
    <mergeCell ref="D87:D88"/>
    <mergeCell ref="C89:C90"/>
    <mergeCell ref="D89:D90"/>
    <mergeCell ref="C81:C82"/>
    <mergeCell ref="D81:D82"/>
    <mergeCell ref="C83:C84"/>
    <mergeCell ref="D83:D84"/>
    <mergeCell ref="C85:C86"/>
    <mergeCell ref="D85:D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T43"/>
  <sheetViews>
    <sheetView topLeftCell="A13" workbookViewId="0">
      <selection activeCell="C18" sqref="C18"/>
    </sheetView>
  </sheetViews>
  <sheetFormatPr defaultRowHeight="15" x14ac:dyDescent="0.25"/>
  <cols>
    <col min="1" max="1" width="4.75" style="5" customWidth="1"/>
    <col min="2" max="2" width="9" style="5"/>
    <col min="3" max="3" width="39.375" style="25" customWidth="1"/>
    <col min="4" max="5" width="15.375" style="26" customWidth="1"/>
    <col min="6" max="7" width="14.75" style="26" hidden="1" customWidth="1"/>
    <col min="8" max="9" width="12.625" style="26" hidden="1" customWidth="1"/>
    <col min="10" max="11" width="13.25" style="26" hidden="1" customWidth="1"/>
    <col min="12" max="13" width="14.25" style="26" hidden="1" customWidth="1"/>
    <col min="14" max="15" width="0" style="26" hidden="1" customWidth="1"/>
    <col min="16" max="16" width="10.75" style="38" customWidth="1"/>
    <col min="17" max="17" width="10.125" style="38" bestFit="1" customWidth="1"/>
    <col min="18" max="18" width="9.75" style="38" customWidth="1"/>
    <col min="19" max="20" width="9" style="38"/>
    <col min="21" max="16384" width="9" style="5"/>
  </cols>
  <sheetData>
    <row r="3" spans="2:20" ht="23.25" customHeight="1" x14ac:dyDescent="0.25">
      <c r="B3" s="751" t="s">
        <v>781</v>
      </c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</row>
    <row r="4" spans="2:20" ht="15.75" x14ac:dyDescent="0.25">
      <c r="B4" s="6"/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2:20" ht="15.75" x14ac:dyDescent="0.25">
      <c r="B5" s="752" t="s">
        <v>4</v>
      </c>
      <c r="C5" s="753" t="s">
        <v>782</v>
      </c>
      <c r="D5" s="754" t="s">
        <v>783</v>
      </c>
      <c r="E5" s="755"/>
      <c r="F5" s="755"/>
      <c r="G5" s="755"/>
      <c r="H5" s="755"/>
      <c r="I5" s="755"/>
      <c r="J5" s="755"/>
      <c r="K5" s="755"/>
      <c r="L5" s="755"/>
      <c r="M5" s="756"/>
      <c r="N5" s="752" t="s">
        <v>239</v>
      </c>
      <c r="O5" s="752"/>
    </row>
    <row r="6" spans="2:20" x14ac:dyDescent="0.25">
      <c r="B6" s="752"/>
      <c r="C6" s="753"/>
      <c r="D6" s="754" t="s">
        <v>231</v>
      </c>
      <c r="E6" s="756"/>
      <c r="F6" s="754" t="s">
        <v>8</v>
      </c>
      <c r="G6" s="756"/>
      <c r="H6" s="754" t="s">
        <v>9</v>
      </c>
      <c r="I6" s="756"/>
      <c r="J6" s="754" t="s">
        <v>10</v>
      </c>
      <c r="K6" s="756"/>
      <c r="L6" s="754" t="s">
        <v>11</v>
      </c>
      <c r="M6" s="756"/>
      <c r="N6" s="752"/>
      <c r="O6" s="752"/>
    </row>
    <row r="7" spans="2:20" ht="15.75" x14ac:dyDescent="0.25">
      <c r="B7" s="752"/>
      <c r="C7" s="753"/>
      <c r="D7" s="55" t="s">
        <v>784</v>
      </c>
      <c r="E7" s="55" t="s">
        <v>785</v>
      </c>
      <c r="F7" s="55" t="s">
        <v>12</v>
      </c>
      <c r="G7" s="55" t="s">
        <v>237</v>
      </c>
      <c r="H7" s="55" t="s">
        <v>12</v>
      </c>
      <c r="I7" s="55" t="s">
        <v>237</v>
      </c>
      <c r="J7" s="55" t="s">
        <v>12</v>
      </c>
      <c r="K7" s="55" t="s">
        <v>237</v>
      </c>
      <c r="L7" s="55" t="s">
        <v>12</v>
      </c>
      <c r="M7" s="55" t="s">
        <v>237</v>
      </c>
      <c r="N7" s="752"/>
      <c r="O7" s="752"/>
    </row>
    <row r="8" spans="2:20" s="13" customFormat="1" ht="15" customHeight="1" x14ac:dyDescent="0.25">
      <c r="B8" s="10">
        <v>1</v>
      </c>
      <c r="C8" s="11" t="s">
        <v>786</v>
      </c>
      <c r="D8" s="12">
        <f>D15+D17</f>
        <v>19785.04430249902</v>
      </c>
      <c r="E8" s="12">
        <f>E15+E17</f>
        <v>11805.373272699999</v>
      </c>
      <c r="F8" s="12">
        <f>F15+F17</f>
        <v>2375.99233342456</v>
      </c>
      <c r="G8" s="12">
        <f>G15+G17</f>
        <v>2474.5262117000002</v>
      </c>
      <c r="H8" s="12">
        <f t="shared" ref="H8:L8" si="0">H15+H17</f>
        <v>3829.3898802999979</v>
      </c>
      <c r="I8" s="12">
        <f>I15+I17</f>
        <v>4022.5623889999997</v>
      </c>
      <c r="J8" s="12">
        <f t="shared" si="0"/>
        <v>2087.4211585948474</v>
      </c>
      <c r="K8" s="12">
        <f>K15+K17</f>
        <v>2664.584672</v>
      </c>
      <c r="L8" s="12">
        <f t="shared" si="0"/>
        <v>11492.240930179614</v>
      </c>
      <c r="M8" s="12">
        <f>M15+M17</f>
        <v>2643.7000000000003</v>
      </c>
      <c r="N8" s="750"/>
      <c r="O8" s="750"/>
      <c r="P8" s="39"/>
      <c r="Q8" s="39"/>
      <c r="R8" s="40"/>
      <c r="S8" s="41"/>
      <c r="T8" s="41"/>
    </row>
    <row r="9" spans="2:20" s="13" customFormat="1" ht="39.950000000000003" customHeight="1" x14ac:dyDescent="0.25">
      <c r="B9" s="55" t="s">
        <v>787</v>
      </c>
      <c r="C9" s="14" t="s">
        <v>788</v>
      </c>
      <c r="D9" s="56"/>
      <c r="E9" s="56"/>
      <c r="F9" s="56"/>
      <c r="G9" s="56"/>
      <c r="H9" s="56"/>
      <c r="I9" s="56"/>
      <c r="J9" s="56"/>
      <c r="K9" s="56"/>
      <c r="L9" s="56"/>
      <c r="M9" s="56"/>
      <c r="N9" s="747"/>
      <c r="O9" s="747"/>
      <c r="P9" s="41"/>
      <c r="Q9" s="41"/>
      <c r="R9" s="40"/>
      <c r="S9" s="41"/>
      <c r="T9" s="41"/>
    </row>
    <row r="10" spans="2:20" s="13" customFormat="1" ht="39.950000000000003" customHeight="1" x14ac:dyDescent="0.25">
      <c r="B10" s="16" t="s">
        <v>789</v>
      </c>
      <c r="C10" s="17" t="s">
        <v>790</v>
      </c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749"/>
      <c r="O10" s="749"/>
      <c r="P10" s="41"/>
      <c r="Q10" s="41"/>
      <c r="R10" s="40"/>
      <c r="S10" s="41"/>
      <c r="T10" s="41"/>
    </row>
    <row r="11" spans="2:20" s="13" customFormat="1" ht="39.950000000000003" customHeight="1" x14ac:dyDescent="0.25">
      <c r="B11" s="16" t="s">
        <v>791</v>
      </c>
      <c r="C11" s="17" t="s">
        <v>792</v>
      </c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749"/>
      <c r="O11" s="749"/>
      <c r="P11" s="41"/>
      <c r="Q11" s="41"/>
      <c r="R11" s="40"/>
      <c r="S11" s="41"/>
      <c r="T11" s="41"/>
    </row>
    <row r="12" spans="2:20" s="13" customFormat="1" ht="48" customHeight="1" x14ac:dyDescent="0.25">
      <c r="B12" s="16" t="s">
        <v>793</v>
      </c>
      <c r="C12" s="17" t="s">
        <v>794</v>
      </c>
      <c r="D12" s="56"/>
      <c r="E12" s="56"/>
      <c r="F12" s="56"/>
      <c r="G12" s="56"/>
      <c r="H12" s="56"/>
      <c r="I12" s="56"/>
      <c r="J12" s="56"/>
      <c r="K12" s="56"/>
      <c r="L12" s="54"/>
      <c r="M12" s="54"/>
      <c r="N12" s="749"/>
      <c r="O12" s="749"/>
      <c r="P12" s="41"/>
      <c r="Q12" s="41"/>
      <c r="R12" s="40"/>
      <c r="S12" s="41"/>
      <c r="T12" s="41"/>
    </row>
    <row r="13" spans="2:20" s="13" customFormat="1" ht="39.950000000000003" customHeight="1" x14ac:dyDescent="0.25">
      <c r="B13" s="16" t="s">
        <v>795</v>
      </c>
      <c r="C13" s="17" t="s">
        <v>796</v>
      </c>
      <c r="D13" s="56"/>
      <c r="E13" s="56"/>
      <c r="F13" s="56"/>
      <c r="G13" s="56"/>
      <c r="H13" s="56"/>
      <c r="I13" s="56"/>
      <c r="J13" s="56"/>
      <c r="K13" s="56"/>
      <c r="L13" s="54"/>
      <c r="M13" s="54"/>
      <c r="N13" s="749"/>
      <c r="O13" s="749"/>
      <c r="P13" s="41"/>
      <c r="Q13" s="41"/>
      <c r="R13" s="40"/>
      <c r="S13" s="41"/>
      <c r="T13" s="41"/>
    </row>
    <row r="14" spans="2:20" s="13" customFormat="1" ht="39.950000000000003" customHeight="1" x14ac:dyDescent="0.25">
      <c r="B14" s="16" t="s">
        <v>797</v>
      </c>
      <c r="C14" s="17" t="s">
        <v>798</v>
      </c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749"/>
      <c r="O14" s="749"/>
      <c r="P14" s="41"/>
      <c r="Q14" s="41"/>
      <c r="R14" s="40"/>
      <c r="S14" s="41"/>
      <c r="T14" s="41"/>
    </row>
    <row r="15" spans="2:20" s="13" customFormat="1" ht="39.950000000000003" customHeight="1" x14ac:dyDescent="0.25">
      <c r="B15" s="55" t="s">
        <v>799</v>
      </c>
      <c r="C15" s="14" t="s">
        <v>800</v>
      </c>
      <c r="D15" s="56">
        <f>F15+H15+J15+L15</f>
        <v>676.37981079999997</v>
      </c>
      <c r="E15" s="56">
        <f>G15+I15+K15+M15</f>
        <v>702.77367200000003</v>
      </c>
      <c r="F15" s="56">
        <v>13.91474987</v>
      </c>
      <c r="G15" s="56">
        <v>67.660361000000009</v>
      </c>
      <c r="H15" s="56">
        <v>97.546023240000011</v>
      </c>
      <c r="I15" s="56">
        <v>93.157639000000003</v>
      </c>
      <c r="J15" s="56">
        <v>86.567161909999996</v>
      </c>
      <c r="K15" s="56">
        <v>92.905671999999981</v>
      </c>
      <c r="L15" s="56">
        <v>478.35187578</v>
      </c>
      <c r="M15" s="56">
        <v>449.05</v>
      </c>
      <c r="N15" s="747"/>
      <c r="O15" s="747"/>
      <c r="P15" s="41"/>
      <c r="Q15" s="41"/>
      <c r="R15" s="40"/>
      <c r="S15" s="41"/>
      <c r="T15" s="41"/>
    </row>
    <row r="16" spans="2:20" s="13" customFormat="1" ht="39.950000000000003" customHeight="1" x14ac:dyDescent="0.25">
      <c r="B16" s="55" t="s">
        <v>801</v>
      </c>
      <c r="C16" s="14" t="s">
        <v>802</v>
      </c>
      <c r="D16" s="56">
        <f t="shared" ref="D16:E24" si="1">F16+H16+J16+L16</f>
        <v>0</v>
      </c>
      <c r="E16" s="56">
        <f t="shared" si="1"/>
        <v>0</v>
      </c>
      <c r="F16" s="54"/>
      <c r="G16" s="54"/>
      <c r="H16" s="54"/>
      <c r="I16" s="54"/>
      <c r="J16" s="54"/>
      <c r="K16" s="54"/>
      <c r="L16" s="54"/>
      <c r="M16" s="54"/>
      <c r="N16" s="747"/>
      <c r="O16" s="747"/>
      <c r="P16" s="41"/>
      <c r="Q16" s="41"/>
      <c r="R16" s="40"/>
      <c r="S16" s="41"/>
      <c r="T16" s="41"/>
    </row>
    <row r="17" spans="2:20" s="13" customFormat="1" ht="39.950000000000003" customHeight="1" x14ac:dyDescent="0.25">
      <c r="B17" s="55" t="s">
        <v>803</v>
      </c>
      <c r="C17" s="14" t="s">
        <v>804</v>
      </c>
      <c r="D17" s="56">
        <f>F17+H17+J17+L17</f>
        <v>19108.664491699019</v>
      </c>
      <c r="E17" s="56">
        <f>G17+I17+K17+M17</f>
        <v>11102.599600699999</v>
      </c>
      <c r="F17" s="56">
        <v>2362.0775835545601</v>
      </c>
      <c r="G17" s="56">
        <f>G21+G20+G18+G22</f>
        <v>2406.8658507</v>
      </c>
      <c r="H17" s="56">
        <f t="shared" ref="H17:L17" si="2">H21+H20+H18+H22</f>
        <v>3731.8438570599978</v>
      </c>
      <c r="I17" s="56">
        <f t="shared" si="2"/>
        <v>3929.4047499999997</v>
      </c>
      <c r="J17" s="56">
        <f t="shared" si="2"/>
        <v>2000.8539966848473</v>
      </c>
      <c r="K17" s="56">
        <f t="shared" si="2"/>
        <v>2571.6790000000001</v>
      </c>
      <c r="L17" s="56">
        <f t="shared" si="2"/>
        <v>11013.889054399615</v>
      </c>
      <c r="M17" s="56">
        <f>M21+M20+M18+M22</f>
        <v>2194.65</v>
      </c>
      <c r="N17" s="747"/>
      <c r="O17" s="747"/>
      <c r="P17" s="41"/>
      <c r="Q17" s="41"/>
      <c r="R17" s="40"/>
      <c r="S17" s="41"/>
      <c r="T17" s="41"/>
    </row>
    <row r="18" spans="2:20" s="13" customFormat="1" ht="39.950000000000003" customHeight="1" x14ac:dyDescent="0.25">
      <c r="B18" s="19" t="s">
        <v>805</v>
      </c>
      <c r="C18" s="17" t="s">
        <v>806</v>
      </c>
      <c r="D18" s="56">
        <f t="shared" si="1"/>
        <v>18760.57674350902</v>
      </c>
      <c r="E18" s="56">
        <f t="shared" si="1"/>
        <v>9947.3918750000012</v>
      </c>
      <c r="F18" s="54">
        <v>2292.5216178545602</v>
      </c>
      <c r="G18" s="54">
        <v>2278.8038750000001</v>
      </c>
      <c r="H18" s="54">
        <v>3642.3769773999979</v>
      </c>
      <c r="I18" s="54">
        <v>3657.93</v>
      </c>
      <c r="J18" s="54">
        <v>1912.8999778848474</v>
      </c>
      <c r="K18" s="54">
        <v>2259.9780000000001</v>
      </c>
      <c r="L18" s="54">
        <v>10912.778170369615</v>
      </c>
      <c r="M18" s="54">
        <v>1750.68</v>
      </c>
      <c r="N18" s="749"/>
      <c r="O18" s="749"/>
      <c r="P18" s="41"/>
      <c r="Q18" s="41"/>
      <c r="R18" s="40"/>
      <c r="S18" s="41"/>
      <c r="T18" s="41"/>
    </row>
    <row r="19" spans="2:20" s="711" customFormat="1" ht="39.950000000000003" customHeight="1" x14ac:dyDescent="0.25">
      <c r="B19" s="707" t="s">
        <v>2797</v>
      </c>
      <c r="C19" s="708" t="s">
        <v>2798</v>
      </c>
      <c r="D19" s="709">
        <v>16440.553902999996</v>
      </c>
      <c r="E19" s="709">
        <v>8204.2816710000006</v>
      </c>
      <c r="F19" s="710"/>
      <c r="G19" s="710"/>
      <c r="H19" s="710"/>
      <c r="I19" s="710"/>
      <c r="J19" s="710"/>
      <c r="K19" s="710"/>
      <c r="L19" s="710"/>
      <c r="M19" s="710"/>
      <c r="N19" s="710"/>
      <c r="O19" s="710"/>
      <c r="P19" s="712"/>
      <c r="Q19" s="712"/>
      <c r="R19" s="713"/>
      <c r="S19" s="712"/>
      <c r="T19" s="712"/>
    </row>
    <row r="20" spans="2:20" s="13" customFormat="1" ht="39.950000000000003" customHeight="1" x14ac:dyDescent="0.25">
      <c r="B20" s="19" t="s">
        <v>807</v>
      </c>
      <c r="C20" s="17" t="s">
        <v>808</v>
      </c>
      <c r="D20" s="56">
        <f t="shared" si="1"/>
        <v>19.957728190000001</v>
      </c>
      <c r="E20" s="56">
        <f t="shared" si="1"/>
        <v>15.27915</v>
      </c>
      <c r="F20" s="54">
        <v>8.4999999999999995E-4</v>
      </c>
      <c r="G20" s="54"/>
      <c r="H20" s="54">
        <v>8.3598796600000007</v>
      </c>
      <c r="I20" s="54">
        <v>8.3591499999999996</v>
      </c>
      <c r="J20" s="54">
        <v>0.88338764999999997</v>
      </c>
      <c r="K20" s="54"/>
      <c r="L20" s="54">
        <v>10.713610880000001</v>
      </c>
      <c r="M20" s="54">
        <v>6.92</v>
      </c>
      <c r="N20" s="749"/>
      <c r="O20" s="749"/>
      <c r="P20" s="41"/>
      <c r="Q20" s="41"/>
      <c r="R20" s="40"/>
      <c r="S20" s="41"/>
      <c r="T20" s="41"/>
    </row>
    <row r="21" spans="2:20" s="13" customFormat="1" ht="39.950000000000003" customHeight="1" x14ac:dyDescent="0.25">
      <c r="B21" s="19" t="s">
        <v>809</v>
      </c>
      <c r="C21" s="17" t="s">
        <v>810</v>
      </c>
      <c r="D21" s="56">
        <f t="shared" si="1"/>
        <v>328.13001999999966</v>
      </c>
      <c r="E21" s="56">
        <f t="shared" si="1"/>
        <v>379.71871570000008</v>
      </c>
      <c r="F21" s="54">
        <v>69.555115700000002</v>
      </c>
      <c r="G21" s="54">
        <v>69.555115700000002</v>
      </c>
      <c r="H21" s="54">
        <v>81.106999999999999</v>
      </c>
      <c r="I21" s="54">
        <v>81.115600000000001</v>
      </c>
      <c r="J21" s="54">
        <v>87.07063114999994</v>
      </c>
      <c r="K21" s="54">
        <v>89.968000000000004</v>
      </c>
      <c r="L21" s="54">
        <v>90.39727314999972</v>
      </c>
      <c r="M21" s="54">
        <v>139.08000000000001</v>
      </c>
      <c r="N21" s="749"/>
      <c r="O21" s="749"/>
      <c r="P21" s="42"/>
      <c r="Q21" s="41"/>
      <c r="R21" s="40"/>
      <c r="S21" s="41"/>
      <c r="T21" s="41"/>
    </row>
    <row r="22" spans="2:20" s="13" customFormat="1" ht="39.950000000000003" customHeight="1" x14ac:dyDescent="0.25">
      <c r="B22" s="19" t="s">
        <v>811</v>
      </c>
      <c r="C22" s="20" t="s">
        <v>812</v>
      </c>
      <c r="D22" s="56">
        <f t="shared" si="1"/>
        <v>0</v>
      </c>
      <c r="E22" s="56">
        <f t="shared" si="1"/>
        <v>760.20986000000005</v>
      </c>
      <c r="F22" s="54"/>
      <c r="G22" s="54">
        <v>58.506860000000003</v>
      </c>
      <c r="H22" s="54">
        <v>0</v>
      </c>
      <c r="I22" s="54">
        <v>182</v>
      </c>
      <c r="J22" s="54">
        <v>0</v>
      </c>
      <c r="K22" s="54">
        <v>221.733</v>
      </c>
      <c r="L22" s="54">
        <v>0</v>
      </c>
      <c r="M22" s="54">
        <v>297.97000000000003</v>
      </c>
      <c r="N22" s="749"/>
      <c r="O22" s="749"/>
      <c r="P22" s="43"/>
      <c r="Q22" s="41"/>
      <c r="R22" s="40"/>
      <c r="S22" s="41"/>
      <c r="T22" s="41"/>
    </row>
    <row r="23" spans="2:20" s="13" customFormat="1" ht="39.950000000000003" customHeight="1" x14ac:dyDescent="0.25">
      <c r="B23" s="10" t="s">
        <v>813</v>
      </c>
      <c r="C23" s="11" t="s">
        <v>814</v>
      </c>
      <c r="D23" s="12">
        <f>D29+D30</f>
        <v>2296.0689455812499</v>
      </c>
      <c r="E23" s="12">
        <f>E29+E30+E24</f>
        <v>3019.7649999999999</v>
      </c>
      <c r="F23" s="12">
        <f>F29+F30</f>
        <v>34.120486890000002</v>
      </c>
      <c r="G23" s="12">
        <f>G29+G30</f>
        <v>31.375</v>
      </c>
      <c r="H23" s="12">
        <f t="shared" ref="H23:L23" si="3">H29+H30</f>
        <v>74.86549432999999</v>
      </c>
      <c r="I23" s="12">
        <f>I29+I30</f>
        <v>211.72</v>
      </c>
      <c r="J23" s="12">
        <f t="shared" si="3"/>
        <v>140.99407415000002</v>
      </c>
      <c r="K23" s="12">
        <f>K29+K30</f>
        <v>1410.18</v>
      </c>
      <c r="L23" s="12">
        <f t="shared" si="3"/>
        <v>2046.0888902112501</v>
      </c>
      <c r="M23" s="12">
        <f>M29+M30+M24</f>
        <v>1366.4899999999998</v>
      </c>
      <c r="N23" s="750"/>
      <c r="O23" s="750"/>
      <c r="P23" s="44"/>
      <c r="Q23" s="44"/>
      <c r="R23" s="40"/>
      <c r="S23" s="41"/>
      <c r="T23" s="41"/>
    </row>
    <row r="24" spans="2:20" s="13" customFormat="1" ht="39.950000000000003" customHeight="1" x14ac:dyDescent="0.25">
      <c r="B24" s="55" t="s">
        <v>815</v>
      </c>
      <c r="C24" s="14" t="s">
        <v>816</v>
      </c>
      <c r="D24" s="56"/>
      <c r="E24" s="56">
        <f t="shared" si="1"/>
        <v>1099.0899999999999</v>
      </c>
      <c r="F24" s="56"/>
      <c r="G24" s="56"/>
      <c r="H24" s="56"/>
      <c r="I24" s="56"/>
      <c r="J24" s="56"/>
      <c r="K24" s="56"/>
      <c r="L24" s="56"/>
      <c r="M24" s="56">
        <v>1099.0899999999999</v>
      </c>
      <c r="N24" s="747"/>
      <c r="O24" s="747"/>
      <c r="P24" s="41"/>
      <c r="Q24" s="41"/>
      <c r="R24" s="40"/>
      <c r="S24" s="41"/>
      <c r="T24" s="41"/>
    </row>
    <row r="25" spans="2:20" s="13" customFormat="1" ht="39.950000000000003" customHeight="1" x14ac:dyDescent="0.25">
      <c r="B25" s="55" t="s">
        <v>218</v>
      </c>
      <c r="C25" s="14" t="s">
        <v>817</v>
      </c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747"/>
      <c r="O25" s="747"/>
      <c r="P25" s="41"/>
      <c r="Q25" s="41"/>
      <c r="R25" s="40"/>
      <c r="S25" s="41"/>
      <c r="T25" s="41"/>
    </row>
    <row r="26" spans="2:20" s="13" customFormat="1" ht="39.950000000000003" customHeight="1" x14ac:dyDescent="0.25">
      <c r="B26" s="55" t="s">
        <v>818</v>
      </c>
      <c r="C26" s="14" t="s">
        <v>819</v>
      </c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747"/>
      <c r="O26" s="747"/>
      <c r="P26" s="41"/>
      <c r="Q26" s="41"/>
      <c r="R26" s="40"/>
      <c r="S26" s="41"/>
      <c r="T26" s="41"/>
    </row>
    <row r="27" spans="2:20" s="13" customFormat="1" ht="39.950000000000003" customHeight="1" x14ac:dyDescent="0.25">
      <c r="B27" s="55" t="s">
        <v>820</v>
      </c>
      <c r="C27" s="14" t="s">
        <v>821</v>
      </c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747"/>
      <c r="O27" s="747"/>
      <c r="P27" s="41"/>
      <c r="Q27" s="41"/>
      <c r="R27" s="40"/>
      <c r="S27" s="41"/>
      <c r="T27" s="41"/>
    </row>
    <row r="28" spans="2:20" s="13" customFormat="1" ht="39.950000000000003" customHeight="1" x14ac:dyDescent="0.25">
      <c r="B28" s="55" t="s">
        <v>822</v>
      </c>
      <c r="C28" s="14" t="s">
        <v>823</v>
      </c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747"/>
      <c r="O28" s="747"/>
      <c r="P28" s="41"/>
      <c r="Q28" s="41"/>
      <c r="R28" s="40"/>
      <c r="S28" s="41"/>
      <c r="T28" s="41"/>
    </row>
    <row r="29" spans="2:20" s="13" customFormat="1" ht="39.950000000000003" customHeight="1" x14ac:dyDescent="0.25">
      <c r="B29" s="55" t="s">
        <v>824</v>
      </c>
      <c r="C29" s="14" t="s">
        <v>825</v>
      </c>
      <c r="D29" s="56">
        <f t="shared" ref="D29:E30" si="4">F29+H29+J29+L29</f>
        <v>2287.8989655812497</v>
      </c>
      <c r="E29" s="56">
        <f t="shared" si="4"/>
        <v>1904.895</v>
      </c>
      <c r="F29" s="54">
        <v>30.706746890000002</v>
      </c>
      <c r="G29" s="54">
        <v>28.274999999999999</v>
      </c>
      <c r="H29" s="54">
        <v>73.86261232999999</v>
      </c>
      <c r="I29" s="54">
        <v>208.65</v>
      </c>
      <c r="J29" s="54">
        <v>139.81407415000001</v>
      </c>
      <c r="K29" s="54">
        <v>1406.9</v>
      </c>
      <c r="L29" s="54">
        <v>2043.5155322112498</v>
      </c>
      <c r="M29" s="54">
        <v>261.07</v>
      </c>
      <c r="N29" s="747"/>
      <c r="O29" s="747"/>
      <c r="P29" s="41"/>
      <c r="Q29" s="41"/>
      <c r="R29" s="40"/>
      <c r="S29" s="41"/>
      <c r="T29" s="41"/>
    </row>
    <row r="30" spans="2:20" s="13" customFormat="1" ht="39.950000000000003" customHeight="1" x14ac:dyDescent="0.25">
      <c r="B30" s="21" t="s">
        <v>826</v>
      </c>
      <c r="C30" s="14" t="s">
        <v>827</v>
      </c>
      <c r="D30" s="56">
        <f t="shared" si="4"/>
        <v>8.16998000000026</v>
      </c>
      <c r="E30" s="56">
        <f t="shared" si="4"/>
        <v>15.78</v>
      </c>
      <c r="F30" s="54">
        <v>3.4137399999999998</v>
      </c>
      <c r="G30" s="54">
        <v>3.1</v>
      </c>
      <c r="H30" s="54">
        <v>1.0028820000000001</v>
      </c>
      <c r="I30" s="54">
        <v>3.07</v>
      </c>
      <c r="J30" s="54">
        <v>1.18</v>
      </c>
      <c r="K30" s="54">
        <v>3.28</v>
      </c>
      <c r="L30" s="54">
        <v>2.57335800000026</v>
      </c>
      <c r="M30" s="54">
        <v>6.33</v>
      </c>
      <c r="N30" s="747"/>
      <c r="O30" s="747"/>
      <c r="P30" s="41"/>
      <c r="Q30" s="41"/>
      <c r="R30" s="40"/>
      <c r="S30" s="41"/>
      <c r="T30" s="41"/>
    </row>
    <row r="31" spans="2:20" ht="39.950000000000003" customHeight="1" x14ac:dyDescent="0.25">
      <c r="B31" s="22"/>
      <c r="C31" s="23" t="s">
        <v>828</v>
      </c>
      <c r="D31" s="24">
        <f>D23+D8</f>
        <v>22081.11324808027</v>
      </c>
      <c r="E31" s="24">
        <f>E23+E8</f>
        <v>14825.138272699998</v>
      </c>
      <c r="F31" s="24">
        <f t="shared" ref="F31:L31" si="5">F23+F8</f>
        <v>2410.1128203145599</v>
      </c>
      <c r="G31" s="24">
        <f t="shared" si="5"/>
        <v>2505.9012117000002</v>
      </c>
      <c r="H31" s="24">
        <f t="shared" si="5"/>
        <v>3904.2553746299977</v>
      </c>
      <c r="I31" s="24">
        <f t="shared" si="5"/>
        <v>4234.282389</v>
      </c>
      <c r="J31" s="24">
        <f t="shared" si="5"/>
        <v>2228.4152327448473</v>
      </c>
      <c r="K31" s="24">
        <f t="shared" si="5"/>
        <v>4074.7646720000002</v>
      </c>
      <c r="L31" s="24">
        <f t="shared" si="5"/>
        <v>13538.329820390863</v>
      </c>
      <c r="M31" s="24">
        <f>M23+M8</f>
        <v>4010.19</v>
      </c>
      <c r="N31" s="748"/>
      <c r="O31" s="748"/>
      <c r="Q31" s="41"/>
      <c r="R31" s="40"/>
    </row>
    <row r="32" spans="2:20" ht="39.950000000000003" customHeight="1" x14ac:dyDescent="0.25">
      <c r="E32" s="27"/>
      <c r="R32" s="40"/>
    </row>
    <row r="33" spans="2:20" ht="15.75" x14ac:dyDescent="0.25">
      <c r="B33" s="28" t="s">
        <v>829</v>
      </c>
      <c r="C33" s="29"/>
      <c r="E33" s="30"/>
      <c r="F33" s="30"/>
      <c r="G33" s="30"/>
      <c r="H33" s="30"/>
      <c r="I33" s="30"/>
      <c r="J33" s="30"/>
      <c r="K33" s="30"/>
      <c r="L33" s="30"/>
      <c r="M33" s="30"/>
      <c r="P33" s="45"/>
      <c r="R33" s="40"/>
    </row>
    <row r="34" spans="2:20" ht="15.75" x14ac:dyDescent="0.25">
      <c r="B34" s="28" t="s">
        <v>830</v>
      </c>
      <c r="C34" s="29"/>
      <c r="N34" s="5"/>
      <c r="O34" s="5"/>
      <c r="P34" s="5"/>
      <c r="Q34" s="5"/>
      <c r="R34" s="5"/>
      <c r="S34" s="5"/>
      <c r="T34" s="5"/>
    </row>
    <row r="37" spans="2:20" ht="26.25" x14ac:dyDescent="0.4">
      <c r="B37" s="31"/>
      <c r="C37" s="32"/>
      <c r="D37" s="33"/>
      <c r="E37" s="33"/>
      <c r="F37" s="34"/>
      <c r="G37" s="33"/>
      <c r="H37" s="33"/>
      <c r="I37" s="33"/>
      <c r="J37" s="33"/>
      <c r="K37" s="31"/>
      <c r="L37" s="33"/>
      <c r="M37" s="35"/>
      <c r="N37" s="5"/>
      <c r="O37" s="5"/>
      <c r="P37" s="5"/>
      <c r="Q37" s="5"/>
      <c r="R37" s="5"/>
      <c r="S37" s="5"/>
      <c r="T37" s="5"/>
    </row>
    <row r="38" spans="2:20" ht="26.25" x14ac:dyDescent="0.25">
      <c r="B38" s="31"/>
      <c r="C38" s="32"/>
      <c r="D38" s="33"/>
      <c r="E38" s="33"/>
      <c r="F38" s="33"/>
      <c r="G38" s="33"/>
      <c r="H38" s="33"/>
      <c r="I38" s="33"/>
      <c r="J38" s="33"/>
      <c r="K38" s="31"/>
      <c r="L38" s="33"/>
      <c r="M38" s="35"/>
      <c r="N38" s="5"/>
      <c r="O38" s="5"/>
      <c r="P38" s="5"/>
      <c r="Q38" s="5"/>
      <c r="R38" s="5"/>
      <c r="S38" s="5"/>
      <c r="T38" s="5"/>
    </row>
    <row r="39" spans="2:20" ht="26.25" x14ac:dyDescent="0.25">
      <c r="B39" s="36"/>
      <c r="C39" s="32"/>
      <c r="D39" s="33"/>
      <c r="E39" s="33"/>
      <c r="F39" s="33"/>
      <c r="G39" s="33"/>
      <c r="H39" s="33"/>
      <c r="I39" s="33"/>
      <c r="J39" s="33"/>
      <c r="K39" s="36"/>
      <c r="L39" s="33"/>
      <c r="M39" s="35"/>
      <c r="N39" s="5"/>
      <c r="O39" s="5"/>
      <c r="P39" s="5"/>
      <c r="Q39" s="5"/>
      <c r="R39" s="5"/>
      <c r="S39" s="5"/>
      <c r="T39" s="5"/>
    </row>
    <row r="40" spans="2:20" ht="26.25" x14ac:dyDescent="0.25">
      <c r="B40" s="31"/>
      <c r="C40" s="32"/>
      <c r="D40" s="37"/>
      <c r="E40" s="37"/>
      <c r="F40" s="37"/>
      <c r="G40" s="37"/>
      <c r="H40" s="37"/>
      <c r="I40" s="37"/>
      <c r="J40" s="37"/>
      <c r="K40" s="31"/>
      <c r="L40" s="37"/>
      <c r="M40" s="35"/>
      <c r="N40" s="5"/>
      <c r="O40" s="5"/>
      <c r="P40" s="5"/>
      <c r="Q40" s="5"/>
      <c r="R40" s="5"/>
      <c r="S40" s="5"/>
      <c r="T40" s="5"/>
    </row>
    <row r="41" spans="2:20" ht="26.25" x14ac:dyDescent="0.25">
      <c r="B41" s="36"/>
      <c r="C41" s="32"/>
      <c r="D41" s="33"/>
      <c r="E41" s="33"/>
      <c r="F41" s="33"/>
      <c r="G41" s="33"/>
      <c r="H41" s="33"/>
      <c r="I41" s="33"/>
      <c r="J41" s="33"/>
      <c r="K41" s="33"/>
      <c r="L41" s="33"/>
      <c r="M41" s="5"/>
      <c r="N41" s="5"/>
      <c r="O41" s="5"/>
      <c r="P41" s="5"/>
      <c r="Q41" s="5"/>
      <c r="R41" s="5"/>
      <c r="S41" s="5"/>
      <c r="T41" s="5"/>
    </row>
    <row r="42" spans="2:20" ht="26.25" x14ac:dyDescent="0.25">
      <c r="B42" s="36"/>
      <c r="C42" s="32"/>
      <c r="D42" s="33"/>
      <c r="E42" s="33"/>
      <c r="F42" s="33"/>
      <c r="G42" s="33"/>
      <c r="H42" s="33"/>
      <c r="I42" s="33"/>
      <c r="J42" s="33"/>
      <c r="K42" s="33"/>
      <c r="L42" s="33"/>
      <c r="M42" s="5"/>
      <c r="N42" s="5"/>
      <c r="O42" s="5"/>
      <c r="P42" s="5"/>
      <c r="Q42" s="5"/>
      <c r="R42" s="5"/>
      <c r="S42" s="5"/>
      <c r="T42" s="5"/>
    </row>
    <row r="43" spans="2:20" ht="26.25" x14ac:dyDescent="0.25">
      <c r="B43" s="31"/>
      <c r="C43" s="32"/>
      <c r="D43" s="37"/>
      <c r="E43" s="37"/>
      <c r="F43" s="37"/>
      <c r="G43" s="37"/>
      <c r="H43" s="37"/>
      <c r="I43" s="37"/>
      <c r="J43" s="37"/>
      <c r="K43" s="31"/>
      <c r="L43" s="37"/>
      <c r="M43" s="5"/>
      <c r="N43" s="5"/>
      <c r="O43" s="5"/>
      <c r="P43" s="5"/>
      <c r="Q43" s="5"/>
      <c r="R43" s="5"/>
      <c r="S43" s="5"/>
      <c r="T43" s="5"/>
    </row>
  </sheetData>
  <mergeCells count="33">
    <mergeCell ref="N13:O13"/>
    <mergeCell ref="B3:O3"/>
    <mergeCell ref="B5:B7"/>
    <mergeCell ref="C5:C7"/>
    <mergeCell ref="D5:M5"/>
    <mergeCell ref="N5:O7"/>
    <mergeCell ref="D6:E6"/>
    <mergeCell ref="F6:G6"/>
    <mergeCell ref="H6:I6"/>
    <mergeCell ref="J6:K6"/>
    <mergeCell ref="L6:M6"/>
    <mergeCell ref="N8:O8"/>
    <mergeCell ref="N9:O9"/>
    <mergeCell ref="N10:O10"/>
    <mergeCell ref="N11:O11"/>
    <mergeCell ref="N12:O12"/>
    <mergeCell ref="N26:O26"/>
    <mergeCell ref="N14:O14"/>
    <mergeCell ref="N15:O15"/>
    <mergeCell ref="N16:O16"/>
    <mergeCell ref="N17:O17"/>
    <mergeCell ref="N18:O18"/>
    <mergeCell ref="N20:O20"/>
    <mergeCell ref="N21:O21"/>
    <mergeCell ref="N22:O22"/>
    <mergeCell ref="N23:O23"/>
    <mergeCell ref="N24:O24"/>
    <mergeCell ref="N25:O25"/>
    <mergeCell ref="N27:O27"/>
    <mergeCell ref="N28:O28"/>
    <mergeCell ref="N29:O29"/>
    <mergeCell ref="N30:O30"/>
    <mergeCell ref="N31:O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36"/>
  <sheetViews>
    <sheetView topLeftCell="A16" workbookViewId="0">
      <selection activeCell="D34" sqref="D34:K34"/>
    </sheetView>
  </sheetViews>
  <sheetFormatPr defaultRowHeight="15.75" x14ac:dyDescent="0.25"/>
  <cols>
    <col min="1" max="1" width="8.625" style="114" customWidth="1"/>
    <col min="2" max="2" width="7.25" style="114" customWidth="1"/>
    <col min="3" max="3" width="59.375" style="114" customWidth="1"/>
    <col min="4" max="4" width="15.375" style="141" customWidth="1"/>
    <col min="5" max="5" width="14.5" style="141" customWidth="1"/>
    <col min="6" max="6" width="13.5" style="114" customWidth="1"/>
    <col min="7" max="7" width="13.875" style="114" customWidth="1"/>
    <col min="8" max="9" width="10.25" style="114" customWidth="1"/>
    <col min="10" max="10" width="11.5" style="114" customWidth="1"/>
    <col min="11" max="11" width="13.375" style="114" customWidth="1"/>
    <col min="12" max="16384" width="9" style="114"/>
  </cols>
  <sheetData>
    <row r="1" spans="1:13" x14ac:dyDescent="0.25">
      <c r="B1" s="115"/>
      <c r="C1" s="115"/>
      <c r="D1" s="116"/>
      <c r="E1" s="116"/>
      <c r="F1" s="115"/>
      <c r="G1" s="115"/>
      <c r="H1" s="115"/>
      <c r="I1" s="115"/>
      <c r="J1" s="115"/>
    </row>
    <row r="2" spans="1:13" ht="20.25" x14ac:dyDescent="0.3">
      <c r="B2" s="115"/>
      <c r="C2" s="115"/>
      <c r="D2" s="116"/>
      <c r="E2" s="116"/>
      <c r="F2" s="115"/>
      <c r="G2" s="115"/>
      <c r="H2" s="115"/>
      <c r="I2" s="115"/>
      <c r="J2" s="59"/>
      <c r="K2" s="118"/>
      <c r="L2" s="119" t="s">
        <v>1693</v>
      </c>
    </row>
    <row r="3" spans="1:13" ht="23.25" x14ac:dyDescent="0.35">
      <c r="B3" s="115"/>
      <c r="C3" s="115"/>
      <c r="D3" s="116"/>
      <c r="E3" s="116"/>
      <c r="F3" s="115"/>
      <c r="G3" s="115"/>
      <c r="H3" s="115"/>
      <c r="I3" s="115"/>
      <c r="J3" s="59"/>
      <c r="K3" s="118"/>
      <c r="L3" s="120" t="s">
        <v>1002</v>
      </c>
    </row>
    <row r="4" spans="1:13" ht="20.25" x14ac:dyDescent="0.3">
      <c r="B4" s="115"/>
      <c r="C4" s="115"/>
      <c r="D4" s="116"/>
      <c r="E4" s="116"/>
      <c r="F4" s="115"/>
      <c r="G4" s="115"/>
      <c r="H4" s="115"/>
      <c r="I4" s="115"/>
      <c r="J4" s="59"/>
      <c r="K4" s="118"/>
      <c r="L4" s="119" t="s">
        <v>1003</v>
      </c>
    </row>
    <row r="5" spans="1:13" x14ac:dyDescent="0.25">
      <c r="B5" s="115"/>
      <c r="C5" s="115"/>
      <c r="D5" s="116"/>
      <c r="E5" s="116"/>
      <c r="F5" s="115"/>
      <c r="G5" s="115"/>
      <c r="H5" s="115"/>
      <c r="I5" s="115"/>
      <c r="J5" s="115"/>
      <c r="K5" s="59"/>
      <c r="L5" s="59"/>
    </row>
    <row r="6" spans="1:13" x14ac:dyDescent="0.25">
      <c r="B6" s="757"/>
      <c r="C6" s="758"/>
      <c r="D6" s="758"/>
      <c r="E6" s="758"/>
      <c r="F6" s="758"/>
      <c r="G6" s="758"/>
      <c r="H6" s="758"/>
      <c r="I6" s="758"/>
      <c r="J6" s="758"/>
    </row>
    <row r="7" spans="1:13" x14ac:dyDescent="0.25">
      <c r="B7" s="115"/>
      <c r="C7" s="115"/>
      <c r="D7" s="116"/>
      <c r="E7" s="116"/>
      <c r="F7" s="115"/>
      <c r="G7" s="115"/>
      <c r="H7" s="115"/>
      <c r="I7" s="115"/>
      <c r="J7" s="115"/>
    </row>
    <row r="8" spans="1:13" ht="22.5" x14ac:dyDescent="0.3">
      <c r="B8" s="115"/>
      <c r="C8" s="759" t="s">
        <v>1004</v>
      </c>
      <c r="D8" s="760"/>
      <c r="E8" s="760"/>
      <c r="F8" s="760"/>
      <c r="G8" s="760"/>
      <c r="H8" s="717"/>
      <c r="I8" s="717"/>
      <c r="J8" s="717"/>
    </row>
    <row r="9" spans="1:13" ht="23.25" x14ac:dyDescent="0.35">
      <c r="B9" s="115"/>
      <c r="C9" s="115"/>
      <c r="D9" s="116"/>
      <c r="E9" s="116"/>
      <c r="F9" s="115"/>
      <c r="G9" s="115"/>
      <c r="H9" s="115"/>
      <c r="I9" s="115"/>
      <c r="J9" s="115"/>
      <c r="K9" s="59"/>
      <c r="L9" s="121"/>
      <c r="M9" s="120" t="s">
        <v>1005</v>
      </c>
    </row>
    <row r="10" spans="1:13" ht="23.25" x14ac:dyDescent="0.35">
      <c r="B10" s="115"/>
      <c r="C10" s="115"/>
      <c r="D10" s="116"/>
      <c r="E10" s="116"/>
      <c r="F10" s="115"/>
      <c r="G10" s="115"/>
      <c r="H10" s="115"/>
      <c r="I10" s="115"/>
      <c r="J10" s="115"/>
      <c r="K10" s="59"/>
      <c r="L10" s="121"/>
      <c r="M10" s="120" t="s">
        <v>1006</v>
      </c>
    </row>
    <row r="11" spans="1:13" ht="23.25" x14ac:dyDescent="0.35">
      <c r="B11" s="115"/>
      <c r="C11" s="115"/>
      <c r="D11" s="116"/>
      <c r="E11" s="116"/>
      <c r="F11" s="123"/>
      <c r="G11" s="115"/>
      <c r="H11" s="115"/>
      <c r="I11" s="115"/>
      <c r="J11" s="115"/>
      <c r="K11" s="59"/>
      <c r="L11" s="121"/>
      <c r="M11" s="122" t="s">
        <v>1007</v>
      </c>
    </row>
    <row r="12" spans="1:13" ht="23.25" x14ac:dyDescent="0.35">
      <c r="B12" s="115"/>
      <c r="C12" s="115"/>
      <c r="D12" s="116"/>
      <c r="E12" s="116"/>
      <c r="F12" s="115"/>
      <c r="G12" s="115"/>
      <c r="H12" s="115"/>
      <c r="I12" s="115"/>
      <c r="J12" s="115"/>
      <c r="K12" s="59"/>
      <c r="L12" s="121"/>
      <c r="M12" s="120" t="s">
        <v>1008</v>
      </c>
    </row>
    <row r="13" spans="1:13" ht="23.25" x14ac:dyDescent="0.35">
      <c r="B13" s="115"/>
      <c r="C13" s="115"/>
      <c r="D13" s="116"/>
      <c r="E13" s="116"/>
      <c r="F13" s="115"/>
      <c r="G13" s="115"/>
      <c r="H13" s="115"/>
      <c r="I13" s="115"/>
      <c r="J13" s="115"/>
      <c r="K13" s="59"/>
      <c r="L13" s="121"/>
      <c r="M13" s="120" t="s">
        <v>3</v>
      </c>
    </row>
    <row r="14" spans="1:13" x14ac:dyDescent="0.25">
      <c r="A14" s="761" t="s">
        <v>1009</v>
      </c>
      <c r="B14" s="764" t="s">
        <v>1010</v>
      </c>
      <c r="C14" s="764" t="s">
        <v>1011</v>
      </c>
      <c r="D14" s="765" t="s">
        <v>1012</v>
      </c>
      <c r="E14" s="765"/>
      <c r="F14" s="765"/>
      <c r="G14" s="765"/>
      <c r="H14" s="766" t="s">
        <v>1013</v>
      </c>
      <c r="I14" s="766"/>
      <c r="J14" s="766"/>
      <c r="K14" s="766"/>
    </row>
    <row r="15" spans="1:13" x14ac:dyDescent="0.25">
      <c r="A15" s="762"/>
      <c r="B15" s="764"/>
      <c r="C15" s="764"/>
      <c r="D15" s="766" t="s">
        <v>1694</v>
      </c>
      <c r="E15" s="766"/>
      <c r="F15" s="765" t="s">
        <v>1695</v>
      </c>
      <c r="G15" s="765"/>
      <c r="H15" s="766" t="s">
        <v>1694</v>
      </c>
      <c r="I15" s="766"/>
      <c r="J15" s="766" t="s">
        <v>1695</v>
      </c>
      <c r="K15" s="766"/>
    </row>
    <row r="16" spans="1:13" x14ac:dyDescent="0.25">
      <c r="A16" s="762"/>
      <c r="B16" s="764"/>
      <c r="C16" s="764"/>
      <c r="D16" s="764" t="s">
        <v>1018</v>
      </c>
      <c r="E16" s="764"/>
      <c r="F16" s="767" t="s">
        <v>1018</v>
      </c>
      <c r="G16" s="768"/>
      <c r="H16" s="764" t="s">
        <v>1018</v>
      </c>
      <c r="I16" s="764"/>
      <c r="J16" s="764" t="s">
        <v>1018</v>
      </c>
      <c r="K16" s="764"/>
    </row>
    <row r="17" spans="1:11" x14ac:dyDescent="0.25">
      <c r="A17" s="763"/>
      <c r="B17" s="764"/>
      <c r="C17" s="764"/>
      <c r="D17" s="715" t="s">
        <v>1019</v>
      </c>
      <c r="E17" s="715" t="s">
        <v>1020</v>
      </c>
      <c r="F17" s="715" t="s">
        <v>1019</v>
      </c>
      <c r="G17" s="715" t="s">
        <v>1020</v>
      </c>
      <c r="H17" s="715" t="s">
        <v>1019</v>
      </c>
      <c r="I17" s="715" t="s">
        <v>1020</v>
      </c>
      <c r="J17" s="715" t="s">
        <v>1019</v>
      </c>
      <c r="K17" s="715" t="s">
        <v>1020</v>
      </c>
    </row>
    <row r="18" spans="1:11" x14ac:dyDescent="0.25">
      <c r="A18" s="714"/>
      <c r="B18" s="715"/>
      <c r="C18" s="715"/>
      <c r="D18" s="715"/>
      <c r="E18" s="715"/>
      <c r="F18" s="715"/>
      <c r="G18" s="715"/>
      <c r="H18" s="715"/>
      <c r="I18" s="715"/>
      <c r="J18" s="715"/>
      <c r="K18" s="715"/>
    </row>
    <row r="19" spans="1:11" x14ac:dyDescent="0.25">
      <c r="A19" s="124"/>
      <c r="B19" s="715" t="s">
        <v>13</v>
      </c>
      <c r="C19" s="125" t="s">
        <v>14</v>
      </c>
      <c r="D19" s="126">
        <v>1085.9010000000001</v>
      </c>
      <c r="E19" s="126">
        <v>354.05500000000006</v>
      </c>
      <c r="F19" s="126">
        <v>356.65010000000018</v>
      </c>
      <c r="G19" s="126">
        <v>256.79399999999998</v>
      </c>
      <c r="H19" s="126">
        <v>0</v>
      </c>
      <c r="I19" s="126">
        <v>14</v>
      </c>
      <c r="J19" s="126">
        <v>111.32899999999999</v>
      </c>
      <c r="K19" s="126">
        <v>28.785</v>
      </c>
    </row>
    <row r="20" spans="1:11" x14ac:dyDescent="0.25">
      <c r="A20" s="124"/>
      <c r="B20" s="715">
        <v>1</v>
      </c>
      <c r="C20" s="125" t="s">
        <v>1021</v>
      </c>
      <c r="D20" s="126">
        <v>114.81299999999999</v>
      </c>
      <c r="E20" s="126">
        <v>0</v>
      </c>
      <c r="F20" s="126">
        <v>83.396000000000001</v>
      </c>
      <c r="G20" s="126">
        <v>0</v>
      </c>
      <c r="H20" s="126">
        <v>0</v>
      </c>
      <c r="I20" s="126">
        <v>0</v>
      </c>
      <c r="J20" s="126">
        <v>5.5</v>
      </c>
      <c r="K20" s="126">
        <v>0</v>
      </c>
    </row>
    <row r="21" spans="1:11" x14ac:dyDescent="0.25">
      <c r="A21" s="124"/>
      <c r="B21" s="127" t="s">
        <v>787</v>
      </c>
      <c r="C21" s="125" t="s">
        <v>1022</v>
      </c>
      <c r="D21" s="126">
        <v>40.1</v>
      </c>
      <c r="E21" s="126">
        <v>0</v>
      </c>
      <c r="F21" s="126">
        <v>10.353</v>
      </c>
      <c r="G21" s="126">
        <v>0</v>
      </c>
      <c r="H21" s="126">
        <v>0</v>
      </c>
      <c r="I21" s="126">
        <v>0</v>
      </c>
      <c r="J21" s="126">
        <v>0</v>
      </c>
      <c r="K21" s="126">
        <v>0</v>
      </c>
    </row>
    <row r="22" spans="1:11" x14ac:dyDescent="0.25">
      <c r="A22" s="124"/>
      <c r="B22" s="128">
        <v>1</v>
      </c>
      <c r="C22" s="125" t="s">
        <v>1023</v>
      </c>
      <c r="D22" s="126">
        <v>40.1</v>
      </c>
      <c r="E22" s="126">
        <v>0</v>
      </c>
      <c r="F22" s="126">
        <v>10.353</v>
      </c>
      <c r="G22" s="126">
        <v>0</v>
      </c>
      <c r="H22" s="126">
        <v>0</v>
      </c>
      <c r="I22" s="126">
        <v>0</v>
      </c>
      <c r="J22" s="126">
        <v>0</v>
      </c>
      <c r="K22" s="126">
        <v>0</v>
      </c>
    </row>
    <row r="23" spans="1:11" ht="31.5" x14ac:dyDescent="0.25">
      <c r="A23" s="124" t="s">
        <v>695</v>
      </c>
      <c r="B23" s="127"/>
      <c r="C23" s="129" t="s">
        <v>1024</v>
      </c>
      <c r="D23" s="126">
        <v>40.1</v>
      </c>
      <c r="E23" s="126">
        <v>0</v>
      </c>
      <c r="F23" s="126">
        <v>10.353</v>
      </c>
      <c r="G23" s="126">
        <v>0</v>
      </c>
      <c r="H23" s="130">
        <v>0</v>
      </c>
      <c r="I23" s="130">
        <v>0</v>
      </c>
      <c r="J23" s="133">
        <v>0</v>
      </c>
      <c r="K23" s="134">
        <v>0</v>
      </c>
    </row>
    <row r="24" spans="1:11" ht="47.25" x14ac:dyDescent="0.25">
      <c r="A24" s="124" t="s">
        <v>695</v>
      </c>
      <c r="B24" s="127"/>
      <c r="C24" s="129" t="s">
        <v>1025</v>
      </c>
      <c r="D24" s="126"/>
      <c r="E24" s="126"/>
      <c r="F24" s="126">
        <v>0</v>
      </c>
      <c r="G24" s="126">
        <v>0</v>
      </c>
      <c r="H24" s="130"/>
      <c r="I24" s="130"/>
      <c r="J24" s="133">
        <v>0.32200000000000001</v>
      </c>
      <c r="K24" s="134">
        <v>0</v>
      </c>
    </row>
    <row r="25" spans="1:11" ht="47.25" x14ac:dyDescent="0.25">
      <c r="A25" s="124" t="s">
        <v>695</v>
      </c>
      <c r="B25" s="127"/>
      <c r="C25" s="129" t="s">
        <v>1026</v>
      </c>
      <c r="D25" s="126"/>
      <c r="E25" s="126"/>
      <c r="F25" s="126">
        <v>0</v>
      </c>
      <c r="G25" s="126">
        <v>0</v>
      </c>
      <c r="H25" s="130"/>
      <c r="I25" s="130"/>
      <c r="J25" s="133">
        <v>2.347</v>
      </c>
      <c r="K25" s="134">
        <v>0</v>
      </c>
    </row>
    <row r="26" spans="1:11" ht="31.5" x14ac:dyDescent="0.25">
      <c r="A26" s="124" t="s">
        <v>695</v>
      </c>
      <c r="B26" s="127"/>
      <c r="C26" s="129" t="s">
        <v>1027</v>
      </c>
      <c r="D26" s="126"/>
      <c r="E26" s="126"/>
      <c r="F26" s="126">
        <v>0</v>
      </c>
      <c r="G26" s="126">
        <v>0</v>
      </c>
      <c r="H26" s="130"/>
      <c r="I26" s="130"/>
      <c r="J26" s="133">
        <v>4.6500000000000004</v>
      </c>
      <c r="K26" s="134">
        <v>0</v>
      </c>
    </row>
    <row r="27" spans="1:11" ht="31.5" x14ac:dyDescent="0.25">
      <c r="A27" s="124" t="s">
        <v>695</v>
      </c>
      <c r="B27" s="127"/>
      <c r="C27" s="129" t="s">
        <v>1028</v>
      </c>
      <c r="D27" s="126"/>
      <c r="E27" s="126"/>
      <c r="F27" s="126">
        <v>0</v>
      </c>
      <c r="G27" s="126">
        <v>0</v>
      </c>
      <c r="H27" s="130"/>
      <c r="I27" s="130"/>
      <c r="J27" s="133">
        <v>1.508</v>
      </c>
      <c r="K27" s="134">
        <v>0</v>
      </c>
    </row>
    <row r="28" spans="1:11" x14ac:dyDescent="0.25">
      <c r="A28" s="124"/>
      <c r="B28" s="128">
        <v>2</v>
      </c>
      <c r="C28" s="135" t="s">
        <v>1029</v>
      </c>
      <c r="D28" s="126"/>
      <c r="E28" s="126"/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</row>
    <row r="29" spans="1:11" x14ac:dyDescent="0.25">
      <c r="A29" s="124" t="s">
        <v>1030</v>
      </c>
      <c r="B29" s="128"/>
      <c r="C29" s="129" t="s">
        <v>499</v>
      </c>
      <c r="D29" s="126"/>
      <c r="E29" s="126"/>
      <c r="F29" s="126">
        <v>0</v>
      </c>
      <c r="G29" s="126">
        <v>0</v>
      </c>
      <c r="H29" s="130"/>
      <c r="I29" s="130"/>
      <c r="J29" s="133"/>
      <c r="K29" s="134"/>
    </row>
    <row r="30" spans="1:11" x14ac:dyDescent="0.25">
      <c r="A30" s="124"/>
      <c r="B30" s="128" t="s">
        <v>1031</v>
      </c>
      <c r="C30" s="135" t="s">
        <v>1032</v>
      </c>
      <c r="D30" s="126"/>
      <c r="E30" s="126"/>
      <c r="F30" s="137">
        <v>0</v>
      </c>
      <c r="G30" s="137">
        <v>0</v>
      </c>
      <c r="H30" s="137">
        <v>0</v>
      </c>
      <c r="I30" s="137">
        <v>0</v>
      </c>
      <c r="J30" s="137">
        <v>0</v>
      </c>
      <c r="K30" s="137">
        <v>0</v>
      </c>
    </row>
    <row r="31" spans="1:11" x14ac:dyDescent="0.25">
      <c r="A31" s="124" t="s">
        <v>1030</v>
      </c>
      <c r="B31" s="128"/>
      <c r="C31" s="129" t="s">
        <v>500</v>
      </c>
      <c r="D31" s="126"/>
      <c r="E31" s="126"/>
      <c r="F31" s="126">
        <v>0</v>
      </c>
      <c r="G31" s="126">
        <v>0</v>
      </c>
      <c r="H31" s="130"/>
      <c r="I31" s="130"/>
      <c r="J31" s="133"/>
      <c r="K31" s="134"/>
    </row>
    <row r="32" spans="1:11" x14ac:dyDescent="0.25">
      <c r="A32" s="124"/>
      <c r="B32" s="127" t="s">
        <v>799</v>
      </c>
      <c r="C32" s="125" t="s">
        <v>1033</v>
      </c>
      <c r="D32" s="126">
        <v>74.712999999999994</v>
      </c>
      <c r="E32" s="126">
        <v>0</v>
      </c>
      <c r="F32" s="126">
        <v>73.043000000000006</v>
      </c>
      <c r="G32" s="126">
        <v>0</v>
      </c>
      <c r="H32" s="126">
        <v>0</v>
      </c>
      <c r="I32" s="126">
        <v>0</v>
      </c>
      <c r="J32" s="126">
        <v>5.5</v>
      </c>
      <c r="K32" s="126">
        <v>0</v>
      </c>
    </row>
    <row r="33" spans="1:11" x14ac:dyDescent="0.25">
      <c r="A33" s="124"/>
      <c r="B33" s="128">
        <v>1</v>
      </c>
      <c r="C33" s="125" t="s">
        <v>1034</v>
      </c>
      <c r="D33" s="126">
        <v>74.712999999999994</v>
      </c>
      <c r="E33" s="126">
        <v>0</v>
      </c>
      <c r="F33" s="126">
        <v>73.043000000000006</v>
      </c>
      <c r="G33" s="126">
        <v>0</v>
      </c>
      <c r="H33" s="126">
        <v>0</v>
      </c>
      <c r="I33" s="126">
        <v>0</v>
      </c>
      <c r="J33" s="126">
        <v>5.5</v>
      </c>
      <c r="K33" s="126">
        <v>0</v>
      </c>
    </row>
    <row r="34" spans="1:11" ht="78.75" x14ac:dyDescent="0.25">
      <c r="A34" s="124"/>
      <c r="B34" s="127"/>
      <c r="C34" s="129" t="s">
        <v>1035</v>
      </c>
      <c r="D34" s="126">
        <v>55.762999999999998</v>
      </c>
      <c r="E34" s="126"/>
      <c r="F34" s="126">
        <v>54.643000000000001</v>
      </c>
      <c r="G34" s="126">
        <v>0</v>
      </c>
      <c r="H34" s="130"/>
      <c r="I34" s="130"/>
      <c r="J34" s="133">
        <v>5.5</v>
      </c>
      <c r="K34" s="134"/>
    </row>
    <row r="35" spans="1:11" ht="63" x14ac:dyDescent="0.25">
      <c r="A35" s="124" t="s">
        <v>1030</v>
      </c>
      <c r="B35" s="127"/>
      <c r="C35" s="129" t="s">
        <v>681</v>
      </c>
      <c r="D35" s="126">
        <v>18.95</v>
      </c>
      <c r="E35" s="126">
        <v>0</v>
      </c>
      <c r="F35" s="126">
        <v>18.399999999999999</v>
      </c>
      <c r="G35" s="126">
        <v>0</v>
      </c>
      <c r="H35" s="130">
        <v>0</v>
      </c>
      <c r="I35" s="130">
        <v>0</v>
      </c>
      <c r="J35" s="133">
        <v>0</v>
      </c>
      <c r="K35" s="134">
        <v>0</v>
      </c>
    </row>
    <row r="36" spans="1:11" x14ac:dyDescent="0.25">
      <c r="A36" s="124"/>
      <c r="B36" s="128">
        <v>2</v>
      </c>
      <c r="C36" s="125" t="s">
        <v>1036</v>
      </c>
      <c r="D36" s="126">
        <v>785.71800000000007</v>
      </c>
      <c r="E36" s="126">
        <v>294.31</v>
      </c>
      <c r="F36" s="126">
        <v>28.060000000000002</v>
      </c>
      <c r="G36" s="126">
        <v>26.87</v>
      </c>
      <c r="H36" s="126">
        <v>0</v>
      </c>
      <c r="I36" s="126">
        <v>0</v>
      </c>
      <c r="J36" s="126">
        <v>37.988</v>
      </c>
      <c r="K36" s="126">
        <v>0</v>
      </c>
    </row>
    <row r="37" spans="1:11" x14ac:dyDescent="0.25">
      <c r="A37" s="124"/>
      <c r="B37" s="128" t="s">
        <v>815</v>
      </c>
      <c r="C37" s="125" t="s">
        <v>1022</v>
      </c>
      <c r="D37" s="126">
        <v>762.94100000000003</v>
      </c>
      <c r="E37" s="126">
        <v>294.31</v>
      </c>
      <c r="F37" s="126">
        <v>28.060000000000002</v>
      </c>
      <c r="G37" s="126">
        <v>26.87</v>
      </c>
      <c r="H37" s="126">
        <v>0</v>
      </c>
      <c r="I37" s="126">
        <v>0</v>
      </c>
      <c r="J37" s="126">
        <v>37.988</v>
      </c>
      <c r="K37" s="126">
        <v>0</v>
      </c>
    </row>
    <row r="38" spans="1:11" x14ac:dyDescent="0.25">
      <c r="A38" s="124"/>
      <c r="B38" s="128" t="s">
        <v>1037</v>
      </c>
      <c r="C38" s="125" t="s">
        <v>1023</v>
      </c>
      <c r="D38" s="126">
        <v>103.384</v>
      </c>
      <c r="E38" s="126">
        <v>0</v>
      </c>
      <c r="F38" s="126">
        <v>9.7200000000000006</v>
      </c>
      <c r="G38" s="126">
        <v>0</v>
      </c>
      <c r="H38" s="126">
        <v>0</v>
      </c>
      <c r="I38" s="126">
        <v>0</v>
      </c>
      <c r="J38" s="126">
        <v>37.988</v>
      </c>
      <c r="K38" s="126">
        <v>0</v>
      </c>
    </row>
    <row r="39" spans="1:11" x14ac:dyDescent="0.25">
      <c r="A39" s="124" t="s">
        <v>1030</v>
      </c>
      <c r="B39" s="128"/>
      <c r="C39" s="138" t="s">
        <v>1038</v>
      </c>
      <c r="D39" s="126"/>
      <c r="E39" s="126"/>
      <c r="F39" s="126"/>
      <c r="G39" s="126"/>
      <c r="H39" s="126"/>
      <c r="I39" s="126"/>
      <c r="J39" s="126">
        <v>37.988</v>
      </c>
      <c r="K39" s="126">
        <v>0</v>
      </c>
    </row>
    <row r="40" spans="1:11" ht="78.75" x14ac:dyDescent="0.25">
      <c r="A40" s="124" t="s">
        <v>1030</v>
      </c>
      <c r="B40" s="139"/>
      <c r="C40" s="129" t="s">
        <v>501</v>
      </c>
      <c r="D40" s="126">
        <v>9.4499999999999993</v>
      </c>
      <c r="E40" s="126">
        <v>0</v>
      </c>
      <c r="F40" s="126">
        <v>0</v>
      </c>
      <c r="G40" s="126">
        <v>0</v>
      </c>
      <c r="H40" s="130">
        <v>0</v>
      </c>
      <c r="I40" s="130">
        <v>0</v>
      </c>
      <c r="J40" s="133">
        <v>0</v>
      </c>
      <c r="K40" s="134">
        <v>0</v>
      </c>
    </row>
    <row r="41" spans="1:11" ht="63" x14ac:dyDescent="0.25">
      <c r="A41" s="124" t="s">
        <v>1030</v>
      </c>
      <c r="B41" s="139"/>
      <c r="C41" s="129" t="s">
        <v>502</v>
      </c>
      <c r="D41" s="126">
        <v>7.2</v>
      </c>
      <c r="E41" s="126">
        <v>0</v>
      </c>
      <c r="F41" s="126">
        <v>0</v>
      </c>
      <c r="G41" s="126">
        <v>0</v>
      </c>
      <c r="H41" s="130">
        <v>0</v>
      </c>
      <c r="I41" s="130">
        <v>0</v>
      </c>
      <c r="J41" s="133">
        <v>0</v>
      </c>
      <c r="K41" s="134">
        <v>0</v>
      </c>
    </row>
    <row r="42" spans="1:11" ht="78.75" x14ac:dyDescent="0.25">
      <c r="A42" s="124" t="s">
        <v>1030</v>
      </c>
      <c r="B42" s="139"/>
      <c r="C42" s="129" t="s">
        <v>503</v>
      </c>
      <c r="D42" s="126">
        <v>4.57</v>
      </c>
      <c r="E42" s="126">
        <v>0</v>
      </c>
      <c r="F42" s="126">
        <v>9.7200000000000006</v>
      </c>
      <c r="G42" s="126">
        <v>0</v>
      </c>
      <c r="H42" s="130">
        <v>0</v>
      </c>
      <c r="I42" s="130">
        <v>0</v>
      </c>
      <c r="J42" s="133">
        <v>0</v>
      </c>
      <c r="K42" s="134">
        <v>0</v>
      </c>
    </row>
    <row r="43" spans="1:11" ht="63" x14ac:dyDescent="0.25">
      <c r="A43" s="124" t="s">
        <v>1030</v>
      </c>
      <c r="B43" s="139"/>
      <c r="C43" s="129" t="s">
        <v>504</v>
      </c>
      <c r="D43" s="126">
        <v>24.47</v>
      </c>
      <c r="E43" s="126">
        <v>0</v>
      </c>
      <c r="F43" s="126">
        <v>0</v>
      </c>
      <c r="G43" s="126">
        <v>0</v>
      </c>
      <c r="H43" s="130">
        <v>0</v>
      </c>
      <c r="I43" s="130">
        <v>0</v>
      </c>
      <c r="J43" s="133">
        <v>0</v>
      </c>
      <c r="K43" s="134">
        <v>0</v>
      </c>
    </row>
    <row r="44" spans="1:11" ht="47.25" x14ac:dyDescent="0.25">
      <c r="A44" s="124" t="s">
        <v>1030</v>
      </c>
      <c r="B44" s="139"/>
      <c r="C44" s="129" t="s">
        <v>505</v>
      </c>
      <c r="D44" s="126">
        <v>5.4359999999999999</v>
      </c>
      <c r="E44" s="126">
        <v>0</v>
      </c>
      <c r="F44" s="126">
        <v>0</v>
      </c>
      <c r="G44" s="126">
        <v>0</v>
      </c>
      <c r="H44" s="130">
        <v>0</v>
      </c>
      <c r="I44" s="130">
        <v>0</v>
      </c>
      <c r="J44" s="133">
        <v>0</v>
      </c>
      <c r="K44" s="134">
        <v>0</v>
      </c>
    </row>
    <row r="45" spans="1:11" ht="47.25" x14ac:dyDescent="0.25">
      <c r="A45" s="124" t="s">
        <v>1030</v>
      </c>
      <c r="B45" s="139"/>
      <c r="C45" s="129" t="s">
        <v>506</v>
      </c>
      <c r="D45" s="126">
        <v>52.258000000000003</v>
      </c>
      <c r="E45" s="126">
        <v>0</v>
      </c>
      <c r="F45" s="126">
        <v>0</v>
      </c>
      <c r="G45" s="126">
        <v>0</v>
      </c>
      <c r="H45" s="130">
        <v>0</v>
      </c>
      <c r="I45" s="130">
        <v>0</v>
      </c>
      <c r="J45" s="133">
        <v>0</v>
      </c>
      <c r="K45" s="134">
        <v>0</v>
      </c>
    </row>
    <row r="46" spans="1:11" s="141" customFormat="1" x14ac:dyDescent="0.25">
      <c r="A46" s="140"/>
      <c r="B46" s="128" t="s">
        <v>215</v>
      </c>
      <c r="C46" s="135" t="s">
        <v>1039</v>
      </c>
      <c r="D46" s="126">
        <v>43.382999999999996</v>
      </c>
      <c r="E46" s="126">
        <v>0</v>
      </c>
      <c r="F46" s="126">
        <v>0</v>
      </c>
      <c r="G46" s="126">
        <v>0</v>
      </c>
      <c r="H46" s="126">
        <v>0</v>
      </c>
      <c r="I46" s="126">
        <v>0</v>
      </c>
      <c r="J46" s="126">
        <v>0</v>
      </c>
      <c r="K46" s="126">
        <v>0</v>
      </c>
    </row>
    <row r="47" spans="1:11" ht="63" x14ac:dyDescent="0.25">
      <c r="A47" s="124" t="s">
        <v>1030</v>
      </c>
      <c r="B47" s="139"/>
      <c r="C47" s="129" t="s">
        <v>1040</v>
      </c>
      <c r="D47" s="126">
        <v>15.22</v>
      </c>
      <c r="E47" s="126">
        <v>0</v>
      </c>
      <c r="F47" s="130"/>
      <c r="G47" s="130"/>
      <c r="H47" s="130"/>
      <c r="I47" s="130"/>
      <c r="J47" s="133"/>
      <c r="K47" s="134"/>
    </row>
    <row r="48" spans="1:11" ht="78.75" x14ac:dyDescent="0.25">
      <c r="A48" s="124" t="s">
        <v>1030</v>
      </c>
      <c r="B48" s="139"/>
      <c r="C48" s="129" t="s">
        <v>508</v>
      </c>
      <c r="D48" s="126">
        <v>7.77</v>
      </c>
      <c r="E48" s="126">
        <v>0</v>
      </c>
      <c r="F48" s="130"/>
      <c r="G48" s="130"/>
      <c r="H48" s="130"/>
      <c r="I48" s="130"/>
      <c r="J48" s="133"/>
      <c r="K48" s="134"/>
    </row>
    <row r="49" spans="1:11" ht="63" x14ac:dyDescent="0.25">
      <c r="A49" s="124" t="s">
        <v>1030</v>
      </c>
      <c r="B49" s="139"/>
      <c r="C49" s="129" t="s">
        <v>509</v>
      </c>
      <c r="D49" s="126">
        <v>2.2000000000000002</v>
      </c>
      <c r="E49" s="126">
        <v>0</v>
      </c>
      <c r="F49" s="130"/>
      <c r="G49" s="130"/>
      <c r="H49" s="130"/>
      <c r="I49" s="130"/>
      <c r="J49" s="133"/>
      <c r="K49" s="134"/>
    </row>
    <row r="50" spans="1:11" ht="47.25" x14ac:dyDescent="0.25">
      <c r="A50" s="124" t="s">
        <v>1030</v>
      </c>
      <c r="B50" s="139"/>
      <c r="C50" s="129" t="s">
        <v>1041</v>
      </c>
      <c r="D50" s="126">
        <v>7.2430000000000003</v>
      </c>
      <c r="E50" s="126">
        <v>0</v>
      </c>
      <c r="F50" s="130"/>
      <c r="G50" s="130"/>
      <c r="H50" s="130"/>
      <c r="I50" s="130"/>
      <c r="J50" s="133"/>
      <c r="K50" s="134"/>
    </row>
    <row r="51" spans="1:11" ht="47.25" x14ac:dyDescent="0.25">
      <c r="A51" s="124" t="s">
        <v>1030</v>
      </c>
      <c r="B51" s="139"/>
      <c r="C51" s="129" t="s">
        <v>1042</v>
      </c>
      <c r="D51" s="126">
        <v>10.95</v>
      </c>
      <c r="E51" s="126">
        <v>0</v>
      </c>
      <c r="F51" s="130"/>
      <c r="G51" s="130"/>
      <c r="H51" s="130"/>
      <c r="I51" s="130"/>
      <c r="J51" s="133"/>
      <c r="K51" s="134"/>
    </row>
    <row r="52" spans="1:11" x14ac:dyDescent="0.25">
      <c r="A52" s="124"/>
      <c r="B52" s="128" t="s">
        <v>1031</v>
      </c>
      <c r="C52" s="135" t="s">
        <v>1043</v>
      </c>
      <c r="D52" s="126">
        <v>616.17399999999998</v>
      </c>
      <c r="E52" s="126">
        <v>294.31</v>
      </c>
      <c r="F52" s="126">
        <v>18.34</v>
      </c>
      <c r="G52" s="126">
        <v>26.87</v>
      </c>
      <c r="H52" s="126">
        <v>0</v>
      </c>
      <c r="I52" s="126">
        <v>0</v>
      </c>
      <c r="J52" s="126">
        <v>0</v>
      </c>
      <c r="K52" s="126">
        <v>0</v>
      </c>
    </row>
    <row r="53" spans="1:11" ht="78.75" x14ac:dyDescent="0.25">
      <c r="A53" s="124"/>
      <c r="B53" s="128" t="s">
        <v>1044</v>
      </c>
      <c r="C53" s="135" t="s">
        <v>512</v>
      </c>
      <c r="D53" s="126">
        <v>99.248999999999995</v>
      </c>
      <c r="E53" s="126">
        <v>15.749999999999998</v>
      </c>
      <c r="F53" s="126">
        <v>15.700000000000001</v>
      </c>
      <c r="G53" s="126">
        <v>20.87</v>
      </c>
      <c r="H53" s="126">
        <v>0</v>
      </c>
      <c r="I53" s="126">
        <v>0</v>
      </c>
      <c r="J53" s="126">
        <v>0</v>
      </c>
      <c r="K53" s="126">
        <v>0</v>
      </c>
    </row>
    <row r="54" spans="1:11" ht="78.75" x14ac:dyDescent="0.25">
      <c r="A54" s="124" t="s">
        <v>1030</v>
      </c>
      <c r="B54" s="128" t="s">
        <v>1037</v>
      </c>
      <c r="C54" s="135" t="s">
        <v>1045</v>
      </c>
      <c r="D54" s="126">
        <v>15.769000000000002</v>
      </c>
      <c r="E54" s="126">
        <v>7.7099999999999991</v>
      </c>
      <c r="F54" s="126">
        <v>15.700000000000001</v>
      </c>
      <c r="G54" s="126">
        <v>20.87</v>
      </c>
      <c r="H54" s="126">
        <v>0</v>
      </c>
      <c r="I54" s="126">
        <v>0</v>
      </c>
      <c r="J54" s="126">
        <v>0</v>
      </c>
      <c r="K54" s="126">
        <v>0</v>
      </c>
    </row>
    <row r="55" spans="1:11" ht="63" x14ac:dyDescent="0.25">
      <c r="A55" s="124" t="s">
        <v>1030</v>
      </c>
      <c r="B55" s="139"/>
      <c r="C55" s="129" t="s">
        <v>514</v>
      </c>
      <c r="D55" s="126">
        <v>10.194000000000001</v>
      </c>
      <c r="E55" s="126">
        <v>0</v>
      </c>
      <c r="F55" s="126">
        <v>11.593999999999999</v>
      </c>
      <c r="G55" s="126">
        <v>14.89</v>
      </c>
      <c r="H55" s="130"/>
      <c r="I55" s="130"/>
      <c r="J55" s="133"/>
      <c r="K55" s="134"/>
    </row>
    <row r="56" spans="1:11" ht="78.75" x14ac:dyDescent="0.25">
      <c r="A56" s="124" t="s">
        <v>1030</v>
      </c>
      <c r="B56" s="139"/>
      <c r="C56" s="129" t="s">
        <v>515</v>
      </c>
      <c r="D56" s="126">
        <v>0.3</v>
      </c>
      <c r="E56" s="126">
        <v>1.76</v>
      </c>
      <c r="F56" s="126">
        <v>0</v>
      </c>
      <c r="G56" s="126">
        <v>0</v>
      </c>
      <c r="H56" s="130"/>
      <c r="I56" s="130"/>
      <c r="J56" s="133"/>
      <c r="K56" s="134"/>
    </row>
    <row r="57" spans="1:11" ht="78.75" x14ac:dyDescent="0.25">
      <c r="A57" s="124" t="s">
        <v>1030</v>
      </c>
      <c r="B57" s="139"/>
      <c r="C57" s="129" t="s">
        <v>516</v>
      </c>
      <c r="D57" s="126">
        <v>0.5</v>
      </c>
      <c r="E57" s="126">
        <v>1.43</v>
      </c>
      <c r="F57" s="126">
        <v>0.38500000000000001</v>
      </c>
      <c r="G57" s="126">
        <v>1.89</v>
      </c>
      <c r="H57" s="130"/>
      <c r="I57" s="130"/>
      <c r="J57" s="133"/>
      <c r="K57" s="134"/>
    </row>
    <row r="58" spans="1:11" ht="110.25" x14ac:dyDescent="0.25">
      <c r="A58" s="124" t="s">
        <v>1030</v>
      </c>
      <c r="B58" s="139"/>
      <c r="C58" s="129" t="s">
        <v>517</v>
      </c>
      <c r="D58" s="126">
        <v>1.06</v>
      </c>
      <c r="E58" s="126">
        <v>0.4</v>
      </c>
      <c r="F58" s="126">
        <v>0</v>
      </c>
      <c r="G58" s="126">
        <v>0</v>
      </c>
      <c r="H58" s="130"/>
      <c r="I58" s="130"/>
      <c r="J58" s="133"/>
      <c r="K58" s="134"/>
    </row>
    <row r="59" spans="1:11" ht="78.75" x14ac:dyDescent="0.25">
      <c r="A59" s="124" t="s">
        <v>1030</v>
      </c>
      <c r="B59" s="139"/>
      <c r="C59" s="129" t="s">
        <v>518</v>
      </c>
      <c r="D59" s="126">
        <v>0.97</v>
      </c>
      <c r="E59" s="126">
        <v>0.32</v>
      </c>
      <c r="F59" s="126">
        <v>0</v>
      </c>
      <c r="G59" s="126">
        <v>0</v>
      </c>
      <c r="H59" s="130"/>
      <c r="I59" s="130"/>
      <c r="J59" s="133"/>
      <c r="K59" s="134"/>
    </row>
    <row r="60" spans="1:11" ht="78.75" x14ac:dyDescent="0.25">
      <c r="A60" s="124" t="s">
        <v>1030</v>
      </c>
      <c r="B60" s="139"/>
      <c r="C60" s="129" t="s">
        <v>519</v>
      </c>
      <c r="D60" s="126">
        <v>1.32</v>
      </c>
      <c r="E60" s="126">
        <v>1.2</v>
      </c>
      <c r="F60" s="126">
        <v>1.284</v>
      </c>
      <c r="G60" s="126">
        <v>1.2</v>
      </c>
      <c r="H60" s="130"/>
      <c r="I60" s="130"/>
      <c r="J60" s="133"/>
      <c r="K60" s="134"/>
    </row>
    <row r="61" spans="1:11" ht="94.5" x14ac:dyDescent="0.25">
      <c r="A61" s="124" t="s">
        <v>1030</v>
      </c>
      <c r="B61" s="139"/>
      <c r="C61" s="129" t="s">
        <v>520</v>
      </c>
      <c r="D61" s="126">
        <v>1.075</v>
      </c>
      <c r="E61" s="126">
        <v>1</v>
      </c>
      <c r="F61" s="126">
        <v>1.9990000000000001</v>
      </c>
      <c r="G61" s="126">
        <v>1</v>
      </c>
      <c r="H61" s="130"/>
      <c r="I61" s="130"/>
      <c r="J61" s="133"/>
      <c r="K61" s="134"/>
    </row>
    <row r="62" spans="1:11" ht="94.5" x14ac:dyDescent="0.25">
      <c r="A62" s="124" t="s">
        <v>1030</v>
      </c>
      <c r="B62" s="139"/>
      <c r="C62" s="129" t="s">
        <v>521</v>
      </c>
      <c r="D62" s="126">
        <v>0.35</v>
      </c>
      <c r="E62" s="126">
        <v>1.6</v>
      </c>
      <c r="F62" s="126">
        <v>0.438</v>
      </c>
      <c r="G62" s="126">
        <v>1.89</v>
      </c>
      <c r="H62" s="130"/>
      <c r="I62" s="130"/>
      <c r="J62" s="133"/>
      <c r="K62" s="134"/>
    </row>
    <row r="63" spans="1:11" ht="78.75" x14ac:dyDescent="0.25">
      <c r="A63" s="124" t="s">
        <v>1030</v>
      </c>
      <c r="B63" s="128" t="s">
        <v>215</v>
      </c>
      <c r="C63" s="135" t="s">
        <v>522</v>
      </c>
      <c r="D63" s="126">
        <v>83.47999999999999</v>
      </c>
      <c r="E63" s="126">
        <v>8.0399999999999991</v>
      </c>
      <c r="F63" s="126">
        <v>0</v>
      </c>
      <c r="G63" s="126">
        <v>0</v>
      </c>
      <c r="H63" s="126">
        <v>0</v>
      </c>
      <c r="I63" s="126">
        <v>0</v>
      </c>
      <c r="J63" s="142">
        <v>0</v>
      </c>
      <c r="K63" s="143">
        <v>0</v>
      </c>
    </row>
    <row r="64" spans="1:11" ht="78.75" x14ac:dyDescent="0.25">
      <c r="A64" s="124" t="s">
        <v>1030</v>
      </c>
      <c r="B64" s="128" t="s">
        <v>1046</v>
      </c>
      <c r="C64" s="135" t="s">
        <v>1047</v>
      </c>
      <c r="D64" s="126">
        <v>227.81</v>
      </c>
      <c r="E64" s="126">
        <v>71.62</v>
      </c>
      <c r="F64" s="126">
        <v>2.64</v>
      </c>
      <c r="G64" s="126">
        <v>6</v>
      </c>
      <c r="H64" s="126">
        <v>0</v>
      </c>
      <c r="I64" s="126">
        <v>0</v>
      </c>
      <c r="J64" s="126">
        <v>0</v>
      </c>
      <c r="K64" s="126">
        <v>0</v>
      </c>
    </row>
    <row r="65" spans="1:11" ht="78.75" x14ac:dyDescent="0.25">
      <c r="A65" s="124" t="s">
        <v>1030</v>
      </c>
      <c r="B65" s="128" t="s">
        <v>1037</v>
      </c>
      <c r="C65" s="135" t="s">
        <v>1048</v>
      </c>
      <c r="D65" s="126">
        <v>52.725999999999999</v>
      </c>
      <c r="E65" s="126">
        <v>28.460000000000008</v>
      </c>
      <c r="F65" s="126">
        <v>2.64</v>
      </c>
      <c r="G65" s="126">
        <v>6</v>
      </c>
      <c r="H65" s="126">
        <v>0</v>
      </c>
      <c r="I65" s="126">
        <v>0</v>
      </c>
      <c r="J65" s="126">
        <v>0</v>
      </c>
      <c r="K65" s="126">
        <v>0</v>
      </c>
    </row>
    <row r="66" spans="1:11" ht="63" x14ac:dyDescent="0.25">
      <c r="A66" s="124" t="s">
        <v>1030</v>
      </c>
      <c r="B66" s="128"/>
      <c r="C66" s="129" t="s">
        <v>524</v>
      </c>
      <c r="D66" s="126">
        <v>25.962</v>
      </c>
      <c r="E66" s="126">
        <v>5.729999999999996</v>
      </c>
      <c r="F66" s="126">
        <v>0.39</v>
      </c>
      <c r="G66" s="126">
        <v>1.6</v>
      </c>
      <c r="H66" s="130"/>
      <c r="I66" s="130"/>
      <c r="J66" s="133"/>
      <c r="K66" s="134"/>
    </row>
    <row r="67" spans="1:11" ht="78.75" x14ac:dyDescent="0.25">
      <c r="A67" s="124" t="s">
        <v>1030</v>
      </c>
      <c r="B67" s="128"/>
      <c r="C67" s="129" t="s">
        <v>525</v>
      </c>
      <c r="D67" s="126">
        <v>0.51500000000000001</v>
      </c>
      <c r="E67" s="126">
        <v>0.8</v>
      </c>
      <c r="F67" s="126">
        <v>0</v>
      </c>
      <c r="G67" s="126">
        <v>0</v>
      </c>
      <c r="H67" s="130"/>
      <c r="I67" s="130"/>
      <c r="J67" s="133"/>
      <c r="K67" s="134"/>
    </row>
    <row r="68" spans="1:11" ht="78.75" x14ac:dyDescent="0.25">
      <c r="A68" s="124" t="s">
        <v>1030</v>
      </c>
      <c r="B68" s="128"/>
      <c r="C68" s="129" t="s">
        <v>526</v>
      </c>
      <c r="D68" s="126">
        <v>0.77</v>
      </c>
      <c r="E68" s="126">
        <v>0.8</v>
      </c>
      <c r="F68" s="126">
        <v>0</v>
      </c>
      <c r="G68" s="126">
        <v>0</v>
      </c>
      <c r="H68" s="130"/>
      <c r="I68" s="130"/>
      <c r="J68" s="133"/>
      <c r="K68" s="134"/>
    </row>
    <row r="69" spans="1:11" ht="78.75" x14ac:dyDescent="0.25">
      <c r="A69" s="124" t="s">
        <v>1030</v>
      </c>
      <c r="B69" s="128"/>
      <c r="C69" s="129" t="s">
        <v>527</v>
      </c>
      <c r="D69" s="126">
        <v>0.69499999999999995</v>
      </c>
      <c r="E69" s="126">
        <v>0</v>
      </c>
      <c r="F69" s="126">
        <v>0.69499999999999995</v>
      </c>
      <c r="G69" s="126">
        <v>0</v>
      </c>
      <c r="H69" s="130"/>
      <c r="I69" s="130"/>
      <c r="J69" s="133"/>
      <c r="K69" s="134"/>
    </row>
    <row r="70" spans="1:11" ht="78.75" x14ac:dyDescent="0.25">
      <c r="A70" s="124" t="s">
        <v>1030</v>
      </c>
      <c r="B70" s="128"/>
      <c r="C70" s="129" t="s">
        <v>528</v>
      </c>
      <c r="D70" s="126">
        <v>1.89</v>
      </c>
      <c r="E70" s="126">
        <v>1.89</v>
      </c>
      <c r="F70" s="126">
        <v>0</v>
      </c>
      <c r="G70" s="126">
        <v>0</v>
      </c>
      <c r="H70" s="130"/>
      <c r="I70" s="130"/>
      <c r="J70" s="133"/>
      <c r="K70" s="134"/>
    </row>
    <row r="71" spans="1:11" ht="78.75" x14ac:dyDescent="0.25">
      <c r="A71" s="124" t="s">
        <v>1030</v>
      </c>
      <c r="B71" s="128"/>
      <c r="C71" s="129" t="s">
        <v>529</v>
      </c>
      <c r="D71" s="126">
        <v>1.1100000000000001</v>
      </c>
      <c r="E71" s="126">
        <v>0.8</v>
      </c>
      <c r="F71" s="126">
        <v>1.1100000000000001</v>
      </c>
      <c r="G71" s="126">
        <v>0.8</v>
      </c>
      <c r="H71" s="130"/>
      <c r="I71" s="130"/>
      <c r="J71" s="133"/>
      <c r="K71" s="134"/>
    </row>
    <row r="72" spans="1:11" ht="78.75" x14ac:dyDescent="0.25">
      <c r="A72" s="124" t="s">
        <v>1030</v>
      </c>
      <c r="B72" s="128"/>
      <c r="C72" s="129" t="s">
        <v>530</v>
      </c>
      <c r="D72" s="126">
        <v>1.41</v>
      </c>
      <c r="E72" s="126">
        <v>1.1299999999999999</v>
      </c>
      <c r="F72" s="126">
        <v>0</v>
      </c>
      <c r="G72" s="126">
        <v>0</v>
      </c>
      <c r="H72" s="130"/>
      <c r="I72" s="130"/>
      <c r="J72" s="133"/>
      <c r="K72" s="134"/>
    </row>
    <row r="73" spans="1:11" ht="78.75" x14ac:dyDescent="0.25">
      <c r="A73" s="124" t="s">
        <v>1030</v>
      </c>
      <c r="B73" s="128"/>
      <c r="C73" s="129" t="s">
        <v>531</v>
      </c>
      <c r="D73" s="126">
        <v>0.47499999999999998</v>
      </c>
      <c r="E73" s="126">
        <v>0.8</v>
      </c>
      <c r="F73" s="126">
        <v>0</v>
      </c>
      <c r="G73" s="126">
        <v>0</v>
      </c>
      <c r="H73" s="130"/>
      <c r="I73" s="130"/>
      <c r="J73" s="133"/>
      <c r="K73" s="134"/>
    </row>
    <row r="74" spans="1:11" ht="78.75" x14ac:dyDescent="0.25">
      <c r="A74" s="124" t="s">
        <v>1030</v>
      </c>
      <c r="B74" s="128"/>
      <c r="C74" s="129" t="s">
        <v>532</v>
      </c>
      <c r="D74" s="126">
        <v>0.6</v>
      </c>
      <c r="E74" s="126">
        <v>0.5</v>
      </c>
      <c r="F74" s="126">
        <v>0</v>
      </c>
      <c r="G74" s="126">
        <v>0</v>
      </c>
      <c r="H74" s="130"/>
      <c r="I74" s="130"/>
      <c r="J74" s="133"/>
      <c r="K74" s="134"/>
    </row>
    <row r="75" spans="1:11" ht="78.75" x14ac:dyDescent="0.25">
      <c r="A75" s="124" t="s">
        <v>1030</v>
      </c>
      <c r="B75" s="128"/>
      <c r="C75" s="129" t="s">
        <v>533</v>
      </c>
      <c r="D75" s="126">
        <v>0.435</v>
      </c>
      <c r="E75" s="126">
        <v>0.8</v>
      </c>
      <c r="F75" s="126">
        <v>0.44500000000000001</v>
      </c>
      <c r="G75" s="126">
        <v>0.8</v>
      </c>
      <c r="H75" s="130"/>
      <c r="I75" s="130"/>
      <c r="J75" s="133"/>
      <c r="K75" s="134"/>
    </row>
    <row r="76" spans="1:11" ht="78.75" x14ac:dyDescent="0.25">
      <c r="A76" s="124" t="s">
        <v>1030</v>
      </c>
      <c r="B76" s="128"/>
      <c r="C76" s="129" t="s">
        <v>534</v>
      </c>
      <c r="D76" s="126">
        <v>0.78500000000000003</v>
      </c>
      <c r="E76" s="126">
        <v>0.8</v>
      </c>
      <c r="F76" s="126">
        <v>0</v>
      </c>
      <c r="G76" s="126">
        <v>0</v>
      </c>
      <c r="H76" s="130"/>
      <c r="I76" s="130"/>
      <c r="J76" s="133"/>
      <c r="K76" s="134"/>
    </row>
    <row r="77" spans="1:11" ht="78.75" x14ac:dyDescent="0.25">
      <c r="A77" s="124" t="s">
        <v>1030</v>
      </c>
      <c r="B77" s="128"/>
      <c r="C77" s="129" t="s">
        <v>535</v>
      </c>
      <c r="D77" s="126">
        <v>1.44</v>
      </c>
      <c r="E77" s="126">
        <v>1.43</v>
      </c>
      <c r="F77" s="126">
        <v>0</v>
      </c>
      <c r="G77" s="126">
        <v>0</v>
      </c>
      <c r="H77" s="130"/>
      <c r="I77" s="130"/>
      <c r="J77" s="133"/>
      <c r="K77" s="134"/>
    </row>
    <row r="78" spans="1:11" ht="78.75" x14ac:dyDescent="0.25">
      <c r="A78" s="124" t="s">
        <v>1030</v>
      </c>
      <c r="B78" s="128"/>
      <c r="C78" s="129" t="s">
        <v>536</v>
      </c>
      <c r="D78" s="126">
        <v>7.0999999999999994E-2</v>
      </c>
      <c r="E78" s="126">
        <v>1.26</v>
      </c>
      <c r="F78" s="126">
        <v>0</v>
      </c>
      <c r="G78" s="126">
        <v>0</v>
      </c>
      <c r="H78" s="130"/>
      <c r="I78" s="130"/>
      <c r="J78" s="133"/>
      <c r="K78" s="134"/>
    </row>
    <row r="79" spans="1:11" ht="78.75" x14ac:dyDescent="0.25">
      <c r="A79" s="124" t="s">
        <v>1030</v>
      </c>
      <c r="B79" s="128"/>
      <c r="C79" s="129" t="s">
        <v>537</v>
      </c>
      <c r="D79" s="126">
        <v>0.89500000000000002</v>
      </c>
      <c r="E79" s="126">
        <v>0.8</v>
      </c>
      <c r="F79" s="126">
        <v>0</v>
      </c>
      <c r="G79" s="126">
        <v>0</v>
      </c>
      <c r="H79" s="130"/>
      <c r="I79" s="130"/>
      <c r="J79" s="133"/>
      <c r="K79" s="134"/>
    </row>
    <row r="80" spans="1:11" ht="78.75" x14ac:dyDescent="0.25">
      <c r="A80" s="124" t="s">
        <v>1030</v>
      </c>
      <c r="B80" s="128"/>
      <c r="C80" s="129" t="s">
        <v>538</v>
      </c>
      <c r="D80" s="126">
        <v>1.21</v>
      </c>
      <c r="E80" s="126">
        <v>0.8</v>
      </c>
      <c r="F80" s="126">
        <v>0</v>
      </c>
      <c r="G80" s="126">
        <v>0</v>
      </c>
      <c r="H80" s="130"/>
      <c r="I80" s="130"/>
      <c r="J80" s="133"/>
      <c r="K80" s="134"/>
    </row>
    <row r="81" spans="1:11" ht="78.75" x14ac:dyDescent="0.25">
      <c r="A81" s="124" t="s">
        <v>1030</v>
      </c>
      <c r="B81" s="128"/>
      <c r="C81" s="129" t="s">
        <v>539</v>
      </c>
      <c r="D81" s="126">
        <v>0.90500000000000003</v>
      </c>
      <c r="E81" s="126">
        <v>1.26</v>
      </c>
      <c r="F81" s="126">
        <v>0</v>
      </c>
      <c r="G81" s="126">
        <v>0</v>
      </c>
      <c r="H81" s="130"/>
      <c r="I81" s="130"/>
      <c r="J81" s="133"/>
      <c r="K81" s="134"/>
    </row>
    <row r="82" spans="1:11" ht="78.75" x14ac:dyDescent="0.25">
      <c r="A82" s="124" t="s">
        <v>1030</v>
      </c>
      <c r="B82" s="128"/>
      <c r="C82" s="129" t="s">
        <v>540</v>
      </c>
      <c r="D82" s="126">
        <v>0.79</v>
      </c>
      <c r="E82" s="126">
        <v>0.8</v>
      </c>
      <c r="F82" s="126">
        <v>0</v>
      </c>
      <c r="G82" s="126">
        <v>0</v>
      </c>
      <c r="H82" s="130"/>
      <c r="I82" s="130"/>
      <c r="J82" s="133"/>
      <c r="K82" s="134"/>
    </row>
    <row r="83" spans="1:11" ht="78.75" x14ac:dyDescent="0.25">
      <c r="A83" s="124" t="s">
        <v>1030</v>
      </c>
      <c r="B83" s="128"/>
      <c r="C83" s="129" t="s">
        <v>541</v>
      </c>
      <c r="D83" s="126">
        <v>7.4089999999999998</v>
      </c>
      <c r="E83" s="126">
        <v>0</v>
      </c>
      <c r="F83" s="126">
        <v>0</v>
      </c>
      <c r="G83" s="126">
        <v>0</v>
      </c>
      <c r="H83" s="130"/>
      <c r="I83" s="130"/>
      <c r="J83" s="133"/>
      <c r="K83" s="134"/>
    </row>
    <row r="84" spans="1:11" ht="78.75" x14ac:dyDescent="0.25">
      <c r="A84" s="124" t="s">
        <v>1030</v>
      </c>
      <c r="B84" s="128"/>
      <c r="C84" s="129" t="s">
        <v>542</v>
      </c>
      <c r="D84" s="126">
        <v>1.56</v>
      </c>
      <c r="E84" s="126">
        <v>0.8</v>
      </c>
      <c r="F84" s="126">
        <v>0</v>
      </c>
      <c r="G84" s="126">
        <v>0</v>
      </c>
      <c r="H84" s="130"/>
      <c r="I84" s="130"/>
      <c r="J84" s="133"/>
      <c r="K84" s="134"/>
    </row>
    <row r="85" spans="1:11" ht="78.75" x14ac:dyDescent="0.25">
      <c r="A85" s="124" t="s">
        <v>1030</v>
      </c>
      <c r="B85" s="128"/>
      <c r="C85" s="129" t="s">
        <v>543</v>
      </c>
      <c r="D85" s="126">
        <v>0.48499999999999999</v>
      </c>
      <c r="E85" s="126">
        <v>0.8</v>
      </c>
      <c r="F85" s="126">
        <v>0</v>
      </c>
      <c r="G85" s="126">
        <v>0</v>
      </c>
      <c r="H85" s="130"/>
      <c r="I85" s="130"/>
      <c r="J85" s="133"/>
      <c r="K85" s="134"/>
    </row>
    <row r="86" spans="1:11" ht="78.75" x14ac:dyDescent="0.25">
      <c r="A86" s="124" t="s">
        <v>1030</v>
      </c>
      <c r="B86" s="128"/>
      <c r="C86" s="129" t="s">
        <v>544</v>
      </c>
      <c r="D86" s="126">
        <v>0.59499999999999997</v>
      </c>
      <c r="E86" s="126">
        <v>0.8</v>
      </c>
      <c r="F86" s="126">
        <v>0</v>
      </c>
      <c r="G86" s="126">
        <v>0</v>
      </c>
      <c r="H86" s="130"/>
      <c r="I86" s="130"/>
      <c r="J86" s="133"/>
      <c r="K86" s="134"/>
    </row>
    <row r="87" spans="1:11" ht="78.75" x14ac:dyDescent="0.25">
      <c r="A87" s="124" t="s">
        <v>1030</v>
      </c>
      <c r="B87" s="128"/>
      <c r="C87" s="129" t="s">
        <v>545</v>
      </c>
      <c r="D87" s="126">
        <v>1.194</v>
      </c>
      <c r="E87" s="126">
        <v>0.8</v>
      </c>
      <c r="F87" s="126">
        <v>0</v>
      </c>
      <c r="G87" s="126">
        <v>0</v>
      </c>
      <c r="H87" s="130"/>
      <c r="I87" s="130"/>
      <c r="J87" s="133"/>
      <c r="K87" s="134"/>
    </row>
    <row r="88" spans="1:11" ht="78.75" x14ac:dyDescent="0.25">
      <c r="A88" s="124" t="s">
        <v>1030</v>
      </c>
      <c r="B88" s="128"/>
      <c r="C88" s="129" t="s">
        <v>546</v>
      </c>
      <c r="D88" s="126">
        <v>0.85</v>
      </c>
      <c r="E88" s="126">
        <v>0.8</v>
      </c>
      <c r="F88" s="126">
        <v>0</v>
      </c>
      <c r="G88" s="126">
        <v>0</v>
      </c>
      <c r="H88" s="130"/>
      <c r="I88" s="130"/>
      <c r="J88" s="133"/>
      <c r="K88" s="134"/>
    </row>
    <row r="89" spans="1:11" ht="78.75" x14ac:dyDescent="0.25">
      <c r="A89" s="124" t="s">
        <v>1030</v>
      </c>
      <c r="B89" s="128"/>
      <c r="C89" s="129" t="s">
        <v>547</v>
      </c>
      <c r="D89" s="126">
        <v>0</v>
      </c>
      <c r="E89" s="126">
        <v>0.8</v>
      </c>
      <c r="F89" s="126">
        <v>0</v>
      </c>
      <c r="G89" s="126">
        <v>0.8</v>
      </c>
      <c r="H89" s="130"/>
      <c r="I89" s="130"/>
      <c r="J89" s="133"/>
      <c r="K89" s="134"/>
    </row>
    <row r="90" spans="1:11" ht="78.75" x14ac:dyDescent="0.25">
      <c r="A90" s="124" t="s">
        <v>1030</v>
      </c>
      <c r="B90" s="128"/>
      <c r="C90" s="129" t="s">
        <v>548</v>
      </c>
      <c r="D90" s="126">
        <v>0.67500000000000004</v>
      </c>
      <c r="E90" s="126">
        <v>1.26</v>
      </c>
      <c r="F90" s="126">
        <v>0</v>
      </c>
      <c r="G90" s="126">
        <v>0</v>
      </c>
      <c r="H90" s="130"/>
      <c r="I90" s="130"/>
      <c r="J90" s="133"/>
      <c r="K90" s="134"/>
    </row>
    <row r="91" spans="1:11" ht="78.75" x14ac:dyDescent="0.25">
      <c r="A91" s="124" t="s">
        <v>1030</v>
      </c>
      <c r="B91" s="128"/>
      <c r="C91" s="129" t="s">
        <v>549</v>
      </c>
      <c r="D91" s="126">
        <v>0</v>
      </c>
      <c r="E91" s="126">
        <v>2</v>
      </c>
      <c r="F91" s="126">
        <v>0</v>
      </c>
      <c r="G91" s="126">
        <v>2</v>
      </c>
      <c r="H91" s="130"/>
      <c r="I91" s="130"/>
      <c r="J91" s="133"/>
      <c r="K91" s="134"/>
    </row>
    <row r="92" spans="1:11" ht="63" x14ac:dyDescent="0.25">
      <c r="A92" s="124" t="s">
        <v>1030</v>
      </c>
      <c r="B92" s="128" t="s">
        <v>215</v>
      </c>
      <c r="C92" s="135" t="s">
        <v>550</v>
      </c>
      <c r="D92" s="126">
        <v>175.084</v>
      </c>
      <c r="E92" s="126">
        <v>43.16</v>
      </c>
      <c r="F92" s="126">
        <v>0</v>
      </c>
      <c r="G92" s="126">
        <v>0</v>
      </c>
      <c r="H92" s="126">
        <v>0</v>
      </c>
      <c r="I92" s="126">
        <v>0</v>
      </c>
      <c r="J92" s="142">
        <v>0</v>
      </c>
      <c r="K92" s="143">
        <v>0</v>
      </c>
    </row>
    <row r="93" spans="1:11" ht="78.75" x14ac:dyDescent="0.25">
      <c r="A93" s="124" t="s">
        <v>1030</v>
      </c>
      <c r="B93" s="128" t="s">
        <v>1049</v>
      </c>
      <c r="C93" s="135" t="s">
        <v>1050</v>
      </c>
      <c r="D93" s="126">
        <v>31.26</v>
      </c>
      <c r="E93" s="126">
        <v>11.32</v>
      </c>
      <c r="F93" s="126">
        <v>0</v>
      </c>
      <c r="G93" s="126">
        <v>0</v>
      </c>
      <c r="H93" s="126">
        <v>0</v>
      </c>
      <c r="I93" s="126">
        <v>0</v>
      </c>
      <c r="J93" s="142">
        <v>0</v>
      </c>
      <c r="K93" s="143">
        <v>0</v>
      </c>
    </row>
    <row r="94" spans="1:11" ht="63" x14ac:dyDescent="0.25">
      <c r="A94" s="124" t="s">
        <v>1030</v>
      </c>
      <c r="B94" s="128" t="s">
        <v>1037</v>
      </c>
      <c r="C94" s="135" t="s">
        <v>1051</v>
      </c>
      <c r="D94" s="126">
        <v>0</v>
      </c>
      <c r="E94" s="126">
        <v>0</v>
      </c>
      <c r="F94" s="126">
        <v>0</v>
      </c>
      <c r="G94" s="126">
        <v>0</v>
      </c>
      <c r="H94" s="126">
        <v>0</v>
      </c>
      <c r="I94" s="126">
        <v>0</v>
      </c>
      <c r="J94" s="142">
        <v>0</v>
      </c>
      <c r="K94" s="143">
        <v>0</v>
      </c>
    </row>
    <row r="95" spans="1:11" ht="63" x14ac:dyDescent="0.25">
      <c r="A95" s="124" t="s">
        <v>1030</v>
      </c>
      <c r="B95" s="128" t="s">
        <v>215</v>
      </c>
      <c r="C95" s="135" t="s">
        <v>553</v>
      </c>
      <c r="D95" s="126">
        <v>31.26</v>
      </c>
      <c r="E95" s="126">
        <v>11.32</v>
      </c>
      <c r="F95" s="126">
        <v>0</v>
      </c>
      <c r="G95" s="126">
        <v>0</v>
      </c>
      <c r="H95" s="126">
        <v>0</v>
      </c>
      <c r="I95" s="126">
        <v>0</v>
      </c>
      <c r="J95" s="142">
        <v>0</v>
      </c>
      <c r="K95" s="143">
        <v>0</v>
      </c>
    </row>
    <row r="96" spans="1:11" ht="78.75" x14ac:dyDescent="0.25">
      <c r="A96" s="124" t="s">
        <v>1030</v>
      </c>
      <c r="B96" s="128" t="s">
        <v>1052</v>
      </c>
      <c r="C96" s="135" t="s">
        <v>1053</v>
      </c>
      <c r="D96" s="126">
        <v>33.034999999999997</v>
      </c>
      <c r="E96" s="126">
        <v>44.480000000000004</v>
      </c>
      <c r="F96" s="126">
        <v>0</v>
      </c>
      <c r="G96" s="126">
        <v>0</v>
      </c>
      <c r="H96" s="126">
        <v>0</v>
      </c>
      <c r="I96" s="126">
        <v>0</v>
      </c>
      <c r="J96" s="142">
        <v>0</v>
      </c>
      <c r="K96" s="143">
        <v>0</v>
      </c>
    </row>
    <row r="97" spans="1:11" ht="94.5" x14ac:dyDescent="0.25">
      <c r="A97" s="124" t="s">
        <v>1030</v>
      </c>
      <c r="B97" s="128" t="s">
        <v>1054</v>
      </c>
      <c r="C97" s="135" t="s">
        <v>1055</v>
      </c>
      <c r="D97" s="126">
        <v>224.82</v>
      </c>
      <c r="E97" s="126">
        <v>151.13999999999999</v>
      </c>
      <c r="F97" s="126">
        <v>0</v>
      </c>
      <c r="G97" s="126">
        <v>0</v>
      </c>
      <c r="H97" s="126">
        <v>0</v>
      </c>
      <c r="I97" s="126">
        <v>0</v>
      </c>
      <c r="J97" s="126">
        <v>0</v>
      </c>
      <c r="K97" s="126">
        <v>0</v>
      </c>
    </row>
    <row r="98" spans="1:11" ht="78.75" x14ac:dyDescent="0.25">
      <c r="A98" s="124" t="s">
        <v>1030</v>
      </c>
      <c r="B98" s="128" t="s">
        <v>1037</v>
      </c>
      <c r="C98" s="135" t="s">
        <v>1696</v>
      </c>
      <c r="D98" s="126">
        <v>97.49</v>
      </c>
      <c r="E98" s="126">
        <v>93.570000000000007</v>
      </c>
      <c r="F98" s="126">
        <v>0</v>
      </c>
      <c r="G98" s="126">
        <v>0</v>
      </c>
      <c r="H98" s="126">
        <v>0</v>
      </c>
      <c r="I98" s="126">
        <v>0</v>
      </c>
      <c r="J98" s="126">
        <v>0</v>
      </c>
      <c r="K98" s="126">
        <v>0</v>
      </c>
    </row>
    <row r="99" spans="1:11" ht="78.75" x14ac:dyDescent="0.25">
      <c r="A99" s="124" t="s">
        <v>1030</v>
      </c>
      <c r="B99" s="139"/>
      <c r="C99" s="129" t="s">
        <v>556</v>
      </c>
      <c r="D99" s="126">
        <v>37.933050000000001</v>
      </c>
      <c r="E99" s="126">
        <v>20.920000000000016</v>
      </c>
      <c r="F99" s="126"/>
      <c r="G99" s="126"/>
      <c r="H99" s="130"/>
      <c r="I99" s="130"/>
      <c r="J99" s="133"/>
      <c r="K99" s="134"/>
    </row>
    <row r="100" spans="1:11" ht="141.75" x14ac:dyDescent="0.25">
      <c r="A100" s="124" t="s">
        <v>1030</v>
      </c>
      <c r="B100" s="139"/>
      <c r="C100" s="129" t="s">
        <v>557</v>
      </c>
      <c r="D100" s="126">
        <v>6.05</v>
      </c>
      <c r="E100" s="126">
        <v>1.26</v>
      </c>
      <c r="F100" s="126"/>
      <c r="G100" s="126"/>
      <c r="H100" s="130"/>
      <c r="I100" s="130"/>
      <c r="J100" s="133"/>
      <c r="K100" s="134"/>
    </row>
    <row r="101" spans="1:11" ht="141.75" x14ac:dyDescent="0.25">
      <c r="A101" s="124" t="s">
        <v>1030</v>
      </c>
      <c r="B101" s="139"/>
      <c r="C101" s="129" t="s">
        <v>558</v>
      </c>
      <c r="D101" s="126">
        <v>13.368</v>
      </c>
      <c r="E101" s="126">
        <v>1.66</v>
      </c>
      <c r="F101" s="126"/>
      <c r="G101" s="126"/>
      <c r="H101" s="130"/>
      <c r="I101" s="130"/>
      <c r="J101" s="133"/>
      <c r="K101" s="134"/>
    </row>
    <row r="102" spans="1:11" ht="126" x14ac:dyDescent="0.25">
      <c r="A102" s="124" t="s">
        <v>1030</v>
      </c>
      <c r="B102" s="139"/>
      <c r="C102" s="129" t="s">
        <v>559</v>
      </c>
      <c r="D102" s="126">
        <v>1.0369999999999999</v>
      </c>
      <c r="E102" s="126">
        <v>1.89</v>
      </c>
      <c r="F102" s="126"/>
      <c r="G102" s="126"/>
      <c r="H102" s="130"/>
      <c r="I102" s="130"/>
      <c r="J102" s="133"/>
      <c r="K102" s="134"/>
    </row>
    <row r="103" spans="1:11" ht="141.75" x14ac:dyDescent="0.25">
      <c r="A103" s="124" t="s">
        <v>1030</v>
      </c>
      <c r="B103" s="139"/>
      <c r="C103" s="129" t="s">
        <v>560</v>
      </c>
      <c r="D103" s="126">
        <v>0.84</v>
      </c>
      <c r="E103" s="126">
        <v>1.26</v>
      </c>
      <c r="F103" s="126"/>
      <c r="G103" s="126"/>
      <c r="H103" s="130"/>
      <c r="I103" s="130"/>
      <c r="J103" s="133"/>
      <c r="K103" s="134"/>
    </row>
    <row r="104" spans="1:11" ht="141.75" x14ac:dyDescent="0.25">
      <c r="A104" s="124" t="s">
        <v>1030</v>
      </c>
      <c r="B104" s="139"/>
      <c r="C104" s="129" t="s">
        <v>561</v>
      </c>
      <c r="D104" s="126">
        <v>0.41099999999999998</v>
      </c>
      <c r="E104" s="126">
        <v>1.26</v>
      </c>
      <c r="F104" s="126"/>
      <c r="G104" s="126"/>
      <c r="H104" s="130"/>
      <c r="I104" s="130"/>
      <c r="J104" s="133"/>
      <c r="K104" s="134"/>
    </row>
    <row r="105" spans="1:11" ht="141.75" x14ac:dyDescent="0.25">
      <c r="A105" s="124" t="s">
        <v>1030</v>
      </c>
      <c r="B105" s="139"/>
      <c r="C105" s="129" t="s">
        <v>562</v>
      </c>
      <c r="D105" s="126">
        <v>0</v>
      </c>
      <c r="E105" s="126">
        <v>2</v>
      </c>
      <c r="F105" s="126"/>
      <c r="G105" s="126"/>
      <c r="H105" s="130"/>
      <c r="I105" s="130"/>
      <c r="J105" s="133"/>
      <c r="K105" s="134"/>
    </row>
    <row r="106" spans="1:11" ht="141.75" x14ac:dyDescent="0.25">
      <c r="A106" s="124" t="s">
        <v>1030</v>
      </c>
      <c r="B106" s="139"/>
      <c r="C106" s="129" t="s">
        <v>563</v>
      </c>
      <c r="D106" s="126">
        <v>1.028</v>
      </c>
      <c r="E106" s="126">
        <v>1.89</v>
      </c>
      <c r="F106" s="126"/>
      <c r="G106" s="126"/>
      <c r="H106" s="130"/>
      <c r="I106" s="130"/>
      <c r="J106" s="133"/>
      <c r="K106" s="134"/>
    </row>
    <row r="107" spans="1:11" ht="141.75" x14ac:dyDescent="0.25">
      <c r="A107" s="124" t="s">
        <v>1030</v>
      </c>
      <c r="B107" s="139"/>
      <c r="C107" s="129" t="s">
        <v>564</v>
      </c>
      <c r="D107" s="126">
        <v>0.441</v>
      </c>
      <c r="E107" s="126">
        <v>1.26</v>
      </c>
      <c r="F107" s="126"/>
      <c r="G107" s="126"/>
      <c r="H107" s="130"/>
      <c r="I107" s="130"/>
      <c r="J107" s="133"/>
      <c r="K107" s="134"/>
    </row>
    <row r="108" spans="1:11" ht="141.75" x14ac:dyDescent="0.25">
      <c r="A108" s="124" t="s">
        <v>1030</v>
      </c>
      <c r="B108" s="139"/>
      <c r="C108" s="129" t="s">
        <v>565</v>
      </c>
      <c r="D108" s="126">
        <v>1.3</v>
      </c>
      <c r="E108" s="126">
        <v>1.26</v>
      </c>
      <c r="F108" s="126"/>
      <c r="G108" s="126"/>
      <c r="H108" s="130"/>
      <c r="I108" s="130"/>
      <c r="J108" s="133"/>
      <c r="K108" s="134"/>
    </row>
    <row r="109" spans="1:11" ht="141.75" x14ac:dyDescent="0.25">
      <c r="A109" s="124" t="s">
        <v>1030</v>
      </c>
      <c r="B109" s="139"/>
      <c r="C109" s="129" t="s">
        <v>566</v>
      </c>
      <c r="D109" s="126">
        <v>0.82694999999999996</v>
      </c>
      <c r="E109" s="126">
        <v>1.26</v>
      </c>
      <c r="F109" s="126"/>
      <c r="G109" s="126"/>
      <c r="H109" s="130"/>
      <c r="I109" s="130"/>
      <c r="J109" s="133"/>
      <c r="K109" s="134"/>
    </row>
    <row r="110" spans="1:11" ht="141.75" x14ac:dyDescent="0.25">
      <c r="A110" s="124" t="s">
        <v>1030</v>
      </c>
      <c r="B110" s="139"/>
      <c r="C110" s="129" t="s">
        <v>567</v>
      </c>
      <c r="D110" s="126">
        <v>2.4039999999999999</v>
      </c>
      <c r="E110" s="126">
        <v>1.26</v>
      </c>
      <c r="F110" s="126"/>
      <c r="G110" s="126"/>
      <c r="H110" s="130"/>
      <c r="I110" s="130"/>
      <c r="J110" s="133"/>
      <c r="K110" s="134"/>
    </row>
    <row r="111" spans="1:11" ht="126" x14ac:dyDescent="0.25">
      <c r="A111" s="124" t="s">
        <v>1030</v>
      </c>
      <c r="B111" s="139"/>
      <c r="C111" s="129" t="s">
        <v>568</v>
      </c>
      <c r="D111" s="126">
        <v>0.60299999999999998</v>
      </c>
      <c r="E111" s="126">
        <v>2.63</v>
      </c>
      <c r="F111" s="126"/>
      <c r="G111" s="126"/>
      <c r="H111" s="130"/>
      <c r="I111" s="130"/>
      <c r="J111" s="133"/>
      <c r="K111" s="134"/>
    </row>
    <row r="112" spans="1:11" ht="126" x14ac:dyDescent="0.25">
      <c r="A112" s="124" t="s">
        <v>1030</v>
      </c>
      <c r="B112" s="139"/>
      <c r="C112" s="129" t="s">
        <v>569</v>
      </c>
      <c r="D112" s="126">
        <v>0</v>
      </c>
      <c r="E112" s="126">
        <v>0.5</v>
      </c>
      <c r="F112" s="126"/>
      <c r="G112" s="126"/>
      <c r="H112" s="130"/>
      <c r="I112" s="130"/>
      <c r="J112" s="133"/>
      <c r="K112" s="134"/>
    </row>
    <row r="113" spans="1:11" ht="126" x14ac:dyDescent="0.25">
      <c r="A113" s="124" t="s">
        <v>1030</v>
      </c>
      <c r="B113" s="139"/>
      <c r="C113" s="129" t="s">
        <v>570</v>
      </c>
      <c r="D113" s="126">
        <v>2.38</v>
      </c>
      <c r="E113" s="126">
        <v>1.89</v>
      </c>
      <c r="F113" s="126"/>
      <c r="G113" s="126"/>
      <c r="H113" s="130"/>
      <c r="I113" s="130"/>
      <c r="J113" s="133"/>
      <c r="K113" s="134"/>
    </row>
    <row r="114" spans="1:11" ht="141.75" x14ac:dyDescent="0.25">
      <c r="A114" s="124" t="s">
        <v>1030</v>
      </c>
      <c r="B114" s="139"/>
      <c r="C114" s="129" t="s">
        <v>571</v>
      </c>
      <c r="D114" s="126">
        <v>0.36099999999999999</v>
      </c>
      <c r="E114" s="126">
        <v>1.26</v>
      </c>
      <c r="F114" s="126"/>
      <c r="G114" s="126"/>
      <c r="H114" s="130"/>
      <c r="I114" s="130"/>
      <c r="J114" s="133"/>
      <c r="K114" s="134"/>
    </row>
    <row r="115" spans="1:11" ht="126" x14ac:dyDescent="0.25">
      <c r="A115" s="124" t="s">
        <v>1030</v>
      </c>
      <c r="B115" s="139"/>
      <c r="C115" s="129" t="s">
        <v>572</v>
      </c>
      <c r="D115" s="126">
        <v>0.42299999999999999</v>
      </c>
      <c r="E115" s="126">
        <v>1.26</v>
      </c>
      <c r="F115" s="126"/>
      <c r="G115" s="126"/>
      <c r="H115" s="130"/>
      <c r="I115" s="130"/>
      <c r="J115" s="133"/>
      <c r="K115" s="134"/>
    </row>
    <row r="116" spans="1:11" ht="126" x14ac:dyDescent="0.25">
      <c r="A116" s="124" t="s">
        <v>1030</v>
      </c>
      <c r="B116" s="139"/>
      <c r="C116" s="129" t="s">
        <v>573</v>
      </c>
      <c r="D116" s="126">
        <v>1.31</v>
      </c>
      <c r="E116" s="126">
        <v>0.8</v>
      </c>
      <c r="F116" s="126"/>
      <c r="G116" s="126"/>
      <c r="H116" s="130"/>
      <c r="I116" s="130"/>
      <c r="J116" s="133"/>
      <c r="K116" s="134"/>
    </row>
    <row r="117" spans="1:11" ht="141.75" x14ac:dyDescent="0.25">
      <c r="A117" s="124" t="s">
        <v>1030</v>
      </c>
      <c r="B117" s="139"/>
      <c r="C117" s="129" t="s">
        <v>574</v>
      </c>
      <c r="D117" s="126">
        <v>0.9</v>
      </c>
      <c r="E117" s="126">
        <v>0.8</v>
      </c>
      <c r="F117" s="126"/>
      <c r="G117" s="126"/>
      <c r="H117" s="130"/>
      <c r="I117" s="130"/>
      <c r="J117" s="133"/>
      <c r="K117" s="134"/>
    </row>
    <row r="118" spans="1:11" ht="126" x14ac:dyDescent="0.25">
      <c r="A118" s="124" t="s">
        <v>1030</v>
      </c>
      <c r="B118" s="139"/>
      <c r="C118" s="129" t="s">
        <v>575</v>
      </c>
      <c r="D118" s="126">
        <v>0.83499999999999996</v>
      </c>
      <c r="E118" s="126">
        <v>0.8</v>
      </c>
      <c r="F118" s="126"/>
      <c r="G118" s="126"/>
      <c r="H118" s="130"/>
      <c r="I118" s="130"/>
      <c r="J118" s="133"/>
      <c r="K118" s="134"/>
    </row>
    <row r="119" spans="1:11" ht="126" x14ac:dyDescent="0.25">
      <c r="A119" s="124" t="s">
        <v>1030</v>
      </c>
      <c r="B119" s="139"/>
      <c r="C119" s="129" t="s">
        <v>576</v>
      </c>
      <c r="D119" s="126">
        <v>0.04</v>
      </c>
      <c r="E119" s="126">
        <v>1.26</v>
      </c>
      <c r="F119" s="126"/>
      <c r="G119" s="126"/>
      <c r="H119" s="130"/>
      <c r="I119" s="130"/>
      <c r="J119" s="133"/>
      <c r="K119" s="134"/>
    </row>
    <row r="120" spans="1:11" ht="126" x14ac:dyDescent="0.25">
      <c r="A120" s="124" t="s">
        <v>1030</v>
      </c>
      <c r="B120" s="139"/>
      <c r="C120" s="129" t="s">
        <v>577</v>
      </c>
      <c r="D120" s="126">
        <v>0.60799999999999998</v>
      </c>
      <c r="E120" s="126">
        <v>0.5</v>
      </c>
      <c r="F120" s="126"/>
      <c r="G120" s="126"/>
      <c r="H120" s="130"/>
      <c r="I120" s="130"/>
      <c r="J120" s="133"/>
      <c r="K120" s="134"/>
    </row>
    <row r="121" spans="1:11" ht="126" x14ac:dyDescent="0.25">
      <c r="A121" s="124" t="s">
        <v>1030</v>
      </c>
      <c r="B121" s="139"/>
      <c r="C121" s="129" t="s">
        <v>578</v>
      </c>
      <c r="D121" s="126">
        <v>0.45</v>
      </c>
      <c r="E121" s="126">
        <v>0.8</v>
      </c>
      <c r="F121" s="126"/>
      <c r="G121" s="126"/>
      <c r="H121" s="130"/>
      <c r="I121" s="130"/>
      <c r="J121" s="133"/>
      <c r="K121" s="134"/>
    </row>
    <row r="122" spans="1:11" ht="126" x14ac:dyDescent="0.25">
      <c r="A122" s="124" t="s">
        <v>1030</v>
      </c>
      <c r="B122" s="139"/>
      <c r="C122" s="129" t="s">
        <v>579</v>
      </c>
      <c r="D122" s="126">
        <v>0</v>
      </c>
      <c r="E122" s="126">
        <v>1.89</v>
      </c>
      <c r="F122" s="126"/>
      <c r="G122" s="126"/>
      <c r="H122" s="130"/>
      <c r="I122" s="130"/>
      <c r="J122" s="133"/>
      <c r="K122" s="134"/>
    </row>
    <row r="123" spans="1:11" ht="126" x14ac:dyDescent="0.25">
      <c r="A123" s="124" t="s">
        <v>1030</v>
      </c>
      <c r="B123" s="139"/>
      <c r="C123" s="129" t="s">
        <v>580</v>
      </c>
      <c r="D123" s="126">
        <v>1.373</v>
      </c>
      <c r="E123" s="126">
        <v>2.52</v>
      </c>
      <c r="F123" s="126"/>
      <c r="G123" s="126"/>
      <c r="H123" s="130"/>
      <c r="I123" s="130"/>
      <c r="J123" s="133"/>
      <c r="K123" s="134"/>
    </row>
    <row r="124" spans="1:11" ht="141.75" x14ac:dyDescent="0.25">
      <c r="A124" s="124" t="s">
        <v>1030</v>
      </c>
      <c r="B124" s="139"/>
      <c r="C124" s="129" t="s">
        <v>581</v>
      </c>
      <c r="D124" s="126">
        <v>3.9809999999999999</v>
      </c>
      <c r="E124" s="126">
        <v>4.92</v>
      </c>
      <c r="F124" s="126"/>
      <c r="G124" s="126"/>
      <c r="H124" s="130"/>
      <c r="I124" s="130"/>
      <c r="J124" s="133"/>
      <c r="K124" s="134"/>
    </row>
    <row r="125" spans="1:11" ht="126" x14ac:dyDescent="0.25">
      <c r="A125" s="124" t="s">
        <v>1030</v>
      </c>
      <c r="B125" s="139"/>
      <c r="C125" s="129" t="s">
        <v>582</v>
      </c>
      <c r="D125" s="126">
        <v>0.54400000000000004</v>
      </c>
      <c r="E125" s="126">
        <v>2.4</v>
      </c>
      <c r="F125" s="126"/>
      <c r="G125" s="126"/>
      <c r="H125" s="130"/>
      <c r="I125" s="130"/>
      <c r="J125" s="133"/>
      <c r="K125" s="134"/>
    </row>
    <row r="126" spans="1:11" ht="141.75" x14ac:dyDescent="0.25">
      <c r="A126" s="124" t="s">
        <v>1030</v>
      </c>
      <c r="B126" s="139"/>
      <c r="C126" s="129" t="s">
        <v>583</v>
      </c>
      <c r="D126" s="126">
        <v>7.0000000000000007E-2</v>
      </c>
      <c r="E126" s="126">
        <v>1.89</v>
      </c>
      <c r="F126" s="126"/>
      <c r="G126" s="126"/>
      <c r="H126" s="130"/>
      <c r="I126" s="130"/>
      <c r="J126" s="133"/>
      <c r="K126" s="134"/>
    </row>
    <row r="127" spans="1:11" ht="141.75" x14ac:dyDescent="0.25">
      <c r="A127" s="124" t="s">
        <v>1030</v>
      </c>
      <c r="B127" s="139"/>
      <c r="C127" s="129" t="s">
        <v>584</v>
      </c>
      <c r="D127" s="126">
        <v>2.34</v>
      </c>
      <c r="E127" s="126">
        <v>4.0599999999999996</v>
      </c>
      <c r="F127" s="126"/>
      <c r="G127" s="126"/>
      <c r="H127" s="130"/>
      <c r="I127" s="130"/>
      <c r="J127" s="133"/>
      <c r="K127" s="134"/>
    </row>
    <row r="128" spans="1:11" ht="141.75" x14ac:dyDescent="0.25">
      <c r="A128" s="124" t="s">
        <v>1030</v>
      </c>
      <c r="B128" s="139"/>
      <c r="C128" s="129" t="s">
        <v>585</v>
      </c>
      <c r="D128" s="126">
        <v>1.4930000000000001</v>
      </c>
      <c r="E128" s="126">
        <v>1.26</v>
      </c>
      <c r="F128" s="126"/>
      <c r="G128" s="126"/>
      <c r="H128" s="130"/>
      <c r="I128" s="130"/>
      <c r="J128" s="133"/>
      <c r="K128" s="134"/>
    </row>
    <row r="129" spans="1:11" ht="141.75" x14ac:dyDescent="0.25">
      <c r="A129" s="124" t="s">
        <v>1030</v>
      </c>
      <c r="B129" s="139"/>
      <c r="C129" s="129" t="s">
        <v>586</v>
      </c>
      <c r="D129" s="126">
        <v>0.34</v>
      </c>
      <c r="E129" s="126">
        <v>2</v>
      </c>
      <c r="F129" s="126"/>
      <c r="G129" s="126"/>
      <c r="H129" s="130"/>
      <c r="I129" s="130"/>
      <c r="J129" s="133"/>
      <c r="K129" s="134"/>
    </row>
    <row r="130" spans="1:11" ht="141.75" x14ac:dyDescent="0.25">
      <c r="A130" s="124" t="s">
        <v>1030</v>
      </c>
      <c r="B130" s="139"/>
      <c r="C130" s="129" t="s">
        <v>587</v>
      </c>
      <c r="D130" s="126">
        <v>0.99099999999999999</v>
      </c>
      <c r="E130" s="126">
        <v>1.66</v>
      </c>
      <c r="F130" s="126"/>
      <c r="G130" s="126"/>
      <c r="H130" s="130"/>
      <c r="I130" s="130"/>
      <c r="J130" s="133"/>
      <c r="K130" s="134"/>
    </row>
    <row r="131" spans="1:11" ht="126" x14ac:dyDescent="0.25">
      <c r="A131" s="124" t="s">
        <v>1030</v>
      </c>
      <c r="B131" s="139"/>
      <c r="C131" s="129" t="s">
        <v>588</v>
      </c>
      <c r="D131" s="126">
        <v>0.77</v>
      </c>
      <c r="E131" s="126">
        <v>2.06</v>
      </c>
      <c r="F131" s="126"/>
      <c r="G131" s="126"/>
      <c r="H131" s="130"/>
      <c r="I131" s="130"/>
      <c r="J131" s="133"/>
      <c r="K131" s="134"/>
    </row>
    <row r="132" spans="1:11" ht="126" x14ac:dyDescent="0.25">
      <c r="A132" s="124" t="s">
        <v>1030</v>
      </c>
      <c r="B132" s="139"/>
      <c r="C132" s="129" t="s">
        <v>589</v>
      </c>
      <c r="D132" s="126">
        <v>0.56699999999999995</v>
      </c>
      <c r="E132" s="126">
        <v>1.66</v>
      </c>
      <c r="F132" s="126"/>
      <c r="G132" s="126"/>
      <c r="H132" s="130"/>
      <c r="I132" s="130"/>
      <c r="J132" s="133"/>
      <c r="K132" s="134"/>
    </row>
    <row r="133" spans="1:11" ht="141.75" x14ac:dyDescent="0.25">
      <c r="A133" s="124" t="s">
        <v>1030</v>
      </c>
      <c r="B133" s="139"/>
      <c r="C133" s="129" t="s">
        <v>590</v>
      </c>
      <c r="D133" s="126">
        <v>0.81599999999999995</v>
      </c>
      <c r="E133" s="126">
        <v>1.66</v>
      </c>
      <c r="F133" s="126"/>
      <c r="G133" s="126"/>
      <c r="H133" s="130"/>
      <c r="I133" s="130"/>
      <c r="J133" s="133"/>
      <c r="K133" s="134"/>
    </row>
    <row r="134" spans="1:11" ht="126" x14ac:dyDescent="0.25">
      <c r="A134" s="124" t="s">
        <v>1030</v>
      </c>
      <c r="B134" s="139"/>
      <c r="C134" s="129" t="s">
        <v>591</v>
      </c>
      <c r="D134" s="126">
        <v>0.60799999999999998</v>
      </c>
      <c r="E134" s="126">
        <v>1.26</v>
      </c>
      <c r="F134" s="126"/>
      <c r="G134" s="126"/>
      <c r="H134" s="130"/>
      <c r="I134" s="130"/>
      <c r="J134" s="133"/>
      <c r="K134" s="134"/>
    </row>
    <row r="135" spans="1:11" ht="141.75" x14ac:dyDescent="0.25">
      <c r="A135" s="124" t="s">
        <v>1030</v>
      </c>
      <c r="B135" s="139"/>
      <c r="C135" s="129" t="s">
        <v>592</v>
      </c>
      <c r="D135" s="126">
        <v>1.29</v>
      </c>
      <c r="E135" s="126">
        <v>1.26</v>
      </c>
      <c r="F135" s="126"/>
      <c r="G135" s="126"/>
      <c r="H135" s="130"/>
      <c r="I135" s="130"/>
      <c r="J135" s="133"/>
      <c r="K135" s="134"/>
    </row>
    <row r="136" spans="1:11" ht="126" x14ac:dyDescent="0.25">
      <c r="A136" s="124" t="s">
        <v>1030</v>
      </c>
      <c r="B136" s="139"/>
      <c r="C136" s="129" t="s">
        <v>593</v>
      </c>
      <c r="D136" s="126">
        <v>0</v>
      </c>
      <c r="E136" s="126">
        <v>1.26</v>
      </c>
      <c r="F136" s="126"/>
      <c r="G136" s="126"/>
      <c r="H136" s="130"/>
      <c r="I136" s="130"/>
      <c r="J136" s="133"/>
      <c r="K136" s="134"/>
    </row>
    <row r="137" spans="1:11" ht="126" x14ac:dyDescent="0.25">
      <c r="A137" s="124" t="s">
        <v>1030</v>
      </c>
      <c r="B137" s="139"/>
      <c r="C137" s="129" t="s">
        <v>594</v>
      </c>
      <c r="D137" s="126">
        <v>0.1</v>
      </c>
      <c r="E137" s="126">
        <v>2</v>
      </c>
      <c r="F137" s="126"/>
      <c r="G137" s="126"/>
      <c r="H137" s="130"/>
      <c r="I137" s="130"/>
      <c r="J137" s="133"/>
      <c r="K137" s="134"/>
    </row>
    <row r="138" spans="1:11" ht="126" x14ac:dyDescent="0.25">
      <c r="A138" s="124" t="s">
        <v>1030</v>
      </c>
      <c r="B138" s="139"/>
      <c r="C138" s="129" t="s">
        <v>595</v>
      </c>
      <c r="D138" s="126">
        <v>0.72</v>
      </c>
      <c r="E138" s="126">
        <v>1.26</v>
      </c>
      <c r="F138" s="126"/>
      <c r="G138" s="126"/>
      <c r="H138" s="130"/>
      <c r="I138" s="130"/>
      <c r="J138" s="133"/>
      <c r="K138" s="134"/>
    </row>
    <row r="139" spans="1:11" ht="126" x14ac:dyDescent="0.25">
      <c r="A139" s="124" t="s">
        <v>1030</v>
      </c>
      <c r="B139" s="139"/>
      <c r="C139" s="129" t="s">
        <v>596</v>
      </c>
      <c r="D139" s="126">
        <v>2.2000000000000002</v>
      </c>
      <c r="E139" s="126">
        <v>2.63</v>
      </c>
      <c r="F139" s="126"/>
      <c r="G139" s="126"/>
      <c r="H139" s="130"/>
      <c r="I139" s="130"/>
      <c r="J139" s="133"/>
      <c r="K139" s="134"/>
    </row>
    <row r="140" spans="1:11" ht="126" x14ac:dyDescent="0.25">
      <c r="A140" s="124" t="s">
        <v>1030</v>
      </c>
      <c r="B140" s="139"/>
      <c r="C140" s="129" t="s">
        <v>597</v>
      </c>
      <c r="D140" s="126">
        <v>1.073</v>
      </c>
      <c r="E140" s="126">
        <v>1.66</v>
      </c>
      <c r="F140" s="126"/>
      <c r="G140" s="126"/>
      <c r="H140" s="130"/>
      <c r="I140" s="130"/>
      <c r="J140" s="133"/>
      <c r="K140" s="134"/>
    </row>
    <row r="141" spans="1:11" ht="126" x14ac:dyDescent="0.25">
      <c r="A141" s="124" t="s">
        <v>1030</v>
      </c>
      <c r="B141" s="139"/>
      <c r="C141" s="129" t="s">
        <v>598</v>
      </c>
      <c r="D141" s="126">
        <v>1.8420000000000001</v>
      </c>
      <c r="E141" s="126">
        <v>0</v>
      </c>
      <c r="F141" s="126"/>
      <c r="G141" s="126"/>
      <c r="H141" s="130"/>
      <c r="I141" s="130"/>
      <c r="J141" s="133"/>
      <c r="K141" s="134"/>
    </row>
    <row r="142" spans="1:11" ht="126" x14ac:dyDescent="0.25">
      <c r="A142" s="124" t="s">
        <v>1030</v>
      </c>
      <c r="B142" s="139"/>
      <c r="C142" s="129" t="s">
        <v>599</v>
      </c>
      <c r="D142" s="126">
        <v>1.7809999999999999</v>
      </c>
      <c r="E142" s="126">
        <v>1.66</v>
      </c>
      <c r="F142" s="126"/>
      <c r="G142" s="126"/>
      <c r="H142" s="130"/>
      <c r="I142" s="130"/>
      <c r="J142" s="133"/>
      <c r="K142" s="134"/>
    </row>
    <row r="143" spans="1:11" ht="126" x14ac:dyDescent="0.25">
      <c r="A143" s="124" t="s">
        <v>1030</v>
      </c>
      <c r="B143" s="139"/>
      <c r="C143" s="129" t="s">
        <v>600</v>
      </c>
      <c r="D143" s="126">
        <v>0.17</v>
      </c>
      <c r="E143" s="126">
        <v>1.66</v>
      </c>
      <c r="F143" s="126"/>
      <c r="G143" s="126"/>
      <c r="H143" s="130"/>
      <c r="I143" s="130"/>
      <c r="J143" s="133"/>
      <c r="K143" s="134"/>
    </row>
    <row r="144" spans="1:11" ht="126" x14ac:dyDescent="0.25">
      <c r="A144" s="124" t="s">
        <v>1030</v>
      </c>
      <c r="B144" s="139"/>
      <c r="C144" s="129" t="s">
        <v>601</v>
      </c>
      <c r="D144" s="126">
        <v>0.53400000000000003</v>
      </c>
      <c r="E144" s="126">
        <v>0</v>
      </c>
      <c r="F144" s="126"/>
      <c r="G144" s="126"/>
      <c r="H144" s="130"/>
      <c r="I144" s="130"/>
      <c r="J144" s="133"/>
      <c r="K144" s="134"/>
    </row>
    <row r="145" spans="1:11" ht="126" x14ac:dyDescent="0.25">
      <c r="A145" s="124" t="s">
        <v>1030</v>
      </c>
      <c r="B145" s="139"/>
      <c r="C145" s="129" t="s">
        <v>602</v>
      </c>
      <c r="D145" s="126">
        <v>0.33800000000000002</v>
      </c>
      <c r="E145" s="126">
        <v>1.26</v>
      </c>
      <c r="F145" s="126"/>
      <c r="G145" s="126"/>
      <c r="H145" s="130"/>
      <c r="I145" s="130"/>
      <c r="J145" s="133"/>
      <c r="K145" s="134"/>
    </row>
    <row r="146" spans="1:11" ht="94.5" x14ac:dyDescent="0.25">
      <c r="A146" s="124" t="s">
        <v>1030</v>
      </c>
      <c r="B146" s="128" t="s">
        <v>215</v>
      </c>
      <c r="C146" s="135" t="s">
        <v>603</v>
      </c>
      <c r="D146" s="126">
        <v>127.33</v>
      </c>
      <c r="E146" s="126">
        <v>57.569999999999993</v>
      </c>
      <c r="F146" s="126">
        <v>0</v>
      </c>
      <c r="G146" s="126">
        <v>0</v>
      </c>
      <c r="H146" s="126">
        <v>0</v>
      </c>
      <c r="I146" s="126">
        <v>0</v>
      </c>
      <c r="J146" s="142">
        <v>0</v>
      </c>
      <c r="K146" s="143">
        <v>0</v>
      </c>
    </row>
    <row r="147" spans="1:11" x14ac:dyDescent="0.25">
      <c r="A147" s="124"/>
      <c r="B147" s="128" t="s">
        <v>218</v>
      </c>
      <c r="C147" s="135" t="s">
        <v>1056</v>
      </c>
      <c r="D147" s="126">
        <v>22.777000000000001</v>
      </c>
      <c r="E147" s="126">
        <v>0</v>
      </c>
      <c r="F147" s="126">
        <v>0</v>
      </c>
      <c r="G147" s="126">
        <v>0</v>
      </c>
      <c r="H147" s="126">
        <v>0</v>
      </c>
      <c r="I147" s="126">
        <v>0</v>
      </c>
      <c r="J147" s="126">
        <v>0</v>
      </c>
      <c r="K147" s="126">
        <v>0</v>
      </c>
    </row>
    <row r="148" spans="1:11" x14ac:dyDescent="0.25">
      <c r="A148" s="124"/>
      <c r="B148" s="128" t="s">
        <v>1037</v>
      </c>
      <c r="C148" s="135" t="s">
        <v>1039</v>
      </c>
      <c r="D148" s="126">
        <v>21.977</v>
      </c>
      <c r="E148" s="126">
        <v>0</v>
      </c>
      <c r="F148" s="126">
        <v>0</v>
      </c>
      <c r="G148" s="126">
        <v>0</v>
      </c>
      <c r="H148" s="126">
        <v>0</v>
      </c>
      <c r="I148" s="126">
        <v>0</v>
      </c>
      <c r="J148" s="126">
        <v>0</v>
      </c>
      <c r="K148" s="126">
        <v>0</v>
      </c>
    </row>
    <row r="149" spans="1:11" ht="47.25" x14ac:dyDescent="0.25">
      <c r="A149" s="124" t="s">
        <v>1030</v>
      </c>
      <c r="B149" s="139"/>
      <c r="C149" s="129" t="s">
        <v>683</v>
      </c>
      <c r="D149" s="126">
        <v>4.6070000000000002</v>
      </c>
      <c r="E149" s="126">
        <v>0</v>
      </c>
      <c r="F149" s="130"/>
      <c r="G149" s="130"/>
      <c r="H149" s="130"/>
      <c r="I149" s="130"/>
      <c r="J149" s="133"/>
      <c r="K149" s="134"/>
    </row>
    <row r="150" spans="1:11" ht="47.25" x14ac:dyDescent="0.25">
      <c r="A150" s="124" t="s">
        <v>1030</v>
      </c>
      <c r="B150" s="139"/>
      <c r="C150" s="129" t="s">
        <v>684</v>
      </c>
      <c r="D150" s="126">
        <v>17.37</v>
      </c>
      <c r="E150" s="126">
        <v>0</v>
      </c>
      <c r="F150" s="130"/>
      <c r="G150" s="130"/>
      <c r="H150" s="130"/>
      <c r="I150" s="130"/>
      <c r="J150" s="133"/>
      <c r="K150" s="134"/>
    </row>
    <row r="151" spans="1:11" x14ac:dyDescent="0.25">
      <c r="A151" s="124"/>
      <c r="B151" s="128" t="s">
        <v>215</v>
      </c>
      <c r="C151" s="135" t="s">
        <v>1029</v>
      </c>
      <c r="D151" s="126">
        <v>0.8</v>
      </c>
      <c r="E151" s="126">
        <v>0</v>
      </c>
      <c r="F151" s="126">
        <v>0</v>
      </c>
      <c r="G151" s="126">
        <v>0</v>
      </c>
      <c r="H151" s="126">
        <v>0</v>
      </c>
      <c r="I151" s="126">
        <v>0</v>
      </c>
      <c r="J151" s="126">
        <v>0</v>
      </c>
      <c r="K151" s="126">
        <v>0</v>
      </c>
    </row>
    <row r="152" spans="1:11" ht="31.5" x14ac:dyDescent="0.25">
      <c r="A152" s="124"/>
      <c r="B152" s="139"/>
      <c r="C152" s="129" t="s">
        <v>685</v>
      </c>
      <c r="D152" s="126">
        <v>0.8</v>
      </c>
      <c r="E152" s="126">
        <v>0</v>
      </c>
      <c r="F152" s="130"/>
      <c r="G152" s="130"/>
      <c r="H152" s="130"/>
      <c r="I152" s="130"/>
      <c r="J152" s="133"/>
      <c r="K152" s="134"/>
    </row>
    <row r="153" spans="1:11" x14ac:dyDescent="0.25">
      <c r="A153" s="124"/>
      <c r="B153" s="715">
        <v>3</v>
      </c>
      <c r="C153" s="125" t="s">
        <v>1057</v>
      </c>
      <c r="D153" s="126">
        <v>1.1000000000000001</v>
      </c>
      <c r="E153" s="126">
        <v>22.3</v>
      </c>
      <c r="F153" s="126">
        <v>1.5419999999999998</v>
      </c>
      <c r="G153" s="126">
        <v>179.8</v>
      </c>
      <c r="H153" s="126">
        <v>0</v>
      </c>
      <c r="I153" s="126">
        <v>14</v>
      </c>
      <c r="J153" s="126">
        <v>3.3319999999999999</v>
      </c>
      <c r="K153" s="126">
        <v>10</v>
      </c>
    </row>
    <row r="154" spans="1:11" x14ac:dyDescent="0.25">
      <c r="A154" s="124"/>
      <c r="B154" s="128" t="s">
        <v>1044</v>
      </c>
      <c r="C154" s="125" t="s">
        <v>1058</v>
      </c>
      <c r="D154" s="126">
        <v>0</v>
      </c>
      <c r="E154" s="126">
        <v>0</v>
      </c>
      <c r="F154" s="126">
        <v>0.96</v>
      </c>
      <c r="G154" s="126">
        <v>80</v>
      </c>
      <c r="H154" s="126">
        <v>0</v>
      </c>
      <c r="I154" s="126">
        <v>0</v>
      </c>
      <c r="J154" s="126">
        <v>0</v>
      </c>
      <c r="K154" s="126">
        <v>0</v>
      </c>
    </row>
    <row r="155" spans="1:11" x14ac:dyDescent="0.25">
      <c r="A155" s="124"/>
      <c r="B155" s="715">
        <v>1</v>
      </c>
      <c r="C155" s="144" t="s">
        <v>1059</v>
      </c>
      <c r="D155" s="126">
        <v>0</v>
      </c>
      <c r="E155" s="126">
        <v>0</v>
      </c>
      <c r="F155" s="126">
        <v>0.96</v>
      </c>
      <c r="G155" s="126">
        <v>80</v>
      </c>
      <c r="H155" s="126">
        <v>0</v>
      </c>
      <c r="I155" s="126">
        <v>0</v>
      </c>
      <c r="J155" s="126">
        <v>0</v>
      </c>
      <c r="K155" s="126">
        <v>0</v>
      </c>
    </row>
    <row r="156" spans="1:11" ht="63" x14ac:dyDescent="0.25">
      <c r="A156" s="124" t="s">
        <v>1030</v>
      </c>
      <c r="B156" s="715"/>
      <c r="C156" s="106" t="s">
        <v>1060</v>
      </c>
      <c r="D156" s="126">
        <v>0</v>
      </c>
      <c r="E156" s="126">
        <v>0</v>
      </c>
      <c r="F156" s="126">
        <v>0.96</v>
      </c>
      <c r="G156" s="126">
        <v>80</v>
      </c>
      <c r="H156" s="126"/>
      <c r="I156" s="126"/>
      <c r="J156" s="126"/>
      <c r="K156" s="126"/>
    </row>
    <row r="157" spans="1:11" x14ac:dyDescent="0.25">
      <c r="A157" s="124"/>
      <c r="B157" s="128" t="s">
        <v>1046</v>
      </c>
      <c r="C157" s="144" t="s">
        <v>1022</v>
      </c>
      <c r="D157" s="126">
        <v>1.1000000000000001</v>
      </c>
      <c r="E157" s="126">
        <v>22.3</v>
      </c>
      <c r="F157" s="126">
        <v>0.58199999999999996</v>
      </c>
      <c r="G157" s="126">
        <v>99.8</v>
      </c>
      <c r="H157" s="126">
        <v>0</v>
      </c>
      <c r="I157" s="126">
        <v>14</v>
      </c>
      <c r="J157" s="126">
        <v>3.3319999999999999</v>
      </c>
      <c r="K157" s="126">
        <v>10</v>
      </c>
    </row>
    <row r="158" spans="1:11" x14ac:dyDescent="0.25">
      <c r="A158" s="124"/>
      <c r="B158" s="715">
        <v>1</v>
      </c>
      <c r="C158" s="144" t="s">
        <v>1061</v>
      </c>
      <c r="D158" s="126">
        <v>1.1000000000000001</v>
      </c>
      <c r="E158" s="126">
        <v>0</v>
      </c>
      <c r="F158" s="126">
        <v>0.58199999999999996</v>
      </c>
      <c r="G158" s="126">
        <v>0</v>
      </c>
      <c r="H158" s="126">
        <v>0</v>
      </c>
      <c r="I158" s="126">
        <v>0</v>
      </c>
      <c r="J158" s="126">
        <v>3.2229999999999999</v>
      </c>
      <c r="K158" s="126">
        <v>0</v>
      </c>
    </row>
    <row r="159" spans="1:11" x14ac:dyDescent="0.25">
      <c r="A159" s="124" t="s">
        <v>695</v>
      </c>
      <c r="B159" s="105"/>
      <c r="C159" s="129" t="s">
        <v>1062</v>
      </c>
      <c r="D159" s="126">
        <v>0</v>
      </c>
      <c r="E159" s="126">
        <v>0</v>
      </c>
      <c r="F159" s="126">
        <v>0</v>
      </c>
      <c r="G159" s="126">
        <v>0</v>
      </c>
      <c r="H159" s="130"/>
      <c r="I159" s="130"/>
      <c r="J159" s="133">
        <v>2.669</v>
      </c>
      <c r="K159" s="134">
        <v>0</v>
      </c>
    </row>
    <row r="160" spans="1:11" x14ac:dyDescent="0.25">
      <c r="A160" s="124" t="s">
        <v>1030</v>
      </c>
      <c r="B160" s="105"/>
      <c r="C160" s="129" t="s">
        <v>1063</v>
      </c>
      <c r="D160" s="126">
        <v>1.1000000000000001</v>
      </c>
      <c r="E160" s="126">
        <v>0</v>
      </c>
      <c r="F160" s="126">
        <v>0.58199999999999996</v>
      </c>
      <c r="G160" s="126">
        <v>0</v>
      </c>
      <c r="H160" s="130"/>
      <c r="I160" s="130"/>
      <c r="J160" s="133">
        <v>0.55400000000000005</v>
      </c>
      <c r="K160" s="134">
        <v>0</v>
      </c>
    </row>
    <row r="161" spans="1:11" x14ac:dyDescent="0.25">
      <c r="A161" s="124"/>
      <c r="B161" s="715">
        <v>2</v>
      </c>
      <c r="C161" s="144" t="s">
        <v>1064</v>
      </c>
      <c r="D161" s="126">
        <v>0</v>
      </c>
      <c r="E161" s="126">
        <v>0</v>
      </c>
      <c r="F161" s="126">
        <v>0</v>
      </c>
      <c r="G161" s="126">
        <v>0</v>
      </c>
      <c r="H161" s="126">
        <v>0</v>
      </c>
      <c r="I161" s="126">
        <v>0</v>
      </c>
      <c r="J161" s="126">
        <v>0.109</v>
      </c>
      <c r="K161" s="126">
        <v>0</v>
      </c>
    </row>
    <row r="162" spans="1:11" x14ac:dyDescent="0.25">
      <c r="A162" s="124" t="s">
        <v>1065</v>
      </c>
      <c r="B162" s="105" t="s">
        <v>815</v>
      </c>
      <c r="C162" s="106" t="s">
        <v>1066</v>
      </c>
      <c r="D162" s="126"/>
      <c r="E162" s="126"/>
      <c r="F162" s="126">
        <v>0</v>
      </c>
      <c r="G162" s="126">
        <v>0</v>
      </c>
      <c r="H162" s="126"/>
      <c r="I162" s="126"/>
      <c r="J162" s="130">
        <v>0.109</v>
      </c>
      <c r="K162" s="130">
        <v>0</v>
      </c>
    </row>
    <row r="163" spans="1:11" x14ac:dyDescent="0.25">
      <c r="A163" s="124"/>
      <c r="B163" s="715">
        <v>3</v>
      </c>
      <c r="C163" s="144" t="s">
        <v>1059</v>
      </c>
      <c r="D163" s="126">
        <v>0</v>
      </c>
      <c r="E163" s="126">
        <v>0</v>
      </c>
      <c r="F163" s="126">
        <v>0</v>
      </c>
      <c r="G163" s="126">
        <v>75</v>
      </c>
      <c r="H163" s="126">
        <v>0</v>
      </c>
      <c r="I163" s="126">
        <v>0</v>
      </c>
      <c r="J163" s="126">
        <v>0</v>
      </c>
      <c r="K163" s="126">
        <v>0</v>
      </c>
    </row>
    <row r="164" spans="1:11" x14ac:dyDescent="0.25">
      <c r="A164" s="124" t="s">
        <v>750</v>
      </c>
      <c r="B164" s="105" t="s">
        <v>1044</v>
      </c>
      <c r="C164" s="106" t="s">
        <v>1067</v>
      </c>
      <c r="D164" s="126"/>
      <c r="E164" s="126"/>
      <c r="F164" s="126">
        <v>0</v>
      </c>
      <c r="G164" s="126">
        <v>25</v>
      </c>
      <c r="H164" s="126"/>
      <c r="I164" s="126"/>
      <c r="J164" s="130"/>
      <c r="K164" s="130"/>
    </row>
    <row r="165" spans="1:11" ht="47.25" x14ac:dyDescent="0.25">
      <c r="A165" s="124" t="s">
        <v>1030</v>
      </c>
      <c r="B165" s="105">
        <v>3</v>
      </c>
      <c r="C165" s="106" t="s">
        <v>622</v>
      </c>
      <c r="D165" s="126"/>
      <c r="E165" s="126"/>
      <c r="F165" s="126">
        <v>0</v>
      </c>
      <c r="G165" s="126">
        <v>0</v>
      </c>
      <c r="H165" s="126"/>
      <c r="I165" s="126"/>
      <c r="J165" s="130"/>
      <c r="K165" s="130"/>
    </row>
    <row r="166" spans="1:11" ht="47.25" x14ac:dyDescent="0.25">
      <c r="A166" s="124" t="s">
        <v>695</v>
      </c>
      <c r="B166" s="105" t="s">
        <v>1046</v>
      </c>
      <c r="C166" s="106" t="s">
        <v>1068</v>
      </c>
      <c r="D166" s="126"/>
      <c r="E166" s="126"/>
      <c r="F166" s="126">
        <v>0</v>
      </c>
      <c r="G166" s="126">
        <v>25</v>
      </c>
      <c r="H166" s="126"/>
      <c r="I166" s="126"/>
      <c r="J166" s="130"/>
      <c r="K166" s="130"/>
    </row>
    <row r="167" spans="1:11" ht="47.25" x14ac:dyDescent="0.25">
      <c r="A167" s="124" t="s">
        <v>695</v>
      </c>
      <c r="B167" s="105" t="s">
        <v>1049</v>
      </c>
      <c r="C167" s="106" t="s">
        <v>1069</v>
      </c>
      <c r="D167" s="126"/>
      <c r="E167" s="126"/>
      <c r="F167" s="126">
        <v>0</v>
      </c>
      <c r="G167" s="126">
        <v>25</v>
      </c>
      <c r="H167" s="126"/>
      <c r="I167" s="126"/>
      <c r="J167" s="130"/>
      <c r="K167" s="130"/>
    </row>
    <row r="168" spans="1:11" x14ac:dyDescent="0.25">
      <c r="A168" s="124"/>
      <c r="B168" s="715">
        <v>4</v>
      </c>
      <c r="C168" s="144" t="s">
        <v>1070</v>
      </c>
      <c r="D168" s="126">
        <v>0</v>
      </c>
      <c r="E168" s="126">
        <v>22.3</v>
      </c>
      <c r="F168" s="126">
        <v>0</v>
      </c>
      <c r="G168" s="126">
        <v>24.8</v>
      </c>
      <c r="H168" s="126">
        <v>0</v>
      </c>
      <c r="I168" s="126">
        <v>14</v>
      </c>
      <c r="J168" s="126">
        <v>0</v>
      </c>
      <c r="K168" s="126">
        <v>10</v>
      </c>
    </row>
    <row r="169" spans="1:11" ht="31.5" x14ac:dyDescent="0.25">
      <c r="A169" s="124" t="s">
        <v>695</v>
      </c>
      <c r="B169" s="715"/>
      <c r="C169" s="129" t="s">
        <v>1697</v>
      </c>
      <c r="D169" s="126">
        <v>0</v>
      </c>
      <c r="E169" s="126">
        <v>16</v>
      </c>
      <c r="F169" s="126">
        <v>0</v>
      </c>
      <c r="G169" s="126">
        <v>16</v>
      </c>
      <c r="H169" s="130">
        <v>0</v>
      </c>
      <c r="I169" s="130">
        <v>10</v>
      </c>
      <c r="J169" s="133">
        <v>0</v>
      </c>
      <c r="K169" s="134">
        <v>10</v>
      </c>
    </row>
    <row r="170" spans="1:11" x14ac:dyDescent="0.25">
      <c r="A170" s="124"/>
      <c r="B170" s="715"/>
      <c r="C170" s="129"/>
      <c r="D170" s="126"/>
      <c r="E170" s="126"/>
      <c r="F170" s="126"/>
      <c r="G170" s="126"/>
      <c r="H170" s="130"/>
      <c r="I170" s="130"/>
      <c r="J170" s="133"/>
      <c r="K170" s="134"/>
    </row>
    <row r="171" spans="1:11" ht="63" x14ac:dyDescent="0.25">
      <c r="A171" s="124" t="s">
        <v>701</v>
      </c>
      <c r="B171" s="715"/>
      <c r="C171" s="129" t="s">
        <v>1071</v>
      </c>
      <c r="D171" s="126"/>
      <c r="E171" s="126"/>
      <c r="F171" s="126">
        <v>0</v>
      </c>
      <c r="G171" s="126">
        <v>2.5</v>
      </c>
      <c r="H171" s="130"/>
      <c r="I171" s="130"/>
      <c r="J171" s="133"/>
      <c r="K171" s="134"/>
    </row>
    <row r="172" spans="1:11" ht="31.5" x14ac:dyDescent="0.25">
      <c r="A172" s="124" t="s">
        <v>695</v>
      </c>
      <c r="B172" s="715"/>
      <c r="C172" s="129" t="s">
        <v>1698</v>
      </c>
      <c r="D172" s="126">
        <v>0</v>
      </c>
      <c r="E172" s="126">
        <v>6.3</v>
      </c>
      <c r="F172" s="126">
        <v>0</v>
      </c>
      <c r="G172" s="126">
        <v>6.3</v>
      </c>
      <c r="H172" s="130">
        <v>0</v>
      </c>
      <c r="I172" s="130">
        <v>4</v>
      </c>
      <c r="J172" s="133">
        <v>0</v>
      </c>
      <c r="K172" s="134">
        <v>0</v>
      </c>
    </row>
    <row r="173" spans="1:11" x14ac:dyDescent="0.25">
      <c r="A173" s="124"/>
      <c r="B173" s="128">
        <v>4</v>
      </c>
      <c r="C173" s="144" t="s">
        <v>1072</v>
      </c>
      <c r="D173" s="126">
        <v>91.88600000000001</v>
      </c>
      <c r="E173" s="126">
        <v>18.854999999999997</v>
      </c>
      <c r="F173" s="126">
        <v>195.07360000000014</v>
      </c>
      <c r="G173" s="126">
        <v>26.603999999999989</v>
      </c>
      <c r="H173" s="126">
        <v>0</v>
      </c>
      <c r="I173" s="126">
        <v>0</v>
      </c>
      <c r="J173" s="126">
        <v>33.957999999999998</v>
      </c>
      <c r="K173" s="126">
        <v>4.7850000000000001</v>
      </c>
    </row>
    <row r="174" spans="1:11" ht="31.5" x14ac:dyDescent="0.25">
      <c r="A174" s="124"/>
      <c r="B174" s="715" t="s">
        <v>1073</v>
      </c>
      <c r="C174" s="144" t="s">
        <v>714</v>
      </c>
      <c r="D174" s="126">
        <v>0</v>
      </c>
      <c r="E174" s="126">
        <v>0</v>
      </c>
      <c r="F174" s="126">
        <v>12.836</v>
      </c>
      <c r="G174" s="126">
        <v>0</v>
      </c>
      <c r="H174" s="126">
        <v>0</v>
      </c>
      <c r="I174" s="126">
        <v>0</v>
      </c>
      <c r="J174" s="126">
        <v>0</v>
      </c>
      <c r="K174" s="126">
        <v>0</v>
      </c>
    </row>
    <row r="175" spans="1:11" ht="31.5" x14ac:dyDescent="0.25">
      <c r="A175" s="124" t="s">
        <v>1074</v>
      </c>
      <c r="B175" s="105"/>
      <c r="C175" s="106" t="s">
        <v>1075</v>
      </c>
      <c r="D175" s="130"/>
      <c r="E175" s="130"/>
      <c r="F175" s="126">
        <v>7.0000000000000007E-2</v>
      </c>
      <c r="G175" s="126">
        <v>0</v>
      </c>
      <c r="H175" s="130"/>
      <c r="I175" s="130"/>
      <c r="J175" s="130"/>
      <c r="K175" s="130"/>
    </row>
    <row r="176" spans="1:11" ht="78.75" x14ac:dyDescent="0.25">
      <c r="A176" s="124" t="s">
        <v>695</v>
      </c>
      <c r="B176" s="105"/>
      <c r="C176" s="106" t="s">
        <v>1076</v>
      </c>
      <c r="D176" s="130"/>
      <c r="E176" s="130"/>
      <c r="F176" s="126">
        <v>11.115</v>
      </c>
      <c r="G176" s="126">
        <v>0</v>
      </c>
      <c r="H176" s="130"/>
      <c r="I176" s="130"/>
      <c r="J176" s="130"/>
      <c r="K176" s="130"/>
    </row>
    <row r="177" spans="1:11" ht="47.25" x14ac:dyDescent="0.25">
      <c r="A177" s="124" t="s">
        <v>1030</v>
      </c>
      <c r="B177" s="105"/>
      <c r="C177" s="106" t="s">
        <v>688</v>
      </c>
      <c r="D177" s="130"/>
      <c r="E177" s="130"/>
      <c r="F177" s="126">
        <v>5.0999999999999997E-2</v>
      </c>
      <c r="G177" s="126">
        <v>0</v>
      </c>
      <c r="H177" s="130"/>
      <c r="I177" s="130"/>
      <c r="J177" s="130"/>
      <c r="K177" s="130"/>
    </row>
    <row r="178" spans="1:11" ht="94.5" x14ac:dyDescent="0.25">
      <c r="A178" s="124" t="s">
        <v>701</v>
      </c>
      <c r="B178" s="105"/>
      <c r="C178" s="106" t="s">
        <v>1077</v>
      </c>
      <c r="D178" s="130"/>
      <c r="E178" s="130"/>
      <c r="F178" s="126">
        <v>1.6</v>
      </c>
      <c r="G178" s="126">
        <v>0</v>
      </c>
      <c r="H178" s="130"/>
      <c r="I178" s="130"/>
      <c r="J178" s="130"/>
      <c r="K178" s="130"/>
    </row>
    <row r="179" spans="1:11" ht="31.5" x14ac:dyDescent="0.25">
      <c r="A179" s="124"/>
      <c r="B179" s="715" t="s">
        <v>1078</v>
      </c>
      <c r="C179" s="144" t="s">
        <v>715</v>
      </c>
      <c r="D179" s="126">
        <v>0</v>
      </c>
      <c r="E179" s="126">
        <v>0</v>
      </c>
      <c r="F179" s="126">
        <v>11.483999999999998</v>
      </c>
      <c r="G179" s="126">
        <v>0</v>
      </c>
      <c r="H179" s="126">
        <v>0</v>
      </c>
      <c r="I179" s="126">
        <v>0</v>
      </c>
      <c r="J179" s="126">
        <v>0</v>
      </c>
      <c r="K179" s="126">
        <v>0</v>
      </c>
    </row>
    <row r="180" spans="1:11" ht="63" x14ac:dyDescent="0.25">
      <c r="A180" s="124" t="s">
        <v>1079</v>
      </c>
      <c r="B180" s="715"/>
      <c r="C180" s="106" t="s">
        <v>1080</v>
      </c>
      <c r="D180" s="126"/>
      <c r="E180" s="126"/>
      <c r="F180" s="126">
        <v>0.13900000000000001</v>
      </c>
      <c r="G180" s="126">
        <v>0</v>
      </c>
      <c r="H180" s="126"/>
      <c r="I180" s="126"/>
      <c r="J180" s="130">
        <v>0</v>
      </c>
      <c r="K180" s="134">
        <v>0</v>
      </c>
    </row>
    <row r="181" spans="1:11" ht="63" x14ac:dyDescent="0.25">
      <c r="A181" s="124" t="s">
        <v>701</v>
      </c>
      <c r="B181" s="715"/>
      <c r="C181" s="106" t="s">
        <v>1081</v>
      </c>
      <c r="D181" s="126"/>
      <c r="E181" s="126"/>
      <c r="F181" s="126">
        <v>8.85</v>
      </c>
      <c r="G181" s="126">
        <v>0</v>
      </c>
      <c r="H181" s="126"/>
      <c r="I181" s="126"/>
      <c r="J181" s="130"/>
      <c r="K181" s="134"/>
    </row>
    <row r="182" spans="1:11" ht="78.75" x14ac:dyDescent="0.25">
      <c r="A182" s="124" t="s">
        <v>701</v>
      </c>
      <c r="B182" s="715"/>
      <c r="C182" s="106" t="s">
        <v>1082</v>
      </c>
      <c r="D182" s="126"/>
      <c r="E182" s="126"/>
      <c r="F182" s="126">
        <v>2</v>
      </c>
      <c r="G182" s="126">
        <v>0</v>
      </c>
      <c r="H182" s="126"/>
      <c r="I182" s="126"/>
      <c r="J182" s="130"/>
      <c r="K182" s="134"/>
    </row>
    <row r="183" spans="1:11" ht="47.25" x14ac:dyDescent="0.25">
      <c r="A183" s="124" t="s">
        <v>695</v>
      </c>
      <c r="B183" s="715"/>
      <c r="C183" s="106" t="s">
        <v>1083</v>
      </c>
      <c r="D183" s="126"/>
      <c r="E183" s="126"/>
      <c r="F183" s="126">
        <v>5.5E-2</v>
      </c>
      <c r="G183" s="126">
        <v>0</v>
      </c>
      <c r="H183" s="126"/>
      <c r="I183" s="126"/>
      <c r="J183" s="130"/>
      <c r="K183" s="134"/>
    </row>
    <row r="184" spans="1:11" ht="47.25" x14ac:dyDescent="0.25">
      <c r="A184" s="124" t="s">
        <v>695</v>
      </c>
      <c r="B184" s="715"/>
      <c r="C184" s="106" t="s">
        <v>1084</v>
      </c>
      <c r="D184" s="126"/>
      <c r="E184" s="126"/>
      <c r="F184" s="126">
        <v>0.44</v>
      </c>
      <c r="G184" s="126">
        <v>0</v>
      </c>
      <c r="H184" s="126"/>
      <c r="I184" s="126"/>
      <c r="J184" s="130"/>
      <c r="K184" s="134"/>
    </row>
    <row r="185" spans="1:11" ht="31.5" x14ac:dyDescent="0.3">
      <c r="A185" s="718" t="s">
        <v>1085</v>
      </c>
      <c r="B185" s="145"/>
      <c r="C185" s="146" t="s">
        <v>1086</v>
      </c>
      <c r="D185" s="126"/>
      <c r="E185" s="126"/>
      <c r="F185" s="126">
        <v>0</v>
      </c>
      <c r="G185" s="126">
        <v>0</v>
      </c>
      <c r="H185" s="126"/>
      <c r="I185" s="126"/>
      <c r="J185" s="130"/>
      <c r="K185" s="134"/>
    </row>
    <row r="186" spans="1:11" ht="31.5" x14ac:dyDescent="0.25">
      <c r="A186" s="124"/>
      <c r="B186" s="715" t="s">
        <v>1087</v>
      </c>
      <c r="C186" s="144" t="s">
        <v>1088</v>
      </c>
      <c r="D186" s="126">
        <v>1.3080000000000001</v>
      </c>
      <c r="E186" s="126">
        <v>0.90000000000000013</v>
      </c>
      <c r="F186" s="126">
        <v>2.7520000000000007</v>
      </c>
      <c r="G186" s="126">
        <v>2.1780000000000004</v>
      </c>
      <c r="H186" s="126">
        <v>0</v>
      </c>
      <c r="I186" s="126">
        <v>0</v>
      </c>
      <c r="J186" s="126">
        <v>0</v>
      </c>
      <c r="K186" s="126">
        <v>0</v>
      </c>
    </row>
    <row r="187" spans="1:11" ht="47.25" x14ac:dyDescent="0.25">
      <c r="A187" s="124" t="s">
        <v>701</v>
      </c>
      <c r="B187" s="715"/>
      <c r="C187" s="106" t="s">
        <v>1089</v>
      </c>
      <c r="D187" s="126"/>
      <c r="E187" s="126"/>
      <c r="F187" s="126">
        <v>9.7000000000000003E-2</v>
      </c>
      <c r="G187" s="126">
        <v>0</v>
      </c>
      <c r="H187" s="126"/>
      <c r="I187" s="126"/>
      <c r="J187" s="130">
        <v>0</v>
      </c>
      <c r="K187" s="134">
        <v>0</v>
      </c>
    </row>
    <row r="188" spans="1:11" ht="47.25" x14ac:dyDescent="0.25">
      <c r="A188" s="124" t="s">
        <v>701</v>
      </c>
      <c r="B188" s="715"/>
      <c r="C188" s="147" t="s">
        <v>1090</v>
      </c>
      <c r="D188" s="126"/>
      <c r="E188" s="126"/>
      <c r="F188" s="126">
        <v>1.4E-2</v>
      </c>
      <c r="G188" s="126">
        <v>6.3E-2</v>
      </c>
      <c r="H188" s="126"/>
      <c r="I188" s="126"/>
      <c r="J188" s="130"/>
      <c r="K188" s="134"/>
    </row>
    <row r="189" spans="1:11" ht="47.25" x14ac:dyDescent="0.25">
      <c r="A189" s="124" t="s">
        <v>701</v>
      </c>
      <c r="B189" s="715"/>
      <c r="C189" s="147" t="s">
        <v>1091</v>
      </c>
      <c r="D189" s="126"/>
      <c r="E189" s="126"/>
      <c r="F189" s="126">
        <v>7.1999999999999995E-2</v>
      </c>
      <c r="G189" s="126">
        <v>0</v>
      </c>
      <c r="H189" s="126"/>
      <c r="I189" s="126"/>
      <c r="J189" s="130"/>
      <c r="K189" s="134"/>
    </row>
    <row r="190" spans="1:11" ht="94.5" x14ac:dyDescent="0.25">
      <c r="A190" s="124" t="s">
        <v>701</v>
      </c>
      <c r="B190" s="715"/>
      <c r="C190" s="147" t="s">
        <v>1092</v>
      </c>
      <c r="D190" s="126"/>
      <c r="E190" s="126"/>
      <c r="F190" s="126">
        <v>0.26</v>
      </c>
      <c r="G190" s="126">
        <v>0</v>
      </c>
      <c r="H190" s="126"/>
      <c r="I190" s="126"/>
      <c r="J190" s="130"/>
      <c r="K190" s="134"/>
    </row>
    <row r="191" spans="1:11" ht="78.75" x14ac:dyDescent="0.25">
      <c r="A191" s="124" t="s">
        <v>700</v>
      </c>
      <c r="B191" s="715"/>
      <c r="C191" s="106" t="s">
        <v>1093</v>
      </c>
      <c r="D191" s="126"/>
      <c r="E191" s="126"/>
      <c r="F191" s="126">
        <v>0.16500000000000001</v>
      </c>
      <c r="G191" s="126">
        <v>0</v>
      </c>
      <c r="H191" s="126"/>
      <c r="I191" s="126"/>
      <c r="J191" s="130">
        <v>0</v>
      </c>
      <c r="K191" s="134">
        <v>0</v>
      </c>
    </row>
    <row r="192" spans="1:11" ht="78.75" x14ac:dyDescent="0.25">
      <c r="A192" s="124" t="s">
        <v>700</v>
      </c>
      <c r="B192" s="715"/>
      <c r="C192" s="106" t="s">
        <v>1094</v>
      </c>
      <c r="D192" s="126"/>
      <c r="E192" s="126"/>
      <c r="F192" s="126">
        <v>0.11799999999999999</v>
      </c>
      <c r="G192" s="126">
        <v>0</v>
      </c>
      <c r="H192" s="126"/>
      <c r="I192" s="126"/>
      <c r="J192" s="130">
        <v>0</v>
      </c>
      <c r="K192" s="134">
        <v>0</v>
      </c>
    </row>
    <row r="193" spans="1:11" ht="78.75" x14ac:dyDescent="0.25">
      <c r="A193" s="124" t="s">
        <v>700</v>
      </c>
      <c r="B193" s="715"/>
      <c r="C193" s="106" t="s">
        <v>1095</v>
      </c>
      <c r="D193" s="126"/>
      <c r="E193" s="126"/>
      <c r="F193" s="126">
        <v>0</v>
      </c>
      <c r="G193" s="126">
        <v>0.4</v>
      </c>
      <c r="H193" s="126"/>
      <c r="I193" s="126"/>
      <c r="J193" s="130">
        <v>0</v>
      </c>
      <c r="K193" s="134">
        <v>0</v>
      </c>
    </row>
    <row r="194" spans="1:11" ht="126" x14ac:dyDescent="0.25">
      <c r="A194" s="124" t="s">
        <v>700</v>
      </c>
      <c r="B194" s="715"/>
      <c r="C194" s="106" t="s">
        <v>1096</v>
      </c>
      <c r="D194" s="126"/>
      <c r="E194" s="126"/>
      <c r="F194" s="126">
        <v>0.151</v>
      </c>
      <c r="G194" s="126">
        <v>0.25</v>
      </c>
      <c r="H194" s="126"/>
      <c r="I194" s="126"/>
      <c r="J194" s="130"/>
      <c r="K194" s="134"/>
    </row>
    <row r="195" spans="1:11" ht="110.25" x14ac:dyDescent="0.25">
      <c r="A195" s="124" t="s">
        <v>700</v>
      </c>
      <c r="B195" s="715"/>
      <c r="C195" s="106" t="s">
        <v>1097</v>
      </c>
      <c r="D195" s="126"/>
      <c r="E195" s="126"/>
      <c r="F195" s="126">
        <v>6.0000000000000001E-3</v>
      </c>
      <c r="G195" s="126">
        <v>0.16</v>
      </c>
      <c r="H195" s="126"/>
      <c r="I195" s="126"/>
      <c r="J195" s="130"/>
      <c r="K195" s="134"/>
    </row>
    <row r="196" spans="1:11" ht="94.5" x14ac:dyDescent="0.25">
      <c r="A196" s="124" t="s">
        <v>700</v>
      </c>
      <c r="B196" s="715"/>
      <c r="C196" s="106" t="s">
        <v>1098</v>
      </c>
      <c r="D196" s="126"/>
      <c r="E196" s="126"/>
      <c r="F196" s="126">
        <v>0.105</v>
      </c>
      <c r="G196" s="126">
        <v>0.16</v>
      </c>
      <c r="H196" s="126"/>
      <c r="I196" s="126"/>
      <c r="J196" s="130"/>
      <c r="K196" s="134"/>
    </row>
    <row r="197" spans="1:11" ht="31.5" x14ac:dyDescent="0.25">
      <c r="A197" s="124" t="s">
        <v>1030</v>
      </c>
      <c r="B197" s="715"/>
      <c r="C197" s="106" t="s">
        <v>1099</v>
      </c>
      <c r="D197" s="126"/>
      <c r="E197" s="126"/>
      <c r="F197" s="126">
        <v>0.35</v>
      </c>
      <c r="G197" s="126">
        <v>0.4</v>
      </c>
      <c r="H197" s="126"/>
      <c r="I197" s="126"/>
      <c r="J197" s="130"/>
      <c r="K197" s="134"/>
    </row>
    <row r="198" spans="1:11" ht="63" x14ac:dyDescent="0.25">
      <c r="A198" s="124" t="s">
        <v>1079</v>
      </c>
      <c r="B198" s="715"/>
      <c r="C198" s="106" t="s">
        <v>1100</v>
      </c>
      <c r="D198" s="126"/>
      <c r="E198" s="126"/>
      <c r="F198" s="126">
        <v>0.13200000000000001</v>
      </c>
      <c r="G198" s="126">
        <v>0</v>
      </c>
      <c r="H198" s="126"/>
      <c r="I198" s="126"/>
      <c r="J198" s="130"/>
      <c r="K198" s="134"/>
    </row>
    <row r="199" spans="1:11" ht="47.25" x14ac:dyDescent="0.25">
      <c r="A199" s="124" t="s">
        <v>695</v>
      </c>
      <c r="B199" s="715"/>
      <c r="C199" s="106" t="s">
        <v>1101</v>
      </c>
      <c r="D199" s="126"/>
      <c r="E199" s="126"/>
      <c r="F199" s="126">
        <v>0.56999999999999995</v>
      </c>
      <c r="G199" s="126">
        <v>0.16</v>
      </c>
      <c r="H199" s="126"/>
      <c r="I199" s="126"/>
      <c r="J199" s="130">
        <v>0</v>
      </c>
      <c r="K199" s="134">
        <v>0</v>
      </c>
    </row>
    <row r="200" spans="1:11" ht="94.5" x14ac:dyDescent="0.25">
      <c r="A200" s="124" t="s">
        <v>695</v>
      </c>
      <c r="B200" s="715"/>
      <c r="C200" s="106" t="s">
        <v>1102</v>
      </c>
      <c r="D200" s="126"/>
      <c r="E200" s="126"/>
      <c r="F200" s="126">
        <v>0.11600000000000001</v>
      </c>
      <c r="G200" s="126">
        <v>0.4</v>
      </c>
      <c r="H200" s="126"/>
      <c r="I200" s="126"/>
      <c r="J200" s="130"/>
      <c r="K200" s="134"/>
    </row>
    <row r="201" spans="1:11" ht="47.25" x14ac:dyDescent="0.25">
      <c r="A201" s="124" t="s">
        <v>695</v>
      </c>
      <c r="B201" s="715"/>
      <c r="C201" s="106" t="s">
        <v>1103</v>
      </c>
      <c r="D201" s="126"/>
      <c r="E201" s="126"/>
      <c r="F201" s="126">
        <v>0.04</v>
      </c>
      <c r="G201" s="126">
        <v>0</v>
      </c>
      <c r="H201" s="126"/>
      <c r="I201" s="126"/>
      <c r="J201" s="130"/>
      <c r="K201" s="134"/>
    </row>
    <row r="202" spans="1:11" ht="47.25" x14ac:dyDescent="0.25">
      <c r="A202" s="124" t="s">
        <v>750</v>
      </c>
      <c r="B202" s="715"/>
      <c r="C202" s="106" t="s">
        <v>1104</v>
      </c>
      <c r="D202" s="126"/>
      <c r="E202" s="126"/>
      <c r="F202" s="126">
        <v>6.4000000000000001E-2</v>
      </c>
      <c r="G202" s="126">
        <v>0</v>
      </c>
      <c r="H202" s="126"/>
      <c r="I202" s="126"/>
      <c r="J202" s="130"/>
      <c r="K202" s="134"/>
    </row>
    <row r="203" spans="1:11" ht="31.5" x14ac:dyDescent="0.25">
      <c r="A203" s="124" t="s">
        <v>1074</v>
      </c>
      <c r="B203" s="715"/>
      <c r="C203" s="106" t="s">
        <v>1105</v>
      </c>
      <c r="D203" s="126"/>
      <c r="E203" s="126"/>
      <c r="F203" s="126">
        <v>2.3E-2</v>
      </c>
      <c r="G203" s="126">
        <v>0.16</v>
      </c>
      <c r="H203" s="126"/>
      <c r="I203" s="126"/>
      <c r="J203" s="130"/>
      <c r="K203" s="134"/>
    </row>
    <row r="204" spans="1:11" ht="47.25" x14ac:dyDescent="0.25">
      <c r="A204" s="124" t="s">
        <v>1074</v>
      </c>
      <c r="B204" s="715"/>
      <c r="C204" s="106" t="s">
        <v>1106</v>
      </c>
      <c r="D204" s="126"/>
      <c r="E204" s="126"/>
      <c r="F204" s="126">
        <v>3.9E-2</v>
      </c>
      <c r="G204" s="126">
        <v>2.5000000000000001E-2</v>
      </c>
      <c r="H204" s="126"/>
      <c r="I204" s="126"/>
      <c r="J204" s="130"/>
      <c r="K204" s="134"/>
    </row>
    <row r="205" spans="1:11" ht="47.25" x14ac:dyDescent="0.25">
      <c r="A205" s="124" t="s">
        <v>1085</v>
      </c>
      <c r="B205" s="715"/>
      <c r="C205" s="106" t="s">
        <v>1107</v>
      </c>
      <c r="D205" s="126"/>
      <c r="E205" s="126"/>
      <c r="F205" s="126">
        <v>0.43</v>
      </c>
      <c r="G205" s="126">
        <v>0</v>
      </c>
      <c r="H205" s="126"/>
      <c r="I205" s="126"/>
      <c r="J205" s="130">
        <v>0</v>
      </c>
      <c r="K205" s="134">
        <v>0</v>
      </c>
    </row>
    <row r="206" spans="1:11" ht="31.5" x14ac:dyDescent="0.25">
      <c r="A206" s="124"/>
      <c r="B206" s="715" t="s">
        <v>1108</v>
      </c>
      <c r="C206" s="144" t="s">
        <v>690</v>
      </c>
      <c r="D206" s="126">
        <v>90.578000000000003</v>
      </c>
      <c r="E206" s="126">
        <v>17.954999999999998</v>
      </c>
      <c r="F206" s="126">
        <v>168.00160000000014</v>
      </c>
      <c r="G206" s="126">
        <v>24.425999999999988</v>
      </c>
      <c r="H206" s="126">
        <v>0</v>
      </c>
      <c r="I206" s="126">
        <v>0</v>
      </c>
      <c r="J206" s="126">
        <v>33.957999999999998</v>
      </c>
      <c r="K206" s="126">
        <v>4.7850000000000001</v>
      </c>
    </row>
    <row r="207" spans="1:11" ht="63" x14ac:dyDescent="0.25">
      <c r="A207" s="124" t="s">
        <v>750</v>
      </c>
      <c r="B207" s="715"/>
      <c r="C207" s="148" t="s">
        <v>1109</v>
      </c>
      <c r="D207" s="126"/>
      <c r="E207" s="126"/>
      <c r="F207" s="126">
        <v>0.29299999999999998</v>
      </c>
      <c r="G207" s="126">
        <v>0</v>
      </c>
      <c r="H207" s="126"/>
      <c r="I207" s="126"/>
      <c r="J207" s="130">
        <v>0</v>
      </c>
      <c r="K207" s="130">
        <v>0</v>
      </c>
    </row>
    <row r="208" spans="1:11" ht="63" x14ac:dyDescent="0.25">
      <c r="A208" s="124" t="s">
        <v>750</v>
      </c>
      <c r="B208" s="715"/>
      <c r="C208" s="148" t="s">
        <v>1110</v>
      </c>
      <c r="D208" s="126"/>
      <c r="E208" s="126"/>
      <c r="F208" s="126">
        <v>0.75</v>
      </c>
      <c r="G208" s="126">
        <v>0</v>
      </c>
      <c r="H208" s="126"/>
      <c r="I208" s="126"/>
      <c r="J208" s="130">
        <v>0.19400000000000001</v>
      </c>
      <c r="K208" s="130">
        <v>0</v>
      </c>
    </row>
    <row r="209" spans="1:11" ht="47.25" x14ac:dyDescent="0.25">
      <c r="A209" s="124" t="s">
        <v>750</v>
      </c>
      <c r="B209" s="715"/>
      <c r="C209" s="148" t="s">
        <v>1111</v>
      </c>
      <c r="D209" s="126"/>
      <c r="E209" s="126"/>
      <c r="F209" s="126">
        <v>5.1999999999999998E-2</v>
      </c>
      <c r="G209" s="126">
        <v>0</v>
      </c>
      <c r="H209" s="126"/>
      <c r="I209" s="126"/>
      <c r="J209" s="130">
        <v>0</v>
      </c>
      <c r="K209" s="130">
        <v>0</v>
      </c>
    </row>
    <row r="210" spans="1:11" ht="47.25" x14ac:dyDescent="0.25">
      <c r="A210" s="124" t="s">
        <v>750</v>
      </c>
      <c r="B210" s="715"/>
      <c r="C210" s="148" t="s">
        <v>1112</v>
      </c>
      <c r="D210" s="126"/>
      <c r="E210" s="126"/>
      <c r="F210" s="126">
        <v>0.33</v>
      </c>
      <c r="G210" s="126">
        <v>0</v>
      </c>
      <c r="H210" s="126"/>
      <c r="I210" s="126"/>
      <c r="J210" s="130">
        <v>0</v>
      </c>
      <c r="K210" s="130">
        <v>0</v>
      </c>
    </row>
    <row r="211" spans="1:11" ht="47.25" x14ac:dyDescent="0.25">
      <c r="A211" s="124" t="s">
        <v>750</v>
      </c>
      <c r="B211" s="715"/>
      <c r="C211" s="148" t="s">
        <v>1113</v>
      </c>
      <c r="D211" s="126"/>
      <c r="E211" s="126"/>
      <c r="F211" s="126">
        <v>0.19500000000000001</v>
      </c>
      <c r="G211" s="126">
        <v>0.1</v>
      </c>
      <c r="H211" s="126"/>
      <c r="I211" s="126"/>
      <c r="J211" s="130">
        <v>0</v>
      </c>
      <c r="K211" s="130">
        <v>0</v>
      </c>
    </row>
    <row r="212" spans="1:11" ht="47.25" x14ac:dyDescent="0.25">
      <c r="A212" s="124" t="s">
        <v>750</v>
      </c>
      <c r="B212" s="715"/>
      <c r="C212" s="148" t="s">
        <v>1114</v>
      </c>
      <c r="D212" s="126"/>
      <c r="E212" s="126"/>
      <c r="F212" s="126">
        <v>0.125</v>
      </c>
      <c r="G212" s="126">
        <v>2.5000000000000001E-2</v>
      </c>
      <c r="H212" s="126"/>
      <c r="I212" s="126"/>
      <c r="J212" s="130">
        <v>0</v>
      </c>
      <c r="K212" s="130">
        <v>0</v>
      </c>
    </row>
    <row r="213" spans="1:11" ht="63" x14ac:dyDescent="0.25">
      <c r="A213" s="124" t="s">
        <v>750</v>
      </c>
      <c r="B213" s="715"/>
      <c r="C213" s="148" t="s">
        <v>1115</v>
      </c>
      <c r="D213" s="126"/>
      <c r="E213" s="126"/>
      <c r="F213" s="126">
        <v>0.86499999999999999</v>
      </c>
      <c r="G213" s="126">
        <v>0</v>
      </c>
      <c r="H213" s="126"/>
      <c r="I213" s="126"/>
      <c r="J213" s="130">
        <v>0.86</v>
      </c>
      <c r="K213" s="130">
        <v>0</v>
      </c>
    </row>
    <row r="214" spans="1:11" ht="63" x14ac:dyDescent="0.25">
      <c r="A214" s="124" t="s">
        <v>750</v>
      </c>
      <c r="B214" s="715"/>
      <c r="C214" s="149" t="s">
        <v>1116</v>
      </c>
      <c r="D214" s="126"/>
      <c r="E214" s="126"/>
      <c r="F214" s="126">
        <v>0.69599999999999995</v>
      </c>
      <c r="G214" s="126">
        <v>0.04</v>
      </c>
      <c r="H214" s="126"/>
      <c r="I214" s="126"/>
      <c r="J214" s="130">
        <v>0</v>
      </c>
      <c r="K214" s="130">
        <v>0</v>
      </c>
    </row>
    <row r="215" spans="1:11" ht="47.25" x14ac:dyDescent="0.25">
      <c r="A215" s="124" t="s">
        <v>750</v>
      </c>
      <c r="B215" s="715"/>
      <c r="C215" s="149" t="s">
        <v>1117</v>
      </c>
      <c r="D215" s="126"/>
      <c r="E215" s="126"/>
      <c r="F215" s="126">
        <v>0.47499999999999998</v>
      </c>
      <c r="G215" s="126">
        <v>2.5000000000000001E-2</v>
      </c>
      <c r="H215" s="126"/>
      <c r="I215" s="126"/>
      <c r="J215" s="130">
        <v>0</v>
      </c>
      <c r="K215" s="130">
        <v>0</v>
      </c>
    </row>
    <row r="216" spans="1:11" ht="63" x14ac:dyDescent="0.25">
      <c r="A216" s="124" t="s">
        <v>750</v>
      </c>
      <c r="B216" s="715"/>
      <c r="C216" s="149" t="s">
        <v>1118</v>
      </c>
      <c r="D216" s="126"/>
      <c r="E216" s="126"/>
      <c r="F216" s="126">
        <v>0.94700000000000006</v>
      </c>
      <c r="G216" s="126">
        <v>2.5000000000000001E-2</v>
      </c>
      <c r="H216" s="126"/>
      <c r="I216" s="126"/>
      <c r="J216" s="130">
        <v>0</v>
      </c>
      <c r="K216" s="130">
        <v>0</v>
      </c>
    </row>
    <row r="217" spans="1:11" ht="47.25" x14ac:dyDescent="0.25">
      <c r="A217" s="124" t="s">
        <v>750</v>
      </c>
      <c r="B217" s="715"/>
      <c r="C217" s="149" t="s">
        <v>1119</v>
      </c>
      <c r="D217" s="126"/>
      <c r="E217" s="126"/>
      <c r="F217" s="126">
        <v>0.188</v>
      </c>
      <c r="G217" s="126">
        <v>2.5000000000000001E-2</v>
      </c>
      <c r="H217" s="126"/>
      <c r="I217" s="126"/>
      <c r="J217" s="130">
        <v>0</v>
      </c>
      <c r="K217" s="130">
        <v>0</v>
      </c>
    </row>
    <row r="218" spans="1:11" ht="47.25" x14ac:dyDescent="0.25">
      <c r="A218" s="124" t="s">
        <v>750</v>
      </c>
      <c r="B218" s="715"/>
      <c r="C218" s="149" t="s">
        <v>1120</v>
      </c>
      <c r="D218" s="126"/>
      <c r="E218" s="126"/>
      <c r="F218" s="126">
        <v>7.4999999999999997E-2</v>
      </c>
      <c r="G218" s="126">
        <v>0</v>
      </c>
      <c r="H218" s="126"/>
      <c r="I218" s="126"/>
      <c r="J218" s="130">
        <v>0</v>
      </c>
      <c r="K218" s="130">
        <v>0</v>
      </c>
    </row>
    <row r="219" spans="1:11" ht="47.25" x14ac:dyDescent="0.25">
      <c r="A219" s="124" t="s">
        <v>750</v>
      </c>
      <c r="B219" s="715"/>
      <c r="C219" s="149" t="s">
        <v>1121</v>
      </c>
      <c r="D219" s="126"/>
      <c r="E219" s="126"/>
      <c r="F219" s="126">
        <v>0.373</v>
      </c>
      <c r="G219" s="126">
        <v>0</v>
      </c>
      <c r="H219" s="126"/>
      <c r="I219" s="126"/>
      <c r="J219" s="130">
        <v>0</v>
      </c>
      <c r="K219" s="130">
        <v>0</v>
      </c>
    </row>
    <row r="220" spans="1:11" ht="63" x14ac:dyDescent="0.25">
      <c r="A220" s="124" t="s">
        <v>750</v>
      </c>
      <c r="B220" s="715"/>
      <c r="C220" s="149" t="s">
        <v>1122</v>
      </c>
      <c r="D220" s="126"/>
      <c r="E220" s="126"/>
      <c r="F220" s="126">
        <v>1.0579999999999998</v>
      </c>
      <c r="G220" s="126">
        <v>2.5000000000000001E-2</v>
      </c>
      <c r="H220" s="126"/>
      <c r="I220" s="126"/>
      <c r="J220" s="130">
        <v>0</v>
      </c>
      <c r="K220" s="130">
        <v>0</v>
      </c>
    </row>
    <row r="221" spans="1:11" ht="47.25" x14ac:dyDescent="0.25">
      <c r="A221" s="124" t="s">
        <v>750</v>
      </c>
      <c r="B221" s="715"/>
      <c r="C221" s="149" t="s">
        <v>1123</v>
      </c>
      <c r="D221" s="126"/>
      <c r="E221" s="126"/>
      <c r="F221" s="126">
        <v>0.32800000000000001</v>
      </c>
      <c r="G221" s="126">
        <v>0</v>
      </c>
      <c r="H221" s="126"/>
      <c r="I221" s="126"/>
      <c r="J221" s="130">
        <v>0</v>
      </c>
      <c r="K221" s="130">
        <v>0</v>
      </c>
    </row>
    <row r="222" spans="1:11" ht="78.75" x14ac:dyDescent="0.25">
      <c r="A222" s="150" t="s">
        <v>750</v>
      </c>
      <c r="B222" s="715"/>
      <c r="C222" s="81" t="s">
        <v>1124</v>
      </c>
      <c r="D222" s="126"/>
      <c r="E222" s="126"/>
      <c r="F222" s="126">
        <v>2.819</v>
      </c>
      <c r="G222" s="126">
        <v>0.25</v>
      </c>
      <c r="H222" s="126"/>
      <c r="I222" s="126"/>
      <c r="J222" s="130">
        <v>0</v>
      </c>
      <c r="K222" s="130">
        <v>0</v>
      </c>
    </row>
    <row r="223" spans="1:11" ht="63" x14ac:dyDescent="0.25">
      <c r="A223" s="150" t="s">
        <v>750</v>
      </c>
      <c r="B223" s="715"/>
      <c r="C223" s="81" t="s">
        <v>1125</v>
      </c>
      <c r="D223" s="126"/>
      <c r="E223" s="126"/>
      <c r="F223" s="126">
        <v>0.15</v>
      </c>
      <c r="G223" s="126">
        <v>0</v>
      </c>
      <c r="H223" s="126"/>
      <c r="I223" s="126"/>
      <c r="J223" s="130">
        <v>0</v>
      </c>
      <c r="K223" s="130">
        <v>0</v>
      </c>
    </row>
    <row r="224" spans="1:11" ht="47.25" x14ac:dyDescent="0.25">
      <c r="A224" s="150" t="s">
        <v>750</v>
      </c>
      <c r="B224" s="715"/>
      <c r="C224" s="81" t="s">
        <v>1126</v>
      </c>
      <c r="D224" s="126"/>
      <c r="E224" s="126"/>
      <c r="F224" s="126">
        <v>0.22</v>
      </c>
      <c r="G224" s="126">
        <v>0</v>
      </c>
      <c r="H224" s="126"/>
      <c r="I224" s="126"/>
      <c r="J224" s="130">
        <v>0.27200000000000002</v>
      </c>
      <c r="K224" s="130">
        <v>0</v>
      </c>
    </row>
    <row r="225" spans="1:26" ht="31.5" x14ac:dyDescent="0.25">
      <c r="A225" s="150" t="s">
        <v>750</v>
      </c>
      <c r="B225" s="715"/>
      <c r="C225" s="81" t="s">
        <v>1127</v>
      </c>
      <c r="D225" s="126"/>
      <c r="E225" s="126"/>
      <c r="F225" s="126">
        <v>1.2070000000000001</v>
      </c>
      <c r="G225" s="126">
        <v>0.16</v>
      </c>
      <c r="H225" s="126"/>
      <c r="I225" s="126"/>
      <c r="J225" s="130">
        <v>1.1499999999999999</v>
      </c>
      <c r="K225" s="130">
        <v>0</v>
      </c>
    </row>
    <row r="226" spans="1:26" ht="47.25" x14ac:dyDescent="0.25">
      <c r="A226" s="150" t="s">
        <v>750</v>
      </c>
      <c r="B226" s="715"/>
      <c r="C226" s="81" t="s">
        <v>1128</v>
      </c>
      <c r="D226" s="126"/>
      <c r="E226" s="126"/>
      <c r="F226" s="126">
        <v>0.42199999999999999</v>
      </c>
      <c r="G226" s="126">
        <v>0.1</v>
      </c>
      <c r="H226" s="126"/>
      <c r="I226" s="126"/>
      <c r="J226" s="130">
        <v>0.36899999999999999</v>
      </c>
      <c r="K226" s="130">
        <v>0</v>
      </c>
    </row>
    <row r="227" spans="1:26" ht="63" x14ac:dyDescent="0.25">
      <c r="A227" s="150" t="s">
        <v>750</v>
      </c>
      <c r="B227" s="715"/>
      <c r="C227" s="81" t="s">
        <v>1129</v>
      </c>
      <c r="D227" s="126"/>
      <c r="E227" s="126"/>
      <c r="F227" s="126">
        <v>0.254</v>
      </c>
      <c r="G227" s="126">
        <v>0</v>
      </c>
      <c r="H227" s="126"/>
      <c r="I227" s="126"/>
      <c r="J227" s="130">
        <v>0</v>
      </c>
      <c r="K227" s="130">
        <v>0</v>
      </c>
    </row>
    <row r="228" spans="1:26" ht="63" x14ac:dyDescent="0.25">
      <c r="A228" s="150" t="s">
        <v>750</v>
      </c>
      <c r="B228" s="715"/>
      <c r="C228" s="81" t="s">
        <v>1130</v>
      </c>
      <c r="D228" s="126"/>
      <c r="E228" s="126"/>
      <c r="F228" s="126">
        <v>0.13600000000000001</v>
      </c>
      <c r="G228" s="126">
        <v>0</v>
      </c>
      <c r="H228" s="126"/>
      <c r="I228" s="126"/>
      <c r="J228" s="130">
        <v>0</v>
      </c>
      <c r="K228" s="130">
        <v>0</v>
      </c>
    </row>
    <row r="229" spans="1:26" ht="78.75" x14ac:dyDescent="0.25">
      <c r="A229" s="150" t="s">
        <v>750</v>
      </c>
      <c r="B229" s="715"/>
      <c r="C229" s="81" t="s">
        <v>1131</v>
      </c>
      <c r="D229" s="126"/>
      <c r="E229" s="126"/>
      <c r="F229" s="126">
        <v>0.152</v>
      </c>
      <c r="G229" s="126">
        <v>0</v>
      </c>
      <c r="H229" s="126"/>
      <c r="I229" s="126"/>
      <c r="J229" s="130">
        <v>0</v>
      </c>
      <c r="K229" s="130">
        <v>0</v>
      </c>
    </row>
    <row r="230" spans="1:26" ht="63" x14ac:dyDescent="0.25">
      <c r="A230" s="150" t="s">
        <v>750</v>
      </c>
      <c r="B230" s="715"/>
      <c r="C230" s="81" t="s">
        <v>1132</v>
      </c>
      <c r="D230" s="126"/>
      <c r="E230" s="126"/>
      <c r="F230" s="126">
        <v>0.32</v>
      </c>
      <c r="G230" s="126">
        <v>0</v>
      </c>
      <c r="H230" s="126"/>
      <c r="I230" s="126"/>
      <c r="J230" s="130">
        <v>0</v>
      </c>
      <c r="K230" s="130">
        <v>0</v>
      </c>
    </row>
    <row r="231" spans="1:26" ht="47.25" x14ac:dyDescent="0.25">
      <c r="A231" s="150" t="s">
        <v>750</v>
      </c>
      <c r="B231" s="715"/>
      <c r="C231" s="81" t="s">
        <v>1133</v>
      </c>
      <c r="D231" s="126"/>
      <c r="E231" s="126"/>
      <c r="F231" s="126">
        <v>0.13</v>
      </c>
      <c r="G231" s="126">
        <v>0</v>
      </c>
      <c r="H231" s="126"/>
      <c r="I231" s="126"/>
      <c r="J231" s="130">
        <v>0.13</v>
      </c>
      <c r="K231" s="130">
        <v>0</v>
      </c>
    </row>
    <row r="232" spans="1:26" ht="47.25" x14ac:dyDescent="0.25">
      <c r="A232" s="150" t="s">
        <v>750</v>
      </c>
      <c r="B232" s="715"/>
      <c r="C232" s="81" t="s">
        <v>1134</v>
      </c>
      <c r="D232" s="126"/>
      <c r="E232" s="126"/>
      <c r="F232" s="126">
        <v>0.372</v>
      </c>
      <c r="G232" s="126">
        <v>0</v>
      </c>
      <c r="H232" s="126"/>
      <c r="I232" s="126"/>
      <c r="J232" s="130">
        <v>0.372</v>
      </c>
      <c r="K232" s="130">
        <v>0</v>
      </c>
      <c r="Z232" s="81"/>
    </row>
    <row r="233" spans="1:26" ht="63" x14ac:dyDescent="0.25">
      <c r="A233" s="150" t="s">
        <v>750</v>
      </c>
      <c r="B233" s="715"/>
      <c r="C233" s="81" t="s">
        <v>1135</v>
      </c>
      <c r="D233" s="126"/>
      <c r="E233" s="126"/>
      <c r="F233" s="126">
        <v>0.65600000000000003</v>
      </c>
      <c r="G233" s="126">
        <v>0</v>
      </c>
      <c r="H233" s="126"/>
      <c r="I233" s="126"/>
      <c r="J233" s="130">
        <v>0.59699999999999998</v>
      </c>
      <c r="K233" s="130">
        <v>0</v>
      </c>
    </row>
    <row r="234" spans="1:26" ht="47.25" x14ac:dyDescent="0.25">
      <c r="A234" s="150" t="s">
        <v>750</v>
      </c>
      <c r="B234" s="715"/>
      <c r="C234" s="81" t="s">
        <v>1136</v>
      </c>
      <c r="D234" s="126"/>
      <c r="E234" s="126"/>
      <c r="F234" s="126">
        <v>0.52</v>
      </c>
      <c r="G234" s="126">
        <v>0</v>
      </c>
      <c r="H234" s="126"/>
      <c r="I234" s="126"/>
      <c r="J234" s="130">
        <v>0.52</v>
      </c>
      <c r="K234" s="130">
        <v>0</v>
      </c>
    </row>
    <row r="235" spans="1:26" ht="47.25" x14ac:dyDescent="0.25">
      <c r="A235" s="150" t="s">
        <v>750</v>
      </c>
      <c r="B235" s="715"/>
      <c r="C235" s="81" t="s">
        <v>1137</v>
      </c>
      <c r="D235" s="126"/>
      <c r="E235" s="126"/>
      <c r="F235" s="126">
        <v>0.55000000000000004</v>
      </c>
      <c r="G235" s="126">
        <v>0</v>
      </c>
      <c r="H235" s="126"/>
      <c r="I235" s="126"/>
      <c r="J235" s="130">
        <v>0</v>
      </c>
      <c r="K235" s="130">
        <v>0</v>
      </c>
    </row>
    <row r="236" spans="1:26" ht="63" x14ac:dyDescent="0.25">
      <c r="A236" s="150" t="s">
        <v>750</v>
      </c>
      <c r="B236" s="715"/>
      <c r="C236" s="81" t="s">
        <v>1138</v>
      </c>
      <c r="D236" s="126"/>
      <c r="E236" s="126"/>
      <c r="F236" s="126">
        <v>0.21</v>
      </c>
      <c r="G236" s="126">
        <v>0</v>
      </c>
      <c r="H236" s="126"/>
      <c r="I236" s="126"/>
      <c r="J236" s="130">
        <v>0</v>
      </c>
      <c r="K236" s="130">
        <v>0</v>
      </c>
    </row>
    <row r="237" spans="1:26" ht="47.25" x14ac:dyDescent="0.25">
      <c r="A237" s="150" t="s">
        <v>750</v>
      </c>
      <c r="B237" s="715"/>
      <c r="C237" s="81" t="s">
        <v>1139</v>
      </c>
      <c r="D237" s="126"/>
      <c r="E237" s="126"/>
      <c r="F237" s="126">
        <v>0.55800000000000005</v>
      </c>
      <c r="G237" s="126">
        <v>0.16</v>
      </c>
      <c r="H237" s="126"/>
      <c r="I237" s="126"/>
      <c r="J237" s="130">
        <v>0</v>
      </c>
      <c r="K237" s="130">
        <v>0</v>
      </c>
    </row>
    <row r="238" spans="1:26" ht="47.25" x14ac:dyDescent="0.25">
      <c r="A238" s="150" t="s">
        <v>750</v>
      </c>
      <c r="B238" s="715"/>
      <c r="C238" s="81" t="s">
        <v>1140</v>
      </c>
      <c r="D238" s="126"/>
      <c r="E238" s="126"/>
      <c r="F238" s="126">
        <v>0.255</v>
      </c>
      <c r="G238" s="126">
        <v>0.1</v>
      </c>
      <c r="H238" s="126"/>
      <c r="I238" s="126"/>
      <c r="J238" s="130">
        <v>0</v>
      </c>
      <c r="K238" s="130">
        <v>0</v>
      </c>
    </row>
    <row r="239" spans="1:26" ht="47.25" x14ac:dyDescent="0.25">
      <c r="A239" s="150" t="s">
        <v>750</v>
      </c>
      <c r="B239" s="715"/>
      <c r="C239" s="81" t="s">
        <v>1141</v>
      </c>
      <c r="D239" s="126"/>
      <c r="E239" s="126"/>
      <c r="F239" s="126">
        <v>0.48899999999999999</v>
      </c>
      <c r="G239" s="126">
        <v>6.3E-2</v>
      </c>
      <c r="H239" s="126"/>
      <c r="I239" s="126"/>
      <c r="J239" s="130">
        <v>0</v>
      </c>
      <c r="K239" s="130">
        <v>0</v>
      </c>
    </row>
    <row r="240" spans="1:26" ht="47.25" x14ac:dyDescent="0.25">
      <c r="A240" s="150" t="s">
        <v>750</v>
      </c>
      <c r="B240" s="715"/>
      <c r="C240" s="81" t="s">
        <v>1142</v>
      </c>
      <c r="D240" s="126"/>
      <c r="E240" s="126"/>
      <c r="F240" s="126">
        <v>0.81299999999999994</v>
      </c>
      <c r="G240" s="126">
        <v>0</v>
      </c>
      <c r="H240" s="126"/>
      <c r="I240" s="126"/>
      <c r="J240" s="130">
        <v>0</v>
      </c>
      <c r="K240" s="130">
        <v>0</v>
      </c>
    </row>
    <row r="241" spans="1:11" ht="47.25" x14ac:dyDescent="0.25">
      <c r="A241" s="150" t="s">
        <v>750</v>
      </c>
      <c r="B241" s="715"/>
      <c r="C241" s="81" t="s">
        <v>1143</v>
      </c>
      <c r="D241" s="126"/>
      <c r="E241" s="126"/>
      <c r="F241" s="126">
        <v>0.48099999999999998</v>
      </c>
      <c r="G241" s="126">
        <v>6.3E-2</v>
      </c>
      <c r="H241" s="126"/>
      <c r="I241" s="126"/>
      <c r="J241" s="130">
        <v>0</v>
      </c>
      <c r="K241" s="130">
        <v>0</v>
      </c>
    </row>
    <row r="242" spans="1:11" ht="47.25" x14ac:dyDescent="0.25">
      <c r="A242" s="150" t="s">
        <v>750</v>
      </c>
      <c r="B242" s="715"/>
      <c r="C242" s="81" t="s">
        <v>1144</v>
      </c>
      <c r="D242" s="126"/>
      <c r="E242" s="126"/>
      <c r="F242" s="126">
        <v>5.0999999999999997E-2</v>
      </c>
      <c r="G242" s="126">
        <v>0</v>
      </c>
      <c r="H242" s="126"/>
      <c r="I242" s="126"/>
      <c r="J242" s="130">
        <v>0</v>
      </c>
      <c r="K242" s="130">
        <v>0</v>
      </c>
    </row>
    <row r="243" spans="1:11" ht="31.5" x14ac:dyDescent="0.25">
      <c r="A243" s="150" t="s">
        <v>750</v>
      </c>
      <c r="B243" s="715"/>
      <c r="C243" s="81" t="s">
        <v>1145</v>
      </c>
      <c r="D243" s="126"/>
      <c r="E243" s="126"/>
      <c r="F243" s="126">
        <v>0.14000000000000001</v>
      </c>
      <c r="G243" s="126">
        <v>0</v>
      </c>
      <c r="H243" s="126"/>
      <c r="I243" s="126"/>
      <c r="J243" s="130">
        <v>0</v>
      </c>
      <c r="K243" s="130">
        <v>0</v>
      </c>
    </row>
    <row r="244" spans="1:11" ht="47.25" x14ac:dyDescent="0.25">
      <c r="A244" s="150" t="s">
        <v>750</v>
      </c>
      <c r="B244" s="715"/>
      <c r="C244" s="81" t="s">
        <v>1146</v>
      </c>
      <c r="D244" s="126"/>
      <c r="E244" s="126"/>
      <c r="F244" s="126">
        <v>0.23</v>
      </c>
      <c r="G244" s="126">
        <v>0</v>
      </c>
      <c r="H244" s="126"/>
      <c r="I244" s="126"/>
      <c r="J244" s="130">
        <v>0</v>
      </c>
      <c r="K244" s="130">
        <v>0</v>
      </c>
    </row>
    <row r="245" spans="1:11" ht="47.25" x14ac:dyDescent="0.25">
      <c r="A245" s="150" t="s">
        <v>750</v>
      </c>
      <c r="B245" s="715"/>
      <c r="C245" s="81" t="s">
        <v>1147</v>
      </c>
      <c r="D245" s="126"/>
      <c r="E245" s="126"/>
      <c r="F245" s="126">
        <v>0.63</v>
      </c>
      <c r="G245" s="126">
        <v>0.16</v>
      </c>
      <c r="H245" s="126"/>
      <c r="I245" s="126"/>
      <c r="J245" s="130">
        <v>0</v>
      </c>
      <c r="K245" s="130">
        <v>0</v>
      </c>
    </row>
    <row r="246" spans="1:11" ht="63" x14ac:dyDescent="0.25">
      <c r="A246" s="150" t="s">
        <v>750</v>
      </c>
      <c r="B246" s="715"/>
      <c r="C246" s="81" t="s">
        <v>1148</v>
      </c>
      <c r="D246" s="126"/>
      <c r="E246" s="126"/>
      <c r="F246" s="126">
        <v>0.443</v>
      </c>
      <c r="G246" s="126">
        <v>0.04</v>
      </c>
      <c r="H246" s="126"/>
      <c r="I246" s="126"/>
      <c r="J246" s="130">
        <v>0</v>
      </c>
      <c r="K246" s="130">
        <v>0</v>
      </c>
    </row>
    <row r="247" spans="1:11" ht="47.25" x14ac:dyDescent="0.25">
      <c r="A247" s="150" t="s">
        <v>750</v>
      </c>
      <c r="B247" s="715"/>
      <c r="C247" s="81" t="s">
        <v>1149</v>
      </c>
      <c r="D247" s="126"/>
      <c r="E247" s="126"/>
      <c r="F247" s="126">
        <v>0.57999999999999996</v>
      </c>
      <c r="G247" s="126">
        <v>0</v>
      </c>
      <c r="H247" s="126"/>
      <c r="I247" s="126"/>
      <c r="J247" s="130">
        <v>0.55100000000000005</v>
      </c>
      <c r="K247" s="130">
        <v>0</v>
      </c>
    </row>
    <row r="248" spans="1:11" ht="47.25" x14ac:dyDescent="0.25">
      <c r="A248" s="150" t="s">
        <v>750</v>
      </c>
      <c r="B248" s="715"/>
      <c r="C248" s="81" t="s">
        <v>1150</v>
      </c>
      <c r="D248" s="126"/>
      <c r="E248" s="126"/>
      <c r="F248" s="126">
        <v>0.82</v>
      </c>
      <c r="G248" s="126">
        <v>0</v>
      </c>
      <c r="H248" s="126"/>
      <c r="I248" s="126"/>
      <c r="J248" s="130">
        <v>0.86199999999999999</v>
      </c>
      <c r="K248" s="130">
        <v>0</v>
      </c>
    </row>
    <row r="249" spans="1:11" ht="47.25" x14ac:dyDescent="0.25">
      <c r="A249" s="150" t="s">
        <v>750</v>
      </c>
      <c r="B249" s="715"/>
      <c r="C249" s="81" t="s">
        <v>1151</v>
      </c>
      <c r="D249" s="126"/>
      <c r="E249" s="126"/>
      <c r="F249" s="126">
        <v>0.54</v>
      </c>
      <c r="G249" s="126">
        <v>0</v>
      </c>
      <c r="H249" s="126"/>
      <c r="I249" s="126"/>
      <c r="J249" s="130">
        <v>0.53400000000000003</v>
      </c>
      <c r="K249" s="130">
        <v>0</v>
      </c>
    </row>
    <row r="250" spans="1:11" ht="31.5" x14ac:dyDescent="0.25">
      <c r="A250" s="150" t="s">
        <v>1074</v>
      </c>
      <c r="B250" s="715"/>
      <c r="C250" s="81" t="s">
        <v>1152</v>
      </c>
      <c r="D250" s="126"/>
      <c r="E250" s="126"/>
      <c r="F250" s="126">
        <v>0.19700000000000001</v>
      </c>
      <c r="G250" s="126">
        <v>0</v>
      </c>
      <c r="H250" s="126"/>
      <c r="I250" s="126"/>
      <c r="J250" s="130">
        <v>0.19700000000000001</v>
      </c>
      <c r="K250" s="130">
        <v>0</v>
      </c>
    </row>
    <row r="251" spans="1:11" ht="31.5" x14ac:dyDescent="0.25">
      <c r="A251" s="150" t="s">
        <v>1074</v>
      </c>
      <c r="B251" s="715"/>
      <c r="C251" s="81" t="s">
        <v>1153</v>
      </c>
      <c r="D251" s="126"/>
      <c r="E251" s="126"/>
      <c r="F251" s="126">
        <v>0.51400000000000001</v>
      </c>
      <c r="G251" s="126">
        <v>0</v>
      </c>
      <c r="H251" s="126"/>
      <c r="I251" s="126"/>
      <c r="J251" s="130">
        <v>0.51400000000000001</v>
      </c>
      <c r="K251" s="130">
        <v>0</v>
      </c>
    </row>
    <row r="252" spans="1:11" ht="31.5" x14ac:dyDescent="0.25">
      <c r="A252" s="150" t="s">
        <v>1074</v>
      </c>
      <c r="B252" s="715"/>
      <c r="C252" s="81" t="s">
        <v>1154</v>
      </c>
      <c r="D252" s="126"/>
      <c r="E252" s="126"/>
      <c r="F252" s="126">
        <v>0.17</v>
      </c>
      <c r="G252" s="126">
        <v>0</v>
      </c>
      <c r="H252" s="126"/>
      <c r="I252" s="126"/>
      <c r="J252" s="130">
        <v>0.17</v>
      </c>
      <c r="K252" s="130">
        <v>0</v>
      </c>
    </row>
    <row r="253" spans="1:11" ht="31.5" x14ac:dyDescent="0.25">
      <c r="A253" s="150" t="s">
        <v>1074</v>
      </c>
      <c r="B253" s="715"/>
      <c r="C253" s="81" t="s">
        <v>1155</v>
      </c>
      <c r="D253" s="126"/>
      <c r="E253" s="126"/>
      <c r="F253" s="126">
        <v>0.60299999999999998</v>
      </c>
      <c r="G253" s="126">
        <v>0</v>
      </c>
      <c r="H253" s="126"/>
      <c r="I253" s="126"/>
      <c r="J253" s="130">
        <v>0.60299999999999998</v>
      </c>
      <c r="K253" s="130">
        <v>0</v>
      </c>
    </row>
    <row r="254" spans="1:11" ht="31.5" x14ac:dyDescent="0.25">
      <c r="A254" s="150" t="s">
        <v>1074</v>
      </c>
      <c r="B254" s="715"/>
      <c r="C254" s="81" t="s">
        <v>1156</v>
      </c>
      <c r="D254" s="126"/>
      <c r="E254" s="126"/>
      <c r="F254" s="126">
        <v>0.34499999999999997</v>
      </c>
      <c r="G254" s="126">
        <v>0</v>
      </c>
      <c r="H254" s="126"/>
      <c r="I254" s="126"/>
      <c r="J254" s="130">
        <v>0.34499999999999997</v>
      </c>
      <c r="K254" s="130">
        <v>0</v>
      </c>
    </row>
    <row r="255" spans="1:11" ht="31.5" x14ac:dyDescent="0.25">
      <c r="A255" s="150" t="s">
        <v>1074</v>
      </c>
      <c r="B255" s="715"/>
      <c r="C255" s="81" t="s">
        <v>1157</v>
      </c>
      <c r="D255" s="126"/>
      <c r="E255" s="126"/>
      <c r="F255" s="126">
        <v>0.39</v>
      </c>
      <c r="G255" s="126">
        <v>0</v>
      </c>
      <c r="H255" s="126"/>
      <c r="I255" s="126"/>
      <c r="J255" s="130">
        <v>0.39</v>
      </c>
      <c r="K255" s="130">
        <v>0</v>
      </c>
    </row>
    <row r="256" spans="1:11" ht="31.5" x14ac:dyDescent="0.25">
      <c r="A256" s="150" t="s">
        <v>1074</v>
      </c>
      <c r="B256" s="715"/>
      <c r="C256" s="81" t="s">
        <v>1158</v>
      </c>
      <c r="D256" s="126"/>
      <c r="E256" s="126"/>
      <c r="F256" s="126">
        <v>0.20499999999999999</v>
      </c>
      <c r="G256" s="126">
        <v>0</v>
      </c>
      <c r="H256" s="126"/>
      <c r="I256" s="126"/>
      <c r="J256" s="130">
        <v>0.20499999999999999</v>
      </c>
      <c r="K256" s="130">
        <v>0</v>
      </c>
    </row>
    <row r="257" spans="1:11" ht="47.25" x14ac:dyDescent="0.25">
      <c r="A257" s="150" t="s">
        <v>1074</v>
      </c>
      <c r="B257" s="715"/>
      <c r="C257" s="81" t="s">
        <v>1159</v>
      </c>
      <c r="D257" s="126"/>
      <c r="E257" s="126"/>
      <c r="F257" s="126">
        <v>0.39</v>
      </c>
      <c r="G257" s="126">
        <v>0</v>
      </c>
      <c r="H257" s="126"/>
      <c r="I257" s="126"/>
      <c r="J257" s="130">
        <v>0.39</v>
      </c>
      <c r="K257" s="130">
        <v>0</v>
      </c>
    </row>
    <row r="258" spans="1:11" ht="31.5" x14ac:dyDescent="0.25">
      <c r="A258" s="150" t="s">
        <v>1074</v>
      </c>
      <c r="B258" s="715"/>
      <c r="C258" s="81" t="s">
        <v>1160</v>
      </c>
      <c r="D258" s="126"/>
      <c r="E258" s="126"/>
      <c r="F258" s="126">
        <v>0.34399999999999997</v>
      </c>
      <c r="G258" s="126">
        <v>0</v>
      </c>
      <c r="H258" s="126"/>
      <c r="I258" s="126"/>
      <c r="J258" s="130">
        <v>0.34399999999999997</v>
      </c>
      <c r="K258" s="130">
        <v>0</v>
      </c>
    </row>
    <row r="259" spans="1:11" ht="31.5" x14ac:dyDescent="0.25">
      <c r="A259" s="150" t="s">
        <v>1074</v>
      </c>
      <c r="B259" s="715"/>
      <c r="C259" s="81" t="s">
        <v>1161</v>
      </c>
      <c r="D259" s="126"/>
      <c r="E259" s="126"/>
      <c r="F259" s="126">
        <v>0.22500000000000001</v>
      </c>
      <c r="G259" s="126">
        <v>0</v>
      </c>
      <c r="H259" s="126"/>
      <c r="I259" s="126"/>
      <c r="J259" s="130">
        <v>0.22500000000000001</v>
      </c>
      <c r="K259" s="130">
        <v>0</v>
      </c>
    </row>
    <row r="260" spans="1:11" ht="31.5" x14ac:dyDescent="0.25">
      <c r="A260" s="150" t="s">
        <v>1074</v>
      </c>
      <c r="B260" s="715"/>
      <c r="C260" s="81" t="s">
        <v>1162</v>
      </c>
      <c r="D260" s="126"/>
      <c r="E260" s="126"/>
      <c r="F260" s="126">
        <v>0.26400000000000001</v>
      </c>
      <c r="G260" s="126">
        <v>0</v>
      </c>
      <c r="H260" s="126"/>
      <c r="I260" s="126"/>
      <c r="J260" s="130">
        <v>0.26400000000000001</v>
      </c>
      <c r="K260" s="130">
        <v>0</v>
      </c>
    </row>
    <row r="261" spans="1:11" ht="31.5" x14ac:dyDescent="0.25">
      <c r="A261" s="150" t="s">
        <v>1074</v>
      </c>
      <c r="B261" s="715"/>
      <c r="C261" s="81" t="s">
        <v>1163</v>
      </c>
      <c r="D261" s="126"/>
      <c r="E261" s="126"/>
      <c r="F261" s="126">
        <v>0.28999999999999998</v>
      </c>
      <c r="G261" s="126">
        <v>0</v>
      </c>
      <c r="H261" s="126"/>
      <c r="I261" s="126"/>
      <c r="J261" s="130">
        <v>0.28999999999999998</v>
      </c>
      <c r="K261" s="130">
        <v>0</v>
      </c>
    </row>
    <row r="262" spans="1:11" ht="31.5" x14ac:dyDescent="0.25">
      <c r="A262" s="150" t="s">
        <v>1074</v>
      </c>
      <c r="B262" s="715"/>
      <c r="C262" s="81" t="s">
        <v>1164</v>
      </c>
      <c r="D262" s="126"/>
      <c r="E262" s="126"/>
      <c r="F262" s="126">
        <v>0.43</v>
      </c>
      <c r="G262" s="126">
        <v>0</v>
      </c>
      <c r="H262" s="126"/>
      <c r="I262" s="126"/>
      <c r="J262" s="130">
        <v>0.43</v>
      </c>
      <c r="K262" s="130">
        <v>0</v>
      </c>
    </row>
    <row r="263" spans="1:11" ht="31.5" x14ac:dyDescent="0.25">
      <c r="A263" s="150" t="s">
        <v>1074</v>
      </c>
      <c r="B263" s="715"/>
      <c r="C263" s="81" t="s">
        <v>1165</v>
      </c>
      <c r="D263" s="126"/>
      <c r="E263" s="126"/>
      <c r="F263" s="126">
        <v>0.22</v>
      </c>
      <c r="G263" s="126">
        <v>0</v>
      </c>
      <c r="H263" s="126"/>
      <c r="I263" s="126"/>
      <c r="J263" s="130">
        <v>0.22</v>
      </c>
      <c r="K263" s="130">
        <v>0</v>
      </c>
    </row>
    <row r="264" spans="1:11" ht="31.5" x14ac:dyDescent="0.25">
      <c r="A264" s="150" t="s">
        <v>1074</v>
      </c>
      <c r="B264" s="715"/>
      <c r="C264" s="81" t="s">
        <v>1166</v>
      </c>
      <c r="D264" s="126"/>
      <c r="E264" s="126"/>
      <c r="F264" s="126">
        <v>0.115</v>
      </c>
      <c r="G264" s="126">
        <v>0</v>
      </c>
      <c r="H264" s="126"/>
      <c r="I264" s="126"/>
      <c r="J264" s="130">
        <v>0</v>
      </c>
      <c r="K264" s="130">
        <v>0</v>
      </c>
    </row>
    <row r="265" spans="1:11" ht="31.5" x14ac:dyDescent="0.25">
      <c r="A265" s="150" t="s">
        <v>1074</v>
      </c>
      <c r="B265" s="715"/>
      <c r="C265" s="81" t="s">
        <v>1167</v>
      </c>
      <c r="D265" s="126"/>
      <c r="E265" s="126"/>
      <c r="F265" s="126">
        <v>0.16300000000000001</v>
      </c>
      <c r="G265" s="126">
        <v>0</v>
      </c>
      <c r="H265" s="126"/>
      <c r="I265" s="126"/>
      <c r="J265" s="130">
        <v>0</v>
      </c>
      <c r="K265" s="130">
        <v>0</v>
      </c>
    </row>
    <row r="266" spans="1:11" ht="47.25" x14ac:dyDescent="0.25">
      <c r="A266" s="150" t="s">
        <v>1074</v>
      </c>
      <c r="B266" s="715"/>
      <c r="C266" s="81" t="s">
        <v>1168</v>
      </c>
      <c r="D266" s="126"/>
      <c r="E266" s="126"/>
      <c r="F266" s="126">
        <v>0.75</v>
      </c>
      <c r="G266" s="126">
        <v>0.1</v>
      </c>
      <c r="H266" s="126"/>
      <c r="I266" s="126"/>
      <c r="J266" s="130">
        <v>0</v>
      </c>
      <c r="K266" s="130">
        <v>0</v>
      </c>
    </row>
    <row r="267" spans="1:11" ht="31.5" x14ac:dyDescent="0.25">
      <c r="A267" s="150" t="s">
        <v>1074</v>
      </c>
      <c r="B267" s="715"/>
      <c r="C267" s="81" t="s">
        <v>1169</v>
      </c>
      <c r="D267" s="126"/>
      <c r="E267" s="126"/>
      <c r="F267" s="126">
        <v>7.6999999999999999E-2</v>
      </c>
      <c r="G267" s="126">
        <v>0</v>
      </c>
      <c r="H267" s="126"/>
      <c r="I267" s="126"/>
      <c r="J267" s="130">
        <v>0</v>
      </c>
      <c r="K267" s="130">
        <v>0</v>
      </c>
    </row>
    <row r="268" spans="1:11" ht="31.5" x14ac:dyDescent="0.25">
      <c r="A268" s="150" t="s">
        <v>1074</v>
      </c>
      <c r="B268" s="715"/>
      <c r="C268" s="81" t="s">
        <v>1170</v>
      </c>
      <c r="D268" s="126"/>
      <c r="E268" s="126"/>
      <c r="F268" s="126">
        <v>0.19</v>
      </c>
      <c r="G268" s="126">
        <v>0</v>
      </c>
      <c r="H268" s="126"/>
      <c r="I268" s="126"/>
      <c r="J268" s="130">
        <v>0</v>
      </c>
      <c r="K268" s="130">
        <v>0</v>
      </c>
    </row>
    <row r="269" spans="1:11" ht="31.5" x14ac:dyDescent="0.25">
      <c r="A269" s="150" t="s">
        <v>1074</v>
      </c>
      <c r="B269" s="715"/>
      <c r="C269" s="81" t="s">
        <v>1171</v>
      </c>
      <c r="D269" s="126"/>
      <c r="E269" s="126"/>
      <c r="F269" s="126">
        <v>0.312</v>
      </c>
      <c r="G269" s="126">
        <v>0</v>
      </c>
      <c r="H269" s="126"/>
      <c r="I269" s="126"/>
      <c r="J269" s="130">
        <v>0</v>
      </c>
      <c r="K269" s="130">
        <v>0</v>
      </c>
    </row>
    <row r="270" spans="1:11" ht="31.5" x14ac:dyDescent="0.25">
      <c r="A270" s="150" t="s">
        <v>1074</v>
      </c>
      <c r="B270" s="715"/>
      <c r="C270" s="81" t="s">
        <v>1172</v>
      </c>
      <c r="D270" s="126"/>
      <c r="E270" s="126"/>
      <c r="F270" s="126">
        <v>0.11600000000000001</v>
      </c>
      <c r="G270" s="126">
        <v>0</v>
      </c>
      <c r="H270" s="126"/>
      <c r="I270" s="126"/>
      <c r="J270" s="130">
        <v>0</v>
      </c>
      <c r="K270" s="130">
        <v>0</v>
      </c>
    </row>
    <row r="271" spans="1:11" ht="31.5" x14ac:dyDescent="0.25">
      <c r="A271" s="150" t="s">
        <v>1074</v>
      </c>
      <c r="B271" s="715"/>
      <c r="C271" s="81" t="s">
        <v>1173</v>
      </c>
      <c r="D271" s="126"/>
      <c r="E271" s="126"/>
      <c r="F271" s="126">
        <v>9.5000000000000001E-2</v>
      </c>
      <c r="G271" s="126">
        <v>0</v>
      </c>
      <c r="H271" s="126"/>
      <c r="I271" s="126"/>
      <c r="J271" s="130">
        <v>0</v>
      </c>
      <c r="K271" s="130">
        <v>0</v>
      </c>
    </row>
    <row r="272" spans="1:11" ht="31.5" x14ac:dyDescent="0.25">
      <c r="A272" s="124" t="s">
        <v>1074</v>
      </c>
      <c r="B272" s="715"/>
      <c r="C272" s="106" t="s">
        <v>1174</v>
      </c>
      <c r="D272" s="126"/>
      <c r="E272" s="126"/>
      <c r="F272" s="126">
        <v>0.36399999999999999</v>
      </c>
      <c r="G272" s="126">
        <v>0.16</v>
      </c>
      <c r="H272" s="126"/>
      <c r="I272" s="126"/>
      <c r="J272" s="130">
        <v>0.36399999999999999</v>
      </c>
      <c r="K272" s="130">
        <v>0</v>
      </c>
    </row>
    <row r="273" spans="1:11" ht="31.5" x14ac:dyDescent="0.25">
      <c r="A273" s="124" t="s">
        <v>1074</v>
      </c>
      <c r="B273" s="715"/>
      <c r="C273" s="106" t="s">
        <v>1175</v>
      </c>
      <c r="D273" s="126"/>
      <c r="E273" s="126"/>
      <c r="F273" s="126">
        <v>0.20300000000000001</v>
      </c>
      <c r="G273" s="126">
        <v>0</v>
      </c>
      <c r="H273" s="126"/>
      <c r="I273" s="126"/>
      <c r="J273" s="130">
        <v>0.14099999999999999</v>
      </c>
      <c r="K273" s="130">
        <v>0</v>
      </c>
    </row>
    <row r="274" spans="1:11" ht="31.5" x14ac:dyDescent="0.25">
      <c r="A274" s="124" t="s">
        <v>1074</v>
      </c>
      <c r="B274" s="715"/>
      <c r="C274" s="106" t="s">
        <v>1176</v>
      </c>
      <c r="D274" s="126"/>
      <c r="E274" s="126"/>
      <c r="F274" s="126">
        <v>0.38</v>
      </c>
      <c r="G274" s="126">
        <v>0</v>
      </c>
      <c r="H274" s="126"/>
      <c r="I274" s="126"/>
      <c r="J274" s="130">
        <v>0.38</v>
      </c>
      <c r="K274" s="130">
        <v>0</v>
      </c>
    </row>
    <row r="275" spans="1:11" ht="47.25" x14ac:dyDescent="0.25">
      <c r="A275" s="124" t="s">
        <v>1074</v>
      </c>
      <c r="B275" s="715"/>
      <c r="C275" s="106" t="s">
        <v>1177</v>
      </c>
      <c r="D275" s="126"/>
      <c r="E275" s="126"/>
      <c r="F275" s="126">
        <v>0.93899999999999995</v>
      </c>
      <c r="G275" s="126">
        <v>0.1</v>
      </c>
      <c r="H275" s="126"/>
      <c r="I275" s="126"/>
      <c r="J275" s="130">
        <v>0.3</v>
      </c>
      <c r="K275" s="130">
        <v>0</v>
      </c>
    </row>
    <row r="276" spans="1:11" ht="31.5" x14ac:dyDescent="0.25">
      <c r="A276" s="124" t="s">
        <v>1074</v>
      </c>
      <c r="B276" s="715"/>
      <c r="C276" s="106" t="s">
        <v>1178</v>
      </c>
      <c r="D276" s="126"/>
      <c r="E276" s="126"/>
      <c r="F276" s="126">
        <v>6.5000000000000002E-2</v>
      </c>
      <c r="G276" s="126">
        <v>0</v>
      </c>
      <c r="H276" s="126"/>
      <c r="I276" s="126"/>
      <c r="J276" s="130">
        <v>0</v>
      </c>
      <c r="K276" s="130">
        <v>0</v>
      </c>
    </row>
    <row r="277" spans="1:11" ht="31.5" x14ac:dyDescent="0.25">
      <c r="A277" s="124" t="s">
        <v>1074</v>
      </c>
      <c r="B277" s="715"/>
      <c r="C277" s="106" t="s">
        <v>1179</v>
      </c>
      <c r="D277" s="126"/>
      <c r="E277" s="126"/>
      <c r="F277" s="126">
        <v>6.2E-2</v>
      </c>
      <c r="G277" s="126">
        <v>0</v>
      </c>
      <c r="H277" s="126"/>
      <c r="I277" s="126"/>
      <c r="J277" s="130">
        <v>0</v>
      </c>
      <c r="K277" s="130">
        <v>0</v>
      </c>
    </row>
    <row r="278" spans="1:11" ht="31.5" x14ac:dyDescent="0.25">
      <c r="A278" s="124" t="s">
        <v>1074</v>
      </c>
      <c r="B278" s="715"/>
      <c r="C278" s="106" t="s">
        <v>1180</v>
      </c>
      <c r="D278" s="126"/>
      <c r="E278" s="126"/>
      <c r="F278" s="126">
        <v>6.5000000000000002E-2</v>
      </c>
      <c r="G278" s="126">
        <v>0</v>
      </c>
      <c r="H278" s="126"/>
      <c r="I278" s="126"/>
      <c r="J278" s="130">
        <v>0</v>
      </c>
      <c r="K278" s="130">
        <v>0</v>
      </c>
    </row>
    <row r="279" spans="1:11" ht="31.5" x14ac:dyDescent="0.25">
      <c r="A279" s="124" t="s">
        <v>1074</v>
      </c>
      <c r="B279" s="715"/>
      <c r="C279" s="106" t="s">
        <v>1181</v>
      </c>
      <c r="D279" s="126"/>
      <c r="E279" s="126"/>
      <c r="F279" s="126">
        <v>0.57499999999999996</v>
      </c>
      <c r="G279" s="126">
        <v>0.25</v>
      </c>
      <c r="H279" s="126"/>
      <c r="I279" s="126"/>
      <c r="J279" s="130">
        <v>0.57499999999999996</v>
      </c>
      <c r="K279" s="130">
        <v>0</v>
      </c>
    </row>
    <row r="280" spans="1:11" ht="31.5" x14ac:dyDescent="0.25">
      <c r="A280" s="124" t="s">
        <v>1074</v>
      </c>
      <c r="B280" s="715"/>
      <c r="C280" s="106" t="s">
        <v>1182</v>
      </c>
      <c r="D280" s="126"/>
      <c r="E280" s="126"/>
      <c r="F280" s="126">
        <v>0.49399999999999999</v>
      </c>
      <c r="G280" s="126">
        <v>0</v>
      </c>
      <c r="H280" s="126"/>
      <c r="I280" s="126"/>
      <c r="J280" s="130">
        <v>0.49399999999999999</v>
      </c>
      <c r="K280" s="130">
        <v>0</v>
      </c>
    </row>
    <row r="281" spans="1:11" ht="31.5" x14ac:dyDescent="0.25">
      <c r="A281" s="124" t="s">
        <v>1074</v>
      </c>
      <c r="B281" s="715"/>
      <c r="C281" s="106" t="s">
        <v>1183</v>
      </c>
      <c r="D281" s="126"/>
      <c r="E281" s="126"/>
      <c r="F281" s="126">
        <v>0.498</v>
      </c>
      <c r="G281" s="126">
        <v>0</v>
      </c>
      <c r="H281" s="126"/>
      <c r="I281" s="126"/>
      <c r="J281" s="130">
        <v>0.498</v>
      </c>
      <c r="K281" s="130">
        <v>0</v>
      </c>
    </row>
    <row r="282" spans="1:11" ht="31.5" x14ac:dyDescent="0.25">
      <c r="A282" s="124" t="s">
        <v>1074</v>
      </c>
      <c r="B282" s="715"/>
      <c r="C282" s="106" t="s">
        <v>1184</v>
      </c>
      <c r="D282" s="126"/>
      <c r="E282" s="126"/>
      <c r="F282" s="126">
        <v>0.10299999999999999</v>
      </c>
      <c r="G282" s="126">
        <v>0</v>
      </c>
      <c r="H282" s="126"/>
      <c r="I282" s="126"/>
      <c r="J282" s="130">
        <v>0.10299999999999999</v>
      </c>
      <c r="K282" s="130">
        <v>0</v>
      </c>
    </row>
    <row r="283" spans="1:11" ht="31.5" x14ac:dyDescent="0.25">
      <c r="A283" s="124" t="s">
        <v>1074</v>
      </c>
      <c r="B283" s="715"/>
      <c r="C283" s="106" t="s">
        <v>1185</v>
      </c>
      <c r="D283" s="126"/>
      <c r="E283" s="126"/>
      <c r="F283" s="126">
        <v>0</v>
      </c>
      <c r="G283" s="126">
        <v>0.25</v>
      </c>
      <c r="H283" s="126"/>
      <c r="I283" s="126"/>
      <c r="J283" s="130">
        <v>0</v>
      </c>
      <c r="K283" s="130">
        <v>0.16</v>
      </c>
    </row>
    <row r="284" spans="1:11" ht="31.5" x14ac:dyDescent="0.25">
      <c r="A284" s="124" t="s">
        <v>1074</v>
      </c>
      <c r="B284" s="715"/>
      <c r="C284" s="106" t="s">
        <v>1186</v>
      </c>
      <c r="D284" s="126"/>
      <c r="E284" s="126"/>
      <c r="F284" s="126">
        <v>0</v>
      </c>
      <c r="G284" s="126">
        <v>0.1</v>
      </c>
      <c r="H284" s="126"/>
      <c r="I284" s="126"/>
      <c r="J284" s="130">
        <v>0</v>
      </c>
      <c r="K284" s="130">
        <v>6.3E-2</v>
      </c>
    </row>
    <row r="285" spans="1:11" ht="31.5" x14ac:dyDescent="0.25">
      <c r="A285" s="124" t="s">
        <v>1074</v>
      </c>
      <c r="B285" s="715"/>
      <c r="C285" s="106" t="s">
        <v>1187</v>
      </c>
      <c r="D285" s="126"/>
      <c r="E285" s="126"/>
      <c r="F285" s="126">
        <v>0</v>
      </c>
      <c r="G285" s="126">
        <v>0.1</v>
      </c>
      <c r="H285" s="126"/>
      <c r="I285" s="126"/>
      <c r="J285" s="130">
        <v>0</v>
      </c>
      <c r="K285" s="130">
        <v>6.3E-2</v>
      </c>
    </row>
    <row r="286" spans="1:11" ht="63" x14ac:dyDescent="0.25">
      <c r="A286" s="124" t="s">
        <v>1074</v>
      </c>
      <c r="B286" s="715"/>
      <c r="C286" s="106" t="s">
        <v>1188</v>
      </c>
      <c r="D286" s="126"/>
      <c r="E286" s="126"/>
      <c r="F286" s="126">
        <v>1.3959999999999999</v>
      </c>
      <c r="G286" s="126">
        <v>0</v>
      </c>
      <c r="H286" s="126"/>
      <c r="I286" s="126"/>
      <c r="J286" s="130">
        <v>0</v>
      </c>
      <c r="K286" s="130">
        <v>0</v>
      </c>
    </row>
    <row r="287" spans="1:11" ht="31.5" x14ac:dyDescent="0.25">
      <c r="A287" s="124" t="s">
        <v>1074</v>
      </c>
      <c r="B287" s="715"/>
      <c r="C287" s="106" t="s">
        <v>1189</v>
      </c>
      <c r="D287" s="126"/>
      <c r="E287" s="126"/>
      <c r="F287" s="126">
        <v>0.55500000000000005</v>
      </c>
      <c r="G287" s="126">
        <v>0</v>
      </c>
      <c r="H287" s="126"/>
      <c r="I287" s="126"/>
      <c r="J287" s="130">
        <v>0.30499999999999999</v>
      </c>
      <c r="K287" s="130">
        <v>0</v>
      </c>
    </row>
    <row r="288" spans="1:11" ht="31.5" x14ac:dyDescent="0.25">
      <c r="A288" s="124" t="s">
        <v>1074</v>
      </c>
      <c r="B288" s="715"/>
      <c r="C288" s="106" t="s">
        <v>1190</v>
      </c>
      <c r="D288" s="126"/>
      <c r="E288" s="126"/>
      <c r="F288" s="126">
        <v>0.18</v>
      </c>
      <c r="G288" s="126">
        <v>0</v>
      </c>
      <c r="H288" s="126"/>
      <c r="I288" s="126"/>
      <c r="J288" s="130">
        <v>0.18</v>
      </c>
      <c r="K288" s="130">
        <v>0</v>
      </c>
    </row>
    <row r="289" spans="1:11" ht="31.5" x14ac:dyDescent="0.25">
      <c r="A289" s="124" t="s">
        <v>1074</v>
      </c>
      <c r="B289" s="715"/>
      <c r="C289" s="106" t="s">
        <v>1191</v>
      </c>
      <c r="D289" s="126"/>
      <c r="E289" s="126"/>
      <c r="F289" s="126">
        <v>0.20100000000000001</v>
      </c>
      <c r="G289" s="126">
        <v>0</v>
      </c>
      <c r="H289" s="126"/>
      <c r="I289" s="126"/>
      <c r="J289" s="130">
        <v>0.20100000000000001</v>
      </c>
      <c r="K289" s="130">
        <v>0</v>
      </c>
    </row>
    <row r="290" spans="1:11" ht="31.5" x14ac:dyDescent="0.25">
      <c r="A290" s="124" t="s">
        <v>1074</v>
      </c>
      <c r="B290" s="715"/>
      <c r="C290" s="106" t="s">
        <v>1192</v>
      </c>
      <c r="D290" s="126"/>
      <c r="E290" s="126"/>
      <c r="F290" s="126">
        <v>0.39</v>
      </c>
      <c r="G290" s="126">
        <v>0</v>
      </c>
      <c r="H290" s="126"/>
      <c r="I290" s="126"/>
      <c r="J290" s="130">
        <v>0.39</v>
      </c>
      <c r="K290" s="130">
        <v>0</v>
      </c>
    </row>
    <row r="291" spans="1:11" ht="31.5" x14ac:dyDescent="0.25">
      <c r="A291" s="124" t="s">
        <v>1074</v>
      </c>
      <c r="B291" s="715"/>
      <c r="C291" s="106" t="s">
        <v>1193</v>
      </c>
      <c r="D291" s="126"/>
      <c r="E291" s="126"/>
      <c r="F291" s="126">
        <v>0.28999999999999998</v>
      </c>
      <c r="G291" s="126">
        <v>0</v>
      </c>
      <c r="H291" s="126"/>
      <c r="I291" s="126"/>
      <c r="J291" s="130">
        <v>0.28999999999999998</v>
      </c>
      <c r="K291" s="130">
        <v>0</v>
      </c>
    </row>
    <row r="292" spans="1:11" ht="31.5" x14ac:dyDescent="0.25">
      <c r="A292" s="124" t="s">
        <v>1074</v>
      </c>
      <c r="B292" s="715"/>
      <c r="C292" s="106" t="s">
        <v>1194</v>
      </c>
      <c r="D292" s="126"/>
      <c r="E292" s="126"/>
      <c r="F292" s="126">
        <v>0.34499999999999997</v>
      </c>
      <c r="G292" s="126">
        <v>0</v>
      </c>
      <c r="H292" s="126"/>
      <c r="I292" s="126"/>
      <c r="J292" s="130">
        <v>0</v>
      </c>
      <c r="K292" s="130">
        <v>0</v>
      </c>
    </row>
    <row r="293" spans="1:11" ht="31.5" x14ac:dyDescent="0.25">
      <c r="A293" s="124" t="s">
        <v>1074</v>
      </c>
      <c r="B293" s="715"/>
      <c r="C293" s="106" t="s">
        <v>1195</v>
      </c>
      <c r="D293" s="126"/>
      <c r="E293" s="126"/>
      <c r="F293" s="126">
        <v>0.17100000000000001</v>
      </c>
      <c r="G293" s="126">
        <v>0</v>
      </c>
      <c r="H293" s="126"/>
      <c r="I293" s="126"/>
      <c r="J293" s="130">
        <v>0.17100000000000001</v>
      </c>
      <c r="K293" s="130">
        <v>0</v>
      </c>
    </row>
    <row r="294" spans="1:11" ht="31.5" x14ac:dyDescent="0.25">
      <c r="A294" s="124" t="s">
        <v>1074</v>
      </c>
      <c r="B294" s="715"/>
      <c r="C294" s="106" t="s">
        <v>1196</v>
      </c>
      <c r="D294" s="126"/>
      <c r="E294" s="126"/>
      <c r="F294" s="126">
        <v>4.7E-2</v>
      </c>
      <c r="G294" s="126">
        <v>0.16</v>
      </c>
      <c r="H294" s="126"/>
      <c r="I294" s="126"/>
      <c r="J294" s="130">
        <v>4.7E-2</v>
      </c>
      <c r="K294" s="130">
        <v>0.1</v>
      </c>
    </row>
    <row r="295" spans="1:11" ht="31.5" x14ac:dyDescent="0.25">
      <c r="A295" s="124" t="s">
        <v>1074</v>
      </c>
      <c r="B295" s="715"/>
      <c r="C295" s="106" t="s">
        <v>1197</v>
      </c>
      <c r="D295" s="126"/>
      <c r="E295" s="126"/>
      <c r="F295" s="126">
        <v>4.3999999999999997E-2</v>
      </c>
      <c r="G295" s="126">
        <v>0.16</v>
      </c>
      <c r="H295" s="126"/>
      <c r="I295" s="126"/>
      <c r="J295" s="130">
        <v>4.3999999999999997E-2</v>
      </c>
      <c r="K295" s="130">
        <v>0.1</v>
      </c>
    </row>
    <row r="296" spans="1:11" ht="31.5" x14ac:dyDescent="0.25">
      <c r="A296" s="124" t="s">
        <v>1074</v>
      </c>
      <c r="B296" s="715"/>
      <c r="C296" s="106" t="s">
        <v>1198</v>
      </c>
      <c r="D296" s="126"/>
      <c r="E296" s="126"/>
      <c r="F296" s="126">
        <v>0.128</v>
      </c>
      <c r="G296" s="126">
        <v>0.16</v>
      </c>
      <c r="H296" s="126"/>
      <c r="I296" s="126"/>
      <c r="J296" s="130">
        <v>0.128</v>
      </c>
      <c r="K296" s="130">
        <v>0.1</v>
      </c>
    </row>
    <row r="297" spans="1:11" ht="47.25" x14ac:dyDescent="0.25">
      <c r="A297" s="124" t="s">
        <v>1074</v>
      </c>
      <c r="B297" s="715"/>
      <c r="C297" s="106" t="s">
        <v>1199</v>
      </c>
      <c r="D297" s="126"/>
      <c r="E297" s="126"/>
      <c r="F297" s="126">
        <v>0.82099999999999995</v>
      </c>
      <c r="G297" s="126">
        <v>0.1</v>
      </c>
      <c r="H297" s="126"/>
      <c r="I297" s="126"/>
      <c r="J297" s="130">
        <v>0</v>
      </c>
      <c r="K297" s="130">
        <v>0</v>
      </c>
    </row>
    <row r="298" spans="1:11" ht="31.5" x14ac:dyDescent="0.25">
      <c r="A298" s="124" t="s">
        <v>1074</v>
      </c>
      <c r="B298" s="715"/>
      <c r="C298" s="106" t="s">
        <v>1200</v>
      </c>
      <c r="D298" s="126"/>
      <c r="E298" s="126"/>
      <c r="F298" s="126">
        <v>0.36299999999999999</v>
      </c>
      <c r="G298" s="126">
        <v>0</v>
      </c>
      <c r="H298" s="126"/>
      <c r="I298" s="126"/>
      <c r="J298" s="130">
        <v>0</v>
      </c>
      <c r="K298" s="130">
        <v>0</v>
      </c>
    </row>
    <row r="299" spans="1:11" ht="31.5" x14ac:dyDescent="0.25">
      <c r="A299" s="124" t="s">
        <v>1074</v>
      </c>
      <c r="B299" s="715"/>
      <c r="C299" s="106" t="s">
        <v>1201</v>
      </c>
      <c r="D299" s="126"/>
      <c r="E299" s="126"/>
      <c r="F299" s="126">
        <v>7.0000000000000007E-2</v>
      </c>
      <c r="G299" s="126">
        <v>0</v>
      </c>
      <c r="H299" s="126"/>
      <c r="I299" s="126"/>
      <c r="J299" s="130">
        <v>0</v>
      </c>
      <c r="K299" s="130">
        <v>0</v>
      </c>
    </row>
    <row r="300" spans="1:11" ht="31.5" x14ac:dyDescent="0.25">
      <c r="A300" s="124" t="s">
        <v>1074</v>
      </c>
      <c r="B300" s="715"/>
      <c r="C300" s="106" t="s">
        <v>1202</v>
      </c>
      <c r="D300" s="126"/>
      <c r="E300" s="126"/>
      <c r="F300" s="126">
        <v>9.5000000000000001E-2</v>
      </c>
      <c r="G300" s="126">
        <v>0</v>
      </c>
      <c r="H300" s="126"/>
      <c r="I300" s="126"/>
      <c r="J300" s="130">
        <v>0</v>
      </c>
      <c r="K300" s="130">
        <v>0</v>
      </c>
    </row>
    <row r="301" spans="1:11" ht="47.25" x14ac:dyDescent="0.25">
      <c r="A301" s="124" t="s">
        <v>701</v>
      </c>
      <c r="B301" s="715"/>
      <c r="C301" s="106" t="s">
        <v>1203</v>
      </c>
      <c r="D301" s="126"/>
      <c r="E301" s="126"/>
      <c r="F301" s="126">
        <v>0</v>
      </c>
      <c r="G301" s="126">
        <v>0.4</v>
      </c>
      <c r="H301" s="126"/>
      <c r="I301" s="126"/>
      <c r="J301" s="130">
        <v>0</v>
      </c>
      <c r="K301" s="130">
        <v>0</v>
      </c>
    </row>
    <row r="302" spans="1:11" ht="47.25" x14ac:dyDescent="0.25">
      <c r="A302" s="124" t="s">
        <v>701</v>
      </c>
      <c r="B302" s="715"/>
      <c r="C302" s="106" t="s">
        <v>1204</v>
      </c>
      <c r="D302" s="126"/>
      <c r="E302" s="126"/>
      <c r="F302" s="126">
        <v>0</v>
      </c>
      <c r="G302" s="126">
        <v>0.25</v>
      </c>
      <c r="H302" s="126"/>
      <c r="I302" s="126"/>
      <c r="J302" s="130">
        <v>0.16</v>
      </c>
      <c r="K302" s="130">
        <v>0</v>
      </c>
    </row>
    <row r="303" spans="1:11" ht="47.25" x14ac:dyDescent="0.25">
      <c r="A303" s="124" t="s">
        <v>701</v>
      </c>
      <c r="B303" s="715"/>
      <c r="C303" s="106" t="s">
        <v>1205</v>
      </c>
      <c r="D303" s="126"/>
      <c r="E303" s="126"/>
      <c r="F303" s="126">
        <v>0.31</v>
      </c>
      <c r="G303" s="126">
        <v>0</v>
      </c>
      <c r="H303" s="126"/>
      <c r="I303" s="126"/>
      <c r="J303" s="130">
        <v>0</v>
      </c>
      <c r="K303" s="130">
        <v>0.31</v>
      </c>
    </row>
    <row r="304" spans="1:11" ht="47.25" x14ac:dyDescent="0.25">
      <c r="A304" s="124" t="s">
        <v>701</v>
      </c>
      <c r="B304" s="715"/>
      <c r="C304" s="106" t="s">
        <v>1206</v>
      </c>
      <c r="D304" s="126"/>
      <c r="E304" s="126"/>
      <c r="F304" s="126">
        <v>0.24199999999999999</v>
      </c>
      <c r="G304" s="126">
        <v>0</v>
      </c>
      <c r="H304" s="126"/>
      <c r="I304" s="126"/>
      <c r="J304" s="130">
        <v>0</v>
      </c>
      <c r="K304" s="130">
        <v>0.218</v>
      </c>
    </row>
    <row r="305" spans="1:11" ht="47.25" x14ac:dyDescent="0.25">
      <c r="A305" s="124" t="s">
        <v>701</v>
      </c>
      <c r="B305" s="715"/>
      <c r="C305" s="106" t="s">
        <v>1207</v>
      </c>
      <c r="D305" s="126"/>
      <c r="E305" s="126"/>
      <c r="F305" s="126">
        <v>0.23100000000000001</v>
      </c>
      <c r="G305" s="126">
        <v>0.25</v>
      </c>
      <c r="H305" s="126"/>
      <c r="I305" s="126"/>
      <c r="J305" s="130">
        <v>0</v>
      </c>
      <c r="K305" s="130">
        <v>0.23100000000000001</v>
      </c>
    </row>
    <row r="306" spans="1:11" ht="47.25" x14ac:dyDescent="0.25">
      <c r="A306" s="124" t="s">
        <v>701</v>
      </c>
      <c r="B306" s="715"/>
      <c r="C306" s="106" t="s">
        <v>1208</v>
      </c>
      <c r="D306" s="126"/>
      <c r="E306" s="126"/>
      <c r="F306" s="126">
        <v>0.125</v>
      </c>
      <c r="G306" s="126">
        <v>0.4</v>
      </c>
      <c r="H306" s="126"/>
      <c r="I306" s="126"/>
      <c r="J306" s="130">
        <v>0.25</v>
      </c>
      <c r="K306" s="130">
        <v>0.125</v>
      </c>
    </row>
    <row r="307" spans="1:11" ht="47.25" x14ac:dyDescent="0.25">
      <c r="A307" s="124" t="s">
        <v>701</v>
      </c>
      <c r="B307" s="715"/>
      <c r="C307" s="106" t="s">
        <v>1209</v>
      </c>
      <c r="D307" s="126"/>
      <c r="E307" s="126"/>
      <c r="F307" s="126">
        <v>0.49</v>
      </c>
      <c r="G307" s="126">
        <v>0.25</v>
      </c>
      <c r="H307" s="126"/>
      <c r="I307" s="126"/>
      <c r="J307" s="130">
        <v>0.16</v>
      </c>
      <c r="K307" s="130">
        <v>0.49</v>
      </c>
    </row>
    <row r="308" spans="1:11" ht="47.25" x14ac:dyDescent="0.25">
      <c r="A308" s="124" t="s">
        <v>701</v>
      </c>
      <c r="B308" s="715"/>
      <c r="C308" s="106" t="s">
        <v>1210</v>
      </c>
      <c r="D308" s="126"/>
      <c r="E308" s="126"/>
      <c r="F308" s="126">
        <v>0.52</v>
      </c>
      <c r="G308" s="126">
        <v>0.16</v>
      </c>
      <c r="H308" s="126"/>
      <c r="I308" s="126"/>
      <c r="J308" s="130">
        <v>0</v>
      </c>
      <c r="K308" s="130">
        <v>0.52</v>
      </c>
    </row>
    <row r="309" spans="1:11" ht="47.25" x14ac:dyDescent="0.25">
      <c r="A309" s="124" t="s">
        <v>701</v>
      </c>
      <c r="B309" s="715"/>
      <c r="C309" s="106" t="s">
        <v>1211</v>
      </c>
      <c r="D309" s="126"/>
      <c r="E309" s="126"/>
      <c r="F309" s="126">
        <v>0</v>
      </c>
      <c r="G309" s="126">
        <v>0.25</v>
      </c>
      <c r="H309" s="126"/>
      <c r="I309" s="126"/>
      <c r="J309" s="130">
        <v>0</v>
      </c>
      <c r="K309" s="130">
        <v>0</v>
      </c>
    </row>
    <row r="310" spans="1:11" ht="47.25" x14ac:dyDescent="0.25">
      <c r="A310" s="124" t="s">
        <v>701</v>
      </c>
      <c r="B310" s="715"/>
      <c r="C310" s="106" t="s">
        <v>1212</v>
      </c>
      <c r="D310" s="126"/>
      <c r="E310" s="126"/>
      <c r="F310" s="126">
        <v>0</v>
      </c>
      <c r="G310" s="126">
        <v>0.16</v>
      </c>
      <c r="H310" s="126"/>
      <c r="I310" s="126"/>
      <c r="J310" s="130">
        <v>0</v>
      </c>
      <c r="K310" s="130">
        <v>0</v>
      </c>
    </row>
    <row r="311" spans="1:11" ht="47.25" x14ac:dyDescent="0.25">
      <c r="A311" s="124" t="s">
        <v>701</v>
      </c>
      <c r="B311" s="715"/>
      <c r="C311" s="106" t="s">
        <v>1213</v>
      </c>
      <c r="D311" s="126"/>
      <c r="E311" s="126"/>
      <c r="F311" s="126">
        <v>0</v>
      </c>
      <c r="G311" s="126">
        <v>0.16</v>
      </c>
      <c r="H311" s="126"/>
      <c r="I311" s="126"/>
      <c r="J311" s="130">
        <v>0</v>
      </c>
      <c r="K311" s="130">
        <v>0</v>
      </c>
    </row>
    <row r="312" spans="1:11" ht="47.25" x14ac:dyDescent="0.25">
      <c r="A312" s="124" t="s">
        <v>701</v>
      </c>
      <c r="B312" s="715"/>
      <c r="C312" s="106" t="s">
        <v>1214</v>
      </c>
      <c r="D312" s="126"/>
      <c r="E312" s="126"/>
      <c r="F312" s="126">
        <v>0</v>
      </c>
      <c r="G312" s="126">
        <v>0.1</v>
      </c>
      <c r="H312" s="126"/>
      <c r="I312" s="126"/>
      <c r="J312" s="130">
        <v>0</v>
      </c>
      <c r="K312" s="130">
        <v>0</v>
      </c>
    </row>
    <row r="313" spans="1:11" ht="78.75" x14ac:dyDescent="0.25">
      <c r="A313" s="124" t="s">
        <v>701</v>
      </c>
      <c r="B313" s="715"/>
      <c r="C313" s="106" t="s">
        <v>1215</v>
      </c>
      <c r="D313" s="126"/>
      <c r="E313" s="126"/>
      <c r="F313" s="126">
        <v>0</v>
      </c>
      <c r="G313" s="126">
        <v>0.16</v>
      </c>
      <c r="H313" s="126"/>
      <c r="I313" s="126"/>
      <c r="J313" s="130">
        <v>0</v>
      </c>
      <c r="K313" s="130">
        <v>0</v>
      </c>
    </row>
    <row r="314" spans="1:11" ht="78.75" x14ac:dyDescent="0.25">
      <c r="A314" s="124" t="s">
        <v>701</v>
      </c>
      <c r="B314" s="715"/>
      <c r="C314" s="106" t="s">
        <v>1216</v>
      </c>
      <c r="D314" s="126"/>
      <c r="E314" s="126"/>
      <c r="F314" s="126">
        <v>0</v>
      </c>
      <c r="G314" s="126">
        <v>0.16</v>
      </c>
      <c r="H314" s="126"/>
      <c r="I314" s="126"/>
      <c r="J314" s="130">
        <v>0</v>
      </c>
      <c r="K314" s="130">
        <v>0</v>
      </c>
    </row>
    <row r="315" spans="1:11" ht="94.5" x14ac:dyDescent="0.25">
      <c r="A315" s="124" t="s">
        <v>701</v>
      </c>
      <c r="B315" s="715"/>
      <c r="C315" s="106" t="s">
        <v>1217</v>
      </c>
      <c r="D315" s="126"/>
      <c r="E315" s="126"/>
      <c r="F315" s="126">
        <v>0.106</v>
      </c>
      <c r="G315" s="126">
        <v>0</v>
      </c>
      <c r="H315" s="126"/>
      <c r="I315" s="126"/>
      <c r="J315" s="130">
        <v>0.106</v>
      </c>
      <c r="K315" s="130">
        <v>0</v>
      </c>
    </row>
    <row r="316" spans="1:11" ht="78.75" x14ac:dyDescent="0.25">
      <c r="A316" s="124" t="s">
        <v>701</v>
      </c>
      <c r="B316" s="715"/>
      <c r="C316" s="106" t="s">
        <v>1218</v>
      </c>
      <c r="D316" s="126"/>
      <c r="E316" s="126"/>
      <c r="F316" s="126">
        <v>0</v>
      </c>
      <c r="G316" s="126">
        <v>0.16</v>
      </c>
      <c r="H316" s="126"/>
      <c r="I316" s="126"/>
      <c r="J316" s="130">
        <v>0</v>
      </c>
      <c r="K316" s="130">
        <v>0</v>
      </c>
    </row>
    <row r="317" spans="1:11" ht="78.75" x14ac:dyDescent="0.25">
      <c r="A317" s="124" t="s">
        <v>701</v>
      </c>
      <c r="B317" s="715"/>
      <c r="C317" s="106" t="s">
        <v>1219</v>
      </c>
      <c r="D317" s="126"/>
      <c r="E317" s="126"/>
      <c r="F317" s="126">
        <v>0</v>
      </c>
      <c r="G317" s="126">
        <v>0.25</v>
      </c>
      <c r="H317" s="126"/>
      <c r="I317" s="126"/>
      <c r="J317" s="130">
        <v>0</v>
      </c>
      <c r="K317" s="130">
        <v>0</v>
      </c>
    </row>
    <row r="318" spans="1:11" ht="78.75" x14ac:dyDescent="0.25">
      <c r="A318" s="124" t="s">
        <v>701</v>
      </c>
      <c r="B318" s="715"/>
      <c r="C318" s="106" t="s">
        <v>1220</v>
      </c>
      <c r="D318" s="126"/>
      <c r="E318" s="126"/>
      <c r="F318" s="126">
        <v>0</v>
      </c>
      <c r="G318" s="126">
        <v>0.06</v>
      </c>
      <c r="H318" s="126"/>
      <c r="I318" s="126"/>
      <c r="J318" s="130">
        <v>0</v>
      </c>
      <c r="K318" s="130">
        <v>0</v>
      </c>
    </row>
    <row r="319" spans="1:11" ht="78.75" x14ac:dyDescent="0.25">
      <c r="A319" s="124" t="s">
        <v>701</v>
      </c>
      <c r="B319" s="715"/>
      <c r="C319" s="106" t="s">
        <v>1221</v>
      </c>
      <c r="D319" s="126"/>
      <c r="E319" s="126"/>
      <c r="F319" s="126">
        <v>0</v>
      </c>
      <c r="G319" s="126">
        <v>0.25</v>
      </c>
      <c r="H319" s="126"/>
      <c r="I319" s="126"/>
      <c r="J319" s="130">
        <v>0</v>
      </c>
      <c r="K319" s="130">
        <v>0</v>
      </c>
    </row>
    <row r="320" spans="1:11" ht="78.75" x14ac:dyDescent="0.25">
      <c r="A320" s="124" t="s">
        <v>701</v>
      </c>
      <c r="B320" s="715"/>
      <c r="C320" s="106" t="s">
        <v>1222</v>
      </c>
      <c r="D320" s="126"/>
      <c r="E320" s="126"/>
      <c r="F320" s="126">
        <v>0</v>
      </c>
      <c r="G320" s="126">
        <v>0.16</v>
      </c>
      <c r="H320" s="126"/>
      <c r="I320" s="126"/>
      <c r="J320" s="130">
        <v>0</v>
      </c>
      <c r="K320" s="130">
        <v>0</v>
      </c>
    </row>
    <row r="321" spans="1:11" ht="47.25" x14ac:dyDescent="0.25">
      <c r="A321" s="124" t="s">
        <v>701</v>
      </c>
      <c r="B321" s="715"/>
      <c r="C321" s="106" t="s">
        <v>1223</v>
      </c>
      <c r="D321" s="126"/>
      <c r="E321" s="126"/>
      <c r="F321" s="126">
        <v>0.42</v>
      </c>
      <c r="G321" s="126">
        <v>0</v>
      </c>
      <c r="H321" s="126"/>
      <c r="I321" s="126"/>
      <c r="J321" s="130">
        <v>0.42</v>
      </c>
      <c r="K321" s="130">
        <v>0</v>
      </c>
    </row>
    <row r="322" spans="1:11" ht="47.25" x14ac:dyDescent="0.25">
      <c r="A322" s="124" t="s">
        <v>701</v>
      </c>
      <c r="B322" s="715"/>
      <c r="C322" s="106" t="s">
        <v>1224</v>
      </c>
      <c r="D322" s="126"/>
      <c r="E322" s="126"/>
      <c r="F322" s="126">
        <v>0.70699999999999996</v>
      </c>
      <c r="G322" s="126">
        <v>0</v>
      </c>
      <c r="H322" s="126"/>
      <c r="I322" s="126"/>
      <c r="J322" s="130">
        <v>0.70699999999999996</v>
      </c>
      <c r="K322" s="130">
        <v>0</v>
      </c>
    </row>
    <row r="323" spans="1:11" ht="47.25" x14ac:dyDescent="0.25">
      <c r="A323" s="124" t="s">
        <v>701</v>
      </c>
      <c r="B323" s="715"/>
      <c r="C323" s="106" t="s">
        <v>1225</v>
      </c>
      <c r="D323" s="126"/>
      <c r="E323" s="126"/>
      <c r="F323" s="126">
        <v>0.34</v>
      </c>
      <c r="G323" s="126">
        <v>0</v>
      </c>
      <c r="H323" s="126"/>
      <c r="I323" s="126"/>
      <c r="J323" s="130">
        <v>0.34</v>
      </c>
      <c r="K323" s="130">
        <v>0</v>
      </c>
    </row>
    <row r="324" spans="1:11" ht="47.25" x14ac:dyDescent="0.25">
      <c r="A324" s="124" t="s">
        <v>701</v>
      </c>
      <c r="B324" s="715"/>
      <c r="C324" s="106" t="s">
        <v>1226</v>
      </c>
      <c r="D324" s="126"/>
      <c r="E324" s="126"/>
      <c r="F324" s="126">
        <v>0.6</v>
      </c>
      <c r="G324" s="126">
        <v>0</v>
      </c>
      <c r="H324" s="126"/>
      <c r="I324" s="126"/>
      <c r="J324" s="130">
        <v>0.6</v>
      </c>
      <c r="K324" s="130">
        <v>0</v>
      </c>
    </row>
    <row r="325" spans="1:11" ht="47.25" x14ac:dyDescent="0.25">
      <c r="A325" s="124" t="s">
        <v>701</v>
      </c>
      <c r="B325" s="715"/>
      <c r="C325" s="106" t="s">
        <v>1227</v>
      </c>
      <c r="D325" s="126"/>
      <c r="E325" s="126"/>
      <c r="F325" s="126">
        <v>0.33100000000000002</v>
      </c>
      <c r="G325" s="126">
        <v>0</v>
      </c>
      <c r="H325" s="126"/>
      <c r="I325" s="126"/>
      <c r="J325" s="130">
        <v>0.33100000000000002</v>
      </c>
      <c r="K325" s="130">
        <v>0</v>
      </c>
    </row>
    <row r="326" spans="1:11" ht="47.25" x14ac:dyDescent="0.25">
      <c r="A326" s="124" t="s">
        <v>701</v>
      </c>
      <c r="B326" s="715"/>
      <c r="C326" s="106" t="s">
        <v>1228</v>
      </c>
      <c r="D326" s="126"/>
      <c r="E326" s="126"/>
      <c r="F326" s="126">
        <v>0.24</v>
      </c>
      <c r="G326" s="126">
        <v>0</v>
      </c>
      <c r="H326" s="126"/>
      <c r="I326" s="126"/>
      <c r="J326" s="130">
        <v>0.24</v>
      </c>
      <c r="K326" s="130">
        <v>0</v>
      </c>
    </row>
    <row r="327" spans="1:11" ht="47.25" x14ac:dyDescent="0.25">
      <c r="A327" s="124" t="s">
        <v>701</v>
      </c>
      <c r="B327" s="715"/>
      <c r="C327" s="106" t="s">
        <v>1229</v>
      </c>
      <c r="D327" s="126"/>
      <c r="E327" s="126"/>
      <c r="F327" s="126">
        <v>0</v>
      </c>
      <c r="G327" s="126">
        <v>0.16</v>
      </c>
      <c r="H327" s="126"/>
      <c r="I327" s="126"/>
      <c r="J327" s="130">
        <v>0</v>
      </c>
      <c r="K327" s="130">
        <v>0</v>
      </c>
    </row>
    <row r="328" spans="1:11" ht="78.75" x14ac:dyDescent="0.25">
      <c r="A328" s="124" t="s">
        <v>701</v>
      </c>
      <c r="B328" s="715"/>
      <c r="C328" s="106" t="s">
        <v>1230</v>
      </c>
      <c r="D328" s="126"/>
      <c r="E328" s="126"/>
      <c r="F328" s="126">
        <v>0</v>
      </c>
      <c r="G328" s="126">
        <v>0.16</v>
      </c>
      <c r="H328" s="126"/>
      <c r="I328" s="126"/>
      <c r="J328" s="130">
        <v>0</v>
      </c>
      <c r="K328" s="130">
        <v>0</v>
      </c>
    </row>
    <row r="329" spans="1:11" ht="94.5" x14ac:dyDescent="0.25">
      <c r="A329" s="124" t="s">
        <v>701</v>
      </c>
      <c r="B329" s="715"/>
      <c r="C329" s="106" t="s">
        <v>1231</v>
      </c>
      <c r="D329" s="126"/>
      <c r="E329" s="126"/>
      <c r="F329" s="126">
        <v>0.22</v>
      </c>
      <c r="G329" s="126">
        <v>0.16</v>
      </c>
      <c r="H329" s="126"/>
      <c r="I329" s="126"/>
      <c r="J329" s="130">
        <v>0.22</v>
      </c>
      <c r="K329" s="130">
        <v>0</v>
      </c>
    </row>
    <row r="330" spans="1:11" ht="110.25" x14ac:dyDescent="0.25">
      <c r="A330" s="124" t="s">
        <v>701</v>
      </c>
      <c r="B330" s="715"/>
      <c r="C330" s="106" t="s">
        <v>1232</v>
      </c>
      <c r="D330" s="126"/>
      <c r="E330" s="126"/>
      <c r="F330" s="126">
        <v>0.44600000000000001</v>
      </c>
      <c r="G330" s="126">
        <v>0</v>
      </c>
      <c r="H330" s="126"/>
      <c r="I330" s="126"/>
      <c r="J330" s="130">
        <v>0.44600000000000001</v>
      </c>
      <c r="K330" s="130">
        <v>0</v>
      </c>
    </row>
    <row r="331" spans="1:11" ht="78.75" x14ac:dyDescent="0.25">
      <c r="A331" s="124" t="s">
        <v>701</v>
      </c>
      <c r="B331" s="715"/>
      <c r="C331" s="106" t="s">
        <v>1233</v>
      </c>
      <c r="D331" s="126"/>
      <c r="E331" s="126"/>
      <c r="F331" s="126">
        <v>0</v>
      </c>
      <c r="G331" s="126">
        <v>0.4</v>
      </c>
      <c r="H331" s="126"/>
      <c r="I331" s="126"/>
      <c r="J331" s="130">
        <v>0</v>
      </c>
      <c r="K331" s="130">
        <v>0</v>
      </c>
    </row>
    <row r="332" spans="1:11" ht="47.25" x14ac:dyDescent="0.25">
      <c r="A332" s="124" t="s">
        <v>701</v>
      </c>
      <c r="B332" s="715"/>
      <c r="C332" s="151" t="s">
        <v>1234</v>
      </c>
      <c r="D332" s="126"/>
      <c r="E332" s="126"/>
      <c r="F332" s="126">
        <v>0.17499999999999999</v>
      </c>
      <c r="G332" s="126">
        <v>2.5000000000000001E-2</v>
      </c>
      <c r="H332" s="126"/>
      <c r="I332" s="126"/>
      <c r="J332" s="130"/>
      <c r="K332" s="130"/>
    </row>
    <row r="333" spans="1:11" ht="47.25" x14ac:dyDescent="0.25">
      <c r="A333" s="124" t="s">
        <v>701</v>
      </c>
      <c r="B333" s="715"/>
      <c r="C333" s="147" t="s">
        <v>1235</v>
      </c>
      <c r="D333" s="126"/>
      <c r="E333" s="126"/>
      <c r="F333" s="126">
        <v>0.19500000000000001</v>
      </c>
      <c r="G333" s="126">
        <v>0</v>
      </c>
      <c r="H333" s="126"/>
      <c r="I333" s="126"/>
      <c r="J333" s="130"/>
      <c r="K333" s="130"/>
    </row>
    <row r="334" spans="1:11" ht="47.25" x14ac:dyDescent="0.25">
      <c r="A334" s="124" t="s">
        <v>701</v>
      </c>
      <c r="B334" s="715"/>
      <c r="C334" s="147" t="s">
        <v>1236</v>
      </c>
      <c r="D334" s="126"/>
      <c r="E334" s="126"/>
      <c r="F334" s="126">
        <v>7.4999999999999997E-2</v>
      </c>
      <c r="G334" s="126">
        <v>0</v>
      </c>
      <c r="H334" s="126"/>
      <c r="I334" s="126"/>
      <c r="J334" s="130"/>
      <c r="K334" s="130"/>
    </row>
    <row r="335" spans="1:11" ht="47.25" x14ac:dyDescent="0.25">
      <c r="A335" s="124" t="s">
        <v>701</v>
      </c>
      <c r="B335" s="715"/>
      <c r="C335" s="147" t="s">
        <v>1237</v>
      </c>
      <c r="D335" s="126"/>
      <c r="E335" s="126"/>
      <c r="F335" s="126">
        <v>0.21199999999999999</v>
      </c>
      <c r="G335" s="126">
        <v>0</v>
      </c>
      <c r="H335" s="126"/>
      <c r="I335" s="126"/>
      <c r="J335" s="130"/>
      <c r="K335" s="130"/>
    </row>
    <row r="336" spans="1:11" ht="47.25" x14ac:dyDescent="0.25">
      <c r="A336" s="124" t="s">
        <v>701</v>
      </c>
      <c r="B336" s="715"/>
      <c r="C336" s="106" t="s">
        <v>1238</v>
      </c>
      <c r="D336" s="126"/>
      <c r="E336" s="126"/>
      <c r="F336" s="126">
        <v>0.17</v>
      </c>
      <c r="G336" s="126">
        <v>0</v>
      </c>
      <c r="H336" s="126"/>
      <c r="I336" s="126"/>
      <c r="J336" s="130"/>
      <c r="K336" s="130"/>
    </row>
    <row r="337" spans="1:11" ht="47.25" x14ac:dyDescent="0.25">
      <c r="A337" s="124" t="s">
        <v>1239</v>
      </c>
      <c r="B337" s="715"/>
      <c r="C337" s="106" t="s">
        <v>1240</v>
      </c>
      <c r="D337" s="126"/>
      <c r="E337" s="126"/>
      <c r="F337" s="126">
        <v>0.22700000000000001</v>
      </c>
      <c r="G337" s="126">
        <v>0</v>
      </c>
      <c r="H337" s="126"/>
      <c r="I337" s="126"/>
      <c r="J337" s="130">
        <v>0</v>
      </c>
      <c r="K337" s="130">
        <v>0</v>
      </c>
    </row>
    <row r="338" spans="1:11" x14ac:dyDescent="0.25">
      <c r="A338" s="124" t="s">
        <v>1239</v>
      </c>
      <c r="B338" s="715"/>
      <c r="C338" s="106" t="s">
        <v>1241</v>
      </c>
      <c r="D338" s="126"/>
      <c r="E338" s="126"/>
      <c r="F338" s="126">
        <v>0.25</v>
      </c>
      <c r="G338" s="126">
        <v>0</v>
      </c>
      <c r="H338" s="126"/>
      <c r="I338" s="126"/>
      <c r="J338" s="130">
        <v>0</v>
      </c>
      <c r="K338" s="130">
        <v>0</v>
      </c>
    </row>
    <row r="339" spans="1:11" ht="31.5" x14ac:dyDescent="0.25">
      <c r="A339" s="124" t="s">
        <v>1239</v>
      </c>
      <c r="B339" s="715"/>
      <c r="C339" s="106" t="s">
        <v>1242</v>
      </c>
      <c r="D339" s="126"/>
      <c r="E339" s="126"/>
      <c r="F339" s="126">
        <v>0.28000000000000003</v>
      </c>
      <c r="G339" s="126">
        <v>0</v>
      </c>
      <c r="H339" s="126"/>
      <c r="I339" s="126"/>
      <c r="J339" s="130">
        <v>0</v>
      </c>
      <c r="K339" s="130">
        <v>0</v>
      </c>
    </row>
    <row r="340" spans="1:11" x14ac:dyDescent="0.25">
      <c r="A340" s="124" t="s">
        <v>1239</v>
      </c>
      <c r="B340" s="715"/>
      <c r="C340" s="152" t="s">
        <v>1243</v>
      </c>
      <c r="D340" s="126"/>
      <c r="E340" s="126"/>
      <c r="F340" s="126">
        <v>0.19800000000000001</v>
      </c>
      <c r="G340" s="126">
        <v>0</v>
      </c>
      <c r="H340" s="126"/>
      <c r="I340" s="126"/>
      <c r="J340" s="130"/>
      <c r="K340" s="130"/>
    </row>
    <row r="341" spans="1:11" ht="31.5" x14ac:dyDescent="0.25">
      <c r="A341" s="124" t="s">
        <v>1239</v>
      </c>
      <c r="B341" s="715"/>
      <c r="C341" s="152" t="s">
        <v>1244</v>
      </c>
      <c r="D341" s="126"/>
      <c r="E341" s="126"/>
      <c r="F341" s="126">
        <v>0.11</v>
      </c>
      <c r="G341" s="126">
        <v>0</v>
      </c>
      <c r="H341" s="126"/>
      <c r="I341" s="126"/>
      <c r="J341" s="130"/>
      <c r="K341" s="130"/>
    </row>
    <row r="342" spans="1:11" ht="31.5" x14ac:dyDescent="0.25">
      <c r="A342" s="124" t="s">
        <v>1239</v>
      </c>
      <c r="B342" s="715"/>
      <c r="C342" s="153" t="s">
        <v>1245</v>
      </c>
      <c r="D342" s="126"/>
      <c r="E342" s="126"/>
      <c r="F342" s="126">
        <v>0.16400000000000001</v>
      </c>
      <c r="G342" s="126">
        <v>0.1</v>
      </c>
      <c r="H342" s="126"/>
      <c r="I342" s="126"/>
      <c r="J342" s="130"/>
      <c r="K342" s="130"/>
    </row>
    <row r="343" spans="1:11" ht="31.5" x14ac:dyDescent="0.25">
      <c r="A343" s="124" t="s">
        <v>1239</v>
      </c>
      <c r="B343" s="715"/>
      <c r="C343" s="153" t="s">
        <v>1246</v>
      </c>
      <c r="D343" s="126"/>
      <c r="E343" s="126"/>
      <c r="F343" s="126">
        <v>0.63800000000000001</v>
      </c>
      <c r="G343" s="126">
        <v>0.1</v>
      </c>
      <c r="H343" s="126"/>
      <c r="I343" s="126"/>
      <c r="J343" s="130"/>
      <c r="K343" s="130"/>
    </row>
    <row r="344" spans="1:11" ht="31.5" x14ac:dyDescent="0.25">
      <c r="A344" s="124" t="s">
        <v>1239</v>
      </c>
      <c r="B344" s="715"/>
      <c r="C344" s="153" t="s">
        <v>1247</v>
      </c>
      <c r="D344" s="126"/>
      <c r="E344" s="126"/>
      <c r="F344" s="126">
        <v>0.183</v>
      </c>
      <c r="G344" s="126">
        <v>0</v>
      </c>
      <c r="H344" s="126"/>
      <c r="I344" s="126"/>
      <c r="J344" s="130"/>
      <c r="K344" s="130"/>
    </row>
    <row r="345" spans="1:11" ht="31.5" x14ac:dyDescent="0.25">
      <c r="A345" s="124" t="s">
        <v>1239</v>
      </c>
      <c r="B345" s="715"/>
      <c r="C345" s="153" t="s">
        <v>1248</v>
      </c>
      <c r="D345" s="126"/>
      <c r="E345" s="126"/>
      <c r="F345" s="126">
        <v>0.46899999999999997</v>
      </c>
      <c r="G345" s="126">
        <v>2.5000000000000001E-2</v>
      </c>
      <c r="H345" s="126"/>
      <c r="I345" s="126"/>
      <c r="J345" s="130"/>
      <c r="K345" s="130"/>
    </row>
    <row r="346" spans="1:11" ht="31.5" x14ac:dyDescent="0.25">
      <c r="A346" s="124" t="s">
        <v>1239</v>
      </c>
      <c r="B346" s="715"/>
      <c r="C346" s="153" t="s">
        <v>1249</v>
      </c>
      <c r="D346" s="126"/>
      <c r="E346" s="126"/>
      <c r="F346" s="126">
        <v>0.23599999999999999</v>
      </c>
      <c r="G346" s="126">
        <v>0</v>
      </c>
      <c r="H346" s="126"/>
      <c r="I346" s="126"/>
      <c r="J346" s="130"/>
      <c r="K346" s="130"/>
    </row>
    <row r="347" spans="1:11" ht="47.25" x14ac:dyDescent="0.25">
      <c r="A347" s="124" t="s">
        <v>1239</v>
      </c>
      <c r="B347" s="715"/>
      <c r="C347" s="153" t="s">
        <v>1250</v>
      </c>
      <c r="D347" s="126"/>
      <c r="E347" s="126"/>
      <c r="F347" s="126">
        <v>0.69799999999999995</v>
      </c>
      <c r="G347" s="126">
        <v>0</v>
      </c>
      <c r="H347" s="126"/>
      <c r="I347" s="126"/>
      <c r="J347" s="130"/>
      <c r="K347" s="130"/>
    </row>
    <row r="348" spans="1:11" ht="47.25" x14ac:dyDescent="0.25">
      <c r="A348" s="124" t="s">
        <v>1065</v>
      </c>
      <c r="B348" s="715"/>
      <c r="C348" s="148" t="s">
        <v>1251</v>
      </c>
      <c r="D348" s="126"/>
      <c r="E348" s="126"/>
      <c r="F348" s="126">
        <v>0.2</v>
      </c>
      <c r="G348" s="126">
        <v>0</v>
      </c>
      <c r="H348" s="126"/>
      <c r="I348" s="126"/>
      <c r="J348" s="130">
        <v>0</v>
      </c>
      <c r="K348" s="130">
        <v>0</v>
      </c>
    </row>
    <row r="349" spans="1:11" ht="31.5" x14ac:dyDescent="0.25">
      <c r="A349" s="124" t="s">
        <v>1065</v>
      </c>
      <c r="B349" s="715"/>
      <c r="C349" s="148" t="s">
        <v>1252</v>
      </c>
      <c r="D349" s="126"/>
      <c r="E349" s="126"/>
      <c r="F349" s="126">
        <v>7.2999999999999995E-2</v>
      </c>
      <c r="G349" s="126">
        <v>0</v>
      </c>
      <c r="H349" s="126"/>
      <c r="I349" s="126"/>
      <c r="J349" s="130">
        <v>0</v>
      </c>
      <c r="K349" s="130">
        <v>0</v>
      </c>
    </row>
    <row r="350" spans="1:11" ht="78.75" x14ac:dyDescent="0.25">
      <c r="A350" s="124" t="s">
        <v>1065</v>
      </c>
      <c r="B350" s="715"/>
      <c r="C350" s="148" t="s">
        <v>1253</v>
      </c>
      <c r="D350" s="126"/>
      <c r="E350" s="126"/>
      <c r="F350" s="126">
        <v>0.59499999999999997</v>
      </c>
      <c r="G350" s="126">
        <v>0.1</v>
      </c>
      <c r="H350" s="126"/>
      <c r="I350" s="126"/>
      <c r="J350" s="130">
        <v>0</v>
      </c>
      <c r="K350" s="130">
        <v>0</v>
      </c>
    </row>
    <row r="351" spans="1:11" ht="94.5" x14ac:dyDescent="0.25">
      <c r="A351" s="124" t="s">
        <v>1065</v>
      </c>
      <c r="B351" s="715"/>
      <c r="C351" s="148" t="s">
        <v>1254</v>
      </c>
      <c r="D351" s="126"/>
      <c r="E351" s="126"/>
      <c r="F351" s="126">
        <v>0.33300000000000002</v>
      </c>
      <c r="G351" s="126">
        <v>0.1</v>
      </c>
      <c r="H351" s="126"/>
      <c r="I351" s="126"/>
      <c r="J351" s="130">
        <v>0</v>
      </c>
      <c r="K351" s="130">
        <v>0</v>
      </c>
    </row>
    <row r="352" spans="1:11" ht="47.25" x14ac:dyDescent="0.25">
      <c r="A352" s="124" t="s">
        <v>1065</v>
      </c>
      <c r="B352" s="715"/>
      <c r="C352" s="148" t="s">
        <v>1255</v>
      </c>
      <c r="D352" s="126"/>
      <c r="E352" s="126"/>
      <c r="F352" s="126">
        <v>0.35799999999999998</v>
      </c>
      <c r="G352" s="126">
        <v>0</v>
      </c>
      <c r="H352" s="126"/>
      <c r="I352" s="126"/>
      <c r="J352" s="130">
        <v>0</v>
      </c>
      <c r="K352" s="130">
        <v>0</v>
      </c>
    </row>
    <row r="353" spans="1:11" ht="78.75" x14ac:dyDescent="0.25">
      <c r="A353" s="124" t="s">
        <v>1065</v>
      </c>
      <c r="B353" s="715"/>
      <c r="C353" s="148" t="s">
        <v>1253</v>
      </c>
      <c r="D353" s="126"/>
      <c r="E353" s="126"/>
      <c r="F353" s="126">
        <v>0.14799999999999999</v>
      </c>
      <c r="G353" s="126">
        <v>0</v>
      </c>
      <c r="H353" s="126"/>
      <c r="I353" s="126"/>
      <c r="J353" s="130">
        <v>0</v>
      </c>
      <c r="K353" s="130">
        <v>0</v>
      </c>
    </row>
    <row r="354" spans="1:11" ht="94.5" x14ac:dyDescent="0.25">
      <c r="A354" s="124" t="s">
        <v>1065</v>
      </c>
      <c r="B354" s="715"/>
      <c r="C354" s="148" t="s">
        <v>1254</v>
      </c>
      <c r="D354" s="126"/>
      <c r="E354" s="126"/>
      <c r="F354" s="126">
        <v>0.153</v>
      </c>
      <c r="G354" s="126">
        <v>0</v>
      </c>
      <c r="H354" s="126"/>
      <c r="I354" s="126"/>
      <c r="J354" s="130">
        <v>0</v>
      </c>
      <c r="K354" s="130">
        <v>0</v>
      </c>
    </row>
    <row r="355" spans="1:11" x14ac:dyDescent="0.25">
      <c r="A355" s="124" t="s">
        <v>1065</v>
      </c>
      <c r="B355" s="715"/>
      <c r="C355" s="148" t="s">
        <v>1256</v>
      </c>
      <c r="D355" s="126"/>
      <c r="E355" s="126"/>
      <c r="F355" s="126">
        <v>0</v>
      </c>
      <c r="G355" s="126">
        <v>0</v>
      </c>
      <c r="H355" s="126"/>
      <c r="I355" s="126"/>
      <c r="J355" s="130">
        <v>9.4450000000000003</v>
      </c>
      <c r="K355" s="130">
        <v>2.0550000000000002</v>
      </c>
    </row>
    <row r="356" spans="1:11" x14ac:dyDescent="0.25">
      <c r="A356" s="124" t="s">
        <v>1065</v>
      </c>
      <c r="B356" s="715"/>
      <c r="C356" s="148" t="s">
        <v>1257</v>
      </c>
      <c r="D356" s="126"/>
      <c r="E356" s="126"/>
      <c r="F356" s="126"/>
      <c r="G356" s="126"/>
      <c r="H356" s="126"/>
      <c r="I356" s="126"/>
      <c r="J356" s="130"/>
      <c r="K356" s="130"/>
    </row>
    <row r="357" spans="1:11" ht="47.25" x14ac:dyDescent="0.25">
      <c r="A357" s="124" t="s">
        <v>1065</v>
      </c>
      <c r="B357" s="124"/>
      <c r="C357" s="148" t="s">
        <v>1258</v>
      </c>
      <c r="D357" s="126"/>
      <c r="E357" s="126"/>
      <c r="F357" s="126">
        <v>0.48099999999999998</v>
      </c>
      <c r="G357" s="126">
        <v>0</v>
      </c>
      <c r="H357" s="126"/>
      <c r="I357" s="126"/>
      <c r="J357" s="130"/>
      <c r="K357" s="130"/>
    </row>
    <row r="358" spans="1:11" ht="47.25" x14ac:dyDescent="0.25">
      <c r="A358" s="124" t="s">
        <v>1065</v>
      </c>
      <c r="B358" s="124"/>
      <c r="C358" s="148" t="s">
        <v>1259</v>
      </c>
      <c r="D358" s="126"/>
      <c r="E358" s="126"/>
      <c r="F358" s="126">
        <v>0.38100000000000001</v>
      </c>
      <c r="G358" s="126">
        <v>0</v>
      </c>
      <c r="H358" s="126"/>
      <c r="I358" s="126"/>
      <c r="J358" s="130"/>
      <c r="K358" s="130"/>
    </row>
    <row r="359" spans="1:11" ht="47.25" x14ac:dyDescent="0.25">
      <c r="A359" s="124" t="s">
        <v>1065</v>
      </c>
      <c r="B359" s="124"/>
      <c r="C359" s="148" t="s">
        <v>1260</v>
      </c>
      <c r="D359" s="126"/>
      <c r="E359" s="126"/>
      <c r="F359" s="126">
        <v>9.5000000000000001E-2</v>
      </c>
      <c r="G359" s="126">
        <v>0</v>
      </c>
      <c r="H359" s="126"/>
      <c r="I359" s="126"/>
      <c r="J359" s="130"/>
      <c r="K359" s="130"/>
    </row>
    <row r="360" spans="1:11" ht="47.25" x14ac:dyDescent="0.25">
      <c r="A360" s="124" t="s">
        <v>1065</v>
      </c>
      <c r="B360" s="124"/>
      <c r="C360" s="148" t="s">
        <v>1261</v>
      </c>
      <c r="D360" s="126"/>
      <c r="E360" s="126"/>
      <c r="F360" s="126">
        <v>0.05</v>
      </c>
      <c r="G360" s="126">
        <v>0</v>
      </c>
      <c r="H360" s="126"/>
      <c r="I360" s="126"/>
      <c r="J360" s="130"/>
      <c r="K360" s="130"/>
    </row>
    <row r="361" spans="1:11" ht="47.25" x14ac:dyDescent="0.25">
      <c r="A361" s="124" t="s">
        <v>1065</v>
      </c>
      <c r="B361" s="124"/>
      <c r="C361" s="148" t="s">
        <v>1262</v>
      </c>
      <c r="D361" s="126"/>
      <c r="E361" s="126"/>
      <c r="F361" s="126">
        <v>0.22700000000000001</v>
      </c>
      <c r="G361" s="126">
        <v>0</v>
      </c>
      <c r="H361" s="126"/>
      <c r="I361" s="126"/>
      <c r="J361" s="130"/>
      <c r="K361" s="130"/>
    </row>
    <row r="362" spans="1:11" ht="47.25" x14ac:dyDescent="0.25">
      <c r="A362" s="124" t="s">
        <v>1065</v>
      </c>
      <c r="B362" s="124"/>
      <c r="C362" s="148" t="s">
        <v>1263</v>
      </c>
      <c r="D362" s="126"/>
      <c r="E362" s="126"/>
      <c r="F362" s="126">
        <v>0.56299999999999994</v>
      </c>
      <c r="G362" s="126">
        <v>0</v>
      </c>
      <c r="H362" s="126"/>
      <c r="I362" s="126"/>
      <c r="J362" s="130"/>
      <c r="K362" s="130"/>
    </row>
    <row r="363" spans="1:11" ht="47.25" x14ac:dyDescent="0.25">
      <c r="A363" s="124" t="s">
        <v>1065</v>
      </c>
      <c r="B363" s="124"/>
      <c r="C363" s="148" t="s">
        <v>1264</v>
      </c>
      <c r="D363" s="126"/>
      <c r="E363" s="126"/>
      <c r="F363" s="126">
        <v>0.626</v>
      </c>
      <c r="G363" s="126">
        <v>0</v>
      </c>
      <c r="H363" s="126"/>
      <c r="I363" s="126"/>
      <c r="J363" s="130"/>
      <c r="K363" s="130"/>
    </row>
    <row r="364" spans="1:11" ht="31.5" x14ac:dyDescent="0.25">
      <c r="A364" s="124" t="s">
        <v>1065</v>
      </c>
      <c r="B364" s="124"/>
      <c r="C364" s="148" t="s">
        <v>1265</v>
      </c>
      <c r="D364" s="126"/>
      <c r="E364" s="126"/>
      <c r="F364" s="126">
        <v>3.7999999999999999E-2</v>
      </c>
      <c r="G364" s="126">
        <v>0</v>
      </c>
      <c r="H364" s="126"/>
      <c r="I364" s="126"/>
      <c r="J364" s="130"/>
      <c r="K364" s="130"/>
    </row>
    <row r="365" spans="1:11" ht="31.5" x14ac:dyDescent="0.25">
      <c r="A365" s="124" t="s">
        <v>1065</v>
      </c>
      <c r="B365" s="124"/>
      <c r="C365" s="148" t="s">
        <v>1266</v>
      </c>
      <c r="D365" s="126"/>
      <c r="E365" s="126"/>
      <c r="F365" s="126">
        <v>0.20599999999999999</v>
      </c>
      <c r="G365" s="126">
        <v>0</v>
      </c>
      <c r="H365" s="126"/>
      <c r="I365" s="126"/>
      <c r="J365" s="130"/>
      <c r="K365" s="130"/>
    </row>
    <row r="366" spans="1:11" ht="31.5" x14ac:dyDescent="0.25">
      <c r="A366" s="124" t="s">
        <v>1065</v>
      </c>
      <c r="B366" s="124"/>
      <c r="C366" s="148" t="s">
        <v>1267</v>
      </c>
      <c r="D366" s="126"/>
      <c r="E366" s="126"/>
      <c r="F366" s="126">
        <v>6.8000000000000005E-2</v>
      </c>
      <c r="G366" s="126">
        <v>0</v>
      </c>
      <c r="H366" s="126"/>
      <c r="I366" s="126"/>
      <c r="J366" s="130"/>
      <c r="K366" s="130"/>
    </row>
    <row r="367" spans="1:11" ht="47.25" x14ac:dyDescent="0.25">
      <c r="A367" s="124" t="s">
        <v>1065</v>
      </c>
      <c r="B367" s="124"/>
      <c r="C367" s="148" t="s">
        <v>1268</v>
      </c>
      <c r="D367" s="126"/>
      <c r="E367" s="126"/>
      <c r="F367" s="126">
        <v>0.35499999999999998</v>
      </c>
      <c r="G367" s="126">
        <v>0</v>
      </c>
      <c r="H367" s="126"/>
      <c r="I367" s="126"/>
      <c r="J367" s="130"/>
      <c r="K367" s="130"/>
    </row>
    <row r="368" spans="1:11" ht="63" x14ac:dyDescent="0.25">
      <c r="A368" s="124" t="s">
        <v>1065</v>
      </c>
      <c r="B368" s="124"/>
      <c r="C368" s="148" t="s">
        <v>1269</v>
      </c>
      <c r="D368" s="126"/>
      <c r="E368" s="126"/>
      <c r="F368" s="126">
        <v>0.67</v>
      </c>
      <c r="G368" s="126">
        <v>0</v>
      </c>
      <c r="H368" s="126"/>
      <c r="I368" s="126"/>
      <c r="J368" s="130"/>
      <c r="K368" s="130"/>
    </row>
    <row r="369" spans="1:11" ht="94.5" x14ac:dyDescent="0.25">
      <c r="A369" s="124" t="s">
        <v>1065</v>
      </c>
      <c r="B369" s="124"/>
      <c r="C369" s="80" t="s">
        <v>1270</v>
      </c>
      <c r="D369" s="126"/>
      <c r="E369" s="126"/>
      <c r="F369" s="126">
        <v>0.34799999999999998</v>
      </c>
      <c r="G369" s="126">
        <v>0.1</v>
      </c>
      <c r="H369" s="126"/>
      <c r="I369" s="126"/>
      <c r="J369" s="130"/>
      <c r="K369" s="130"/>
    </row>
    <row r="370" spans="1:11" ht="47.25" x14ac:dyDescent="0.25">
      <c r="A370" s="124" t="s">
        <v>1065</v>
      </c>
      <c r="B370" s="124"/>
      <c r="C370" s="148" t="s">
        <v>1271</v>
      </c>
      <c r="D370" s="126"/>
      <c r="E370" s="126"/>
      <c r="F370" s="126">
        <v>0.40699999999999997</v>
      </c>
      <c r="G370" s="126">
        <v>0</v>
      </c>
      <c r="H370" s="126"/>
      <c r="I370" s="126"/>
      <c r="J370" s="130"/>
      <c r="K370" s="130"/>
    </row>
    <row r="371" spans="1:11" ht="47.25" x14ac:dyDescent="0.25">
      <c r="A371" s="124" t="s">
        <v>1065</v>
      </c>
      <c r="B371" s="124"/>
      <c r="C371" s="148" t="s">
        <v>1272</v>
      </c>
      <c r="D371" s="126"/>
      <c r="E371" s="126"/>
      <c r="F371" s="126">
        <v>0.26500000000000001</v>
      </c>
      <c r="G371" s="126">
        <v>0</v>
      </c>
      <c r="H371" s="126"/>
      <c r="I371" s="126"/>
      <c r="J371" s="130"/>
      <c r="K371" s="130"/>
    </row>
    <row r="372" spans="1:11" ht="94.5" x14ac:dyDescent="0.25">
      <c r="A372" s="124" t="s">
        <v>1065</v>
      </c>
      <c r="B372" s="124"/>
      <c r="C372" s="80" t="s">
        <v>1270</v>
      </c>
      <c r="D372" s="126"/>
      <c r="E372" s="126"/>
      <c r="F372" s="126">
        <v>0.20499999999999999</v>
      </c>
      <c r="G372" s="126">
        <v>0</v>
      </c>
      <c r="H372" s="126"/>
      <c r="I372" s="126"/>
      <c r="J372" s="130"/>
      <c r="K372" s="130"/>
    </row>
    <row r="373" spans="1:11" ht="47.25" x14ac:dyDescent="0.25">
      <c r="A373" s="124" t="s">
        <v>1065</v>
      </c>
      <c r="B373" s="124"/>
      <c r="C373" s="80" t="s">
        <v>1273</v>
      </c>
      <c r="D373" s="126"/>
      <c r="E373" s="126"/>
      <c r="F373" s="126">
        <v>0.04</v>
      </c>
      <c r="G373" s="126">
        <v>0</v>
      </c>
      <c r="H373" s="126"/>
      <c r="I373" s="126"/>
      <c r="J373" s="130"/>
      <c r="K373" s="130"/>
    </row>
    <row r="374" spans="1:11" ht="94.5" x14ac:dyDescent="0.25">
      <c r="A374" s="124" t="s">
        <v>1065</v>
      </c>
      <c r="B374" s="124"/>
      <c r="C374" s="80" t="s">
        <v>1274</v>
      </c>
      <c r="D374" s="126"/>
      <c r="E374" s="126"/>
      <c r="F374" s="126">
        <v>0.318</v>
      </c>
      <c r="G374" s="126">
        <v>0.16</v>
      </c>
      <c r="H374" s="126"/>
      <c r="I374" s="126"/>
      <c r="J374" s="130"/>
      <c r="K374" s="130"/>
    </row>
    <row r="375" spans="1:11" ht="78.75" x14ac:dyDescent="0.25">
      <c r="A375" s="124" t="s">
        <v>1065</v>
      </c>
      <c r="B375" s="124"/>
      <c r="C375" s="80" t="s">
        <v>1275</v>
      </c>
      <c r="D375" s="126"/>
      <c r="E375" s="126"/>
      <c r="F375" s="126">
        <v>8.6999999999999994E-2</v>
      </c>
      <c r="G375" s="126">
        <v>6.3E-2</v>
      </c>
      <c r="H375" s="126"/>
      <c r="I375" s="126"/>
      <c r="J375" s="130"/>
      <c r="K375" s="130"/>
    </row>
    <row r="376" spans="1:11" ht="63" x14ac:dyDescent="0.25">
      <c r="A376" s="124" t="s">
        <v>1065</v>
      </c>
      <c r="B376" s="124"/>
      <c r="C376" s="80" t="s">
        <v>1276</v>
      </c>
      <c r="D376" s="126"/>
      <c r="E376" s="126"/>
      <c r="F376" s="126">
        <v>0.109</v>
      </c>
      <c r="G376" s="126">
        <v>0</v>
      </c>
      <c r="H376" s="126"/>
      <c r="I376" s="126"/>
      <c r="J376" s="130"/>
      <c r="K376" s="130"/>
    </row>
    <row r="377" spans="1:11" ht="63" x14ac:dyDescent="0.25">
      <c r="A377" s="124" t="s">
        <v>1065</v>
      </c>
      <c r="B377" s="124"/>
      <c r="C377" s="80" t="s">
        <v>1277</v>
      </c>
      <c r="D377" s="126"/>
      <c r="E377" s="126"/>
      <c r="F377" s="126">
        <v>0.22</v>
      </c>
      <c r="G377" s="126">
        <v>0</v>
      </c>
      <c r="H377" s="126"/>
      <c r="I377" s="126"/>
      <c r="J377" s="130"/>
      <c r="K377" s="130"/>
    </row>
    <row r="378" spans="1:11" ht="94.5" x14ac:dyDescent="0.25">
      <c r="A378" s="124" t="s">
        <v>1065</v>
      </c>
      <c r="B378" s="124"/>
      <c r="C378" s="80" t="s">
        <v>1278</v>
      </c>
      <c r="D378" s="126"/>
      <c r="E378" s="126"/>
      <c r="F378" s="126">
        <v>0.30199999999999999</v>
      </c>
      <c r="G378" s="126">
        <v>0.4</v>
      </c>
      <c r="H378" s="126"/>
      <c r="I378" s="126"/>
      <c r="J378" s="130"/>
      <c r="K378" s="130"/>
    </row>
    <row r="379" spans="1:11" ht="63" x14ac:dyDescent="0.25">
      <c r="A379" s="124" t="s">
        <v>1065</v>
      </c>
      <c r="B379" s="124"/>
      <c r="C379" s="80" t="s">
        <v>1279</v>
      </c>
      <c r="D379" s="126"/>
      <c r="E379" s="126"/>
      <c r="F379" s="126">
        <v>0.67700000000000005</v>
      </c>
      <c r="G379" s="126">
        <v>0</v>
      </c>
      <c r="H379" s="126"/>
      <c r="I379" s="126"/>
      <c r="J379" s="130"/>
      <c r="K379" s="130"/>
    </row>
    <row r="380" spans="1:11" ht="47.25" x14ac:dyDescent="0.25">
      <c r="A380" s="124" t="s">
        <v>1065</v>
      </c>
      <c r="B380" s="124"/>
      <c r="C380" s="80" t="s">
        <v>1280</v>
      </c>
      <c r="D380" s="126"/>
      <c r="E380" s="126"/>
      <c r="F380" s="126">
        <v>0.111</v>
      </c>
      <c r="G380" s="126">
        <v>0</v>
      </c>
      <c r="H380" s="126"/>
      <c r="I380" s="126"/>
      <c r="J380" s="130"/>
      <c r="K380" s="130"/>
    </row>
    <row r="381" spans="1:11" ht="47.25" x14ac:dyDescent="0.25">
      <c r="A381" s="124" t="s">
        <v>1065</v>
      </c>
      <c r="B381" s="124"/>
      <c r="C381" s="80" t="s">
        <v>1281</v>
      </c>
      <c r="D381" s="126"/>
      <c r="E381" s="126"/>
      <c r="F381" s="126">
        <v>0.33</v>
      </c>
      <c r="G381" s="126">
        <v>0</v>
      </c>
      <c r="H381" s="126"/>
      <c r="I381" s="126"/>
      <c r="J381" s="130"/>
      <c r="K381" s="130"/>
    </row>
    <row r="382" spans="1:11" ht="78.75" x14ac:dyDescent="0.25">
      <c r="A382" s="124" t="s">
        <v>1065</v>
      </c>
      <c r="B382" s="124"/>
      <c r="C382" s="80" t="s">
        <v>1282</v>
      </c>
      <c r="D382" s="126"/>
      <c r="E382" s="126"/>
      <c r="F382" s="126">
        <v>0.72499999999999998</v>
      </c>
      <c r="G382" s="126">
        <v>0.25</v>
      </c>
      <c r="H382" s="126"/>
      <c r="I382" s="126"/>
      <c r="J382" s="130"/>
      <c r="K382" s="130"/>
    </row>
    <row r="383" spans="1:11" ht="47.25" x14ac:dyDescent="0.25">
      <c r="A383" s="124" t="s">
        <v>1065</v>
      </c>
      <c r="B383" s="124"/>
      <c r="C383" s="80" t="s">
        <v>1283</v>
      </c>
      <c r="D383" s="126"/>
      <c r="E383" s="126"/>
      <c r="F383" s="126">
        <v>0.223</v>
      </c>
      <c r="G383" s="126">
        <v>0</v>
      </c>
      <c r="H383" s="126"/>
      <c r="I383" s="126"/>
      <c r="J383" s="130"/>
      <c r="K383" s="130"/>
    </row>
    <row r="384" spans="1:11" ht="47.25" x14ac:dyDescent="0.25">
      <c r="A384" s="124" t="s">
        <v>1065</v>
      </c>
      <c r="B384" s="124"/>
      <c r="C384" s="80" t="s">
        <v>1284</v>
      </c>
      <c r="D384" s="126"/>
      <c r="E384" s="126"/>
      <c r="F384" s="126">
        <v>0.16400000000000001</v>
      </c>
      <c r="G384" s="126">
        <v>0</v>
      </c>
      <c r="H384" s="126"/>
      <c r="I384" s="126"/>
      <c r="J384" s="130"/>
      <c r="K384" s="130"/>
    </row>
    <row r="385" spans="1:11" ht="47.25" x14ac:dyDescent="0.25">
      <c r="A385" s="124" t="s">
        <v>1065</v>
      </c>
      <c r="B385" s="124"/>
      <c r="C385" s="80" t="s">
        <v>1285</v>
      </c>
      <c r="D385" s="126"/>
      <c r="E385" s="126"/>
      <c r="F385" s="126">
        <v>0.19700000000000001</v>
      </c>
      <c r="G385" s="126">
        <v>0</v>
      </c>
      <c r="H385" s="126"/>
      <c r="I385" s="126"/>
      <c r="J385" s="130"/>
      <c r="K385" s="130"/>
    </row>
    <row r="386" spans="1:11" ht="47.25" x14ac:dyDescent="0.25">
      <c r="A386" s="124" t="s">
        <v>1065</v>
      </c>
      <c r="B386" s="124"/>
      <c r="C386" s="80" t="s">
        <v>1286</v>
      </c>
      <c r="D386" s="126"/>
      <c r="E386" s="126"/>
      <c r="F386" s="126">
        <v>0</v>
      </c>
      <c r="G386" s="126">
        <v>0.4</v>
      </c>
      <c r="H386" s="126"/>
      <c r="I386" s="126"/>
      <c r="J386" s="130"/>
      <c r="K386" s="130"/>
    </row>
    <row r="387" spans="1:11" ht="94.5" x14ac:dyDescent="0.25">
      <c r="A387" s="124" t="s">
        <v>1065</v>
      </c>
      <c r="B387" s="124"/>
      <c r="C387" s="80" t="s">
        <v>1278</v>
      </c>
      <c r="D387" s="126"/>
      <c r="E387" s="126"/>
      <c r="F387" s="126">
        <v>0.109</v>
      </c>
      <c r="G387" s="126">
        <v>0</v>
      </c>
      <c r="H387" s="126"/>
      <c r="I387" s="126"/>
      <c r="J387" s="130"/>
      <c r="K387" s="130"/>
    </row>
    <row r="388" spans="1:11" ht="78.75" x14ac:dyDescent="0.25">
      <c r="A388" s="124" t="s">
        <v>1065</v>
      </c>
      <c r="B388" s="124"/>
      <c r="C388" s="80" t="s">
        <v>1282</v>
      </c>
      <c r="D388" s="126"/>
      <c r="E388" s="126"/>
      <c r="F388" s="126">
        <v>0.61</v>
      </c>
      <c r="G388" s="126">
        <v>0</v>
      </c>
      <c r="H388" s="126"/>
      <c r="I388" s="126"/>
      <c r="J388" s="130"/>
      <c r="K388" s="130"/>
    </row>
    <row r="389" spans="1:11" ht="94.5" x14ac:dyDescent="0.25">
      <c r="A389" s="124" t="s">
        <v>700</v>
      </c>
      <c r="B389" s="715"/>
      <c r="C389" s="106" t="s">
        <v>1287</v>
      </c>
      <c r="D389" s="126"/>
      <c r="E389" s="126"/>
      <c r="F389" s="126">
        <v>0.12</v>
      </c>
      <c r="G389" s="126">
        <v>0</v>
      </c>
      <c r="H389" s="126"/>
      <c r="I389" s="126"/>
      <c r="J389" s="130">
        <v>0</v>
      </c>
      <c r="K389" s="130">
        <v>0</v>
      </c>
    </row>
    <row r="390" spans="1:11" ht="126" x14ac:dyDescent="0.25">
      <c r="A390" s="124" t="s">
        <v>700</v>
      </c>
      <c r="B390" s="715"/>
      <c r="C390" s="106" t="s">
        <v>1288</v>
      </c>
      <c r="D390" s="126"/>
      <c r="E390" s="126"/>
      <c r="F390" s="126">
        <v>3.4000000000000002E-2</v>
      </c>
      <c r="G390" s="126">
        <v>0</v>
      </c>
      <c r="H390" s="126"/>
      <c r="I390" s="126"/>
      <c r="J390" s="130">
        <v>0</v>
      </c>
      <c r="K390" s="130">
        <v>0</v>
      </c>
    </row>
    <row r="391" spans="1:11" ht="94.5" x14ac:dyDescent="0.25">
      <c r="A391" s="124" t="s">
        <v>700</v>
      </c>
      <c r="B391" s="715"/>
      <c r="C391" s="106" t="s">
        <v>1289</v>
      </c>
      <c r="D391" s="126"/>
      <c r="E391" s="126"/>
      <c r="F391" s="126">
        <v>0.20499999999999999</v>
      </c>
      <c r="G391" s="126">
        <v>0</v>
      </c>
      <c r="H391" s="126"/>
      <c r="I391" s="126"/>
      <c r="J391" s="130">
        <v>0</v>
      </c>
      <c r="K391" s="130">
        <v>0</v>
      </c>
    </row>
    <row r="392" spans="1:11" ht="94.5" x14ac:dyDescent="0.25">
      <c r="A392" s="124" t="s">
        <v>700</v>
      </c>
      <c r="B392" s="715"/>
      <c r="C392" s="106" t="s">
        <v>1290</v>
      </c>
      <c r="D392" s="126"/>
      <c r="E392" s="126"/>
      <c r="F392" s="126">
        <v>0</v>
      </c>
      <c r="G392" s="126">
        <v>0.25</v>
      </c>
      <c r="H392" s="126"/>
      <c r="I392" s="126"/>
      <c r="J392" s="130">
        <v>0</v>
      </c>
      <c r="K392" s="130">
        <v>0</v>
      </c>
    </row>
    <row r="393" spans="1:11" ht="78.75" x14ac:dyDescent="0.25">
      <c r="A393" s="124" t="s">
        <v>700</v>
      </c>
      <c r="B393" s="715"/>
      <c r="C393" s="106" t="s">
        <v>1291</v>
      </c>
      <c r="D393" s="126"/>
      <c r="E393" s="126"/>
      <c r="F393" s="126">
        <v>0</v>
      </c>
      <c r="G393" s="126">
        <v>0.25</v>
      </c>
      <c r="H393" s="126"/>
      <c r="I393" s="126"/>
      <c r="J393" s="130">
        <v>0</v>
      </c>
      <c r="K393" s="130">
        <v>0</v>
      </c>
    </row>
    <row r="394" spans="1:11" ht="110.25" x14ac:dyDescent="0.25">
      <c r="A394" s="124" t="s">
        <v>700</v>
      </c>
      <c r="B394" s="715"/>
      <c r="C394" s="106" t="s">
        <v>1292</v>
      </c>
      <c r="D394" s="126"/>
      <c r="E394" s="126"/>
      <c r="F394" s="126">
        <v>0.16500000000000001</v>
      </c>
      <c r="G394" s="126">
        <v>0</v>
      </c>
      <c r="H394" s="126"/>
      <c r="I394" s="126"/>
      <c r="J394" s="130">
        <v>0</v>
      </c>
      <c r="K394" s="130">
        <v>0</v>
      </c>
    </row>
    <row r="395" spans="1:11" ht="94.5" x14ac:dyDescent="0.25">
      <c r="A395" s="124" t="s">
        <v>700</v>
      </c>
      <c r="B395" s="715"/>
      <c r="C395" s="106" t="s">
        <v>1293</v>
      </c>
      <c r="D395" s="126"/>
      <c r="E395" s="126"/>
      <c r="F395" s="126">
        <v>0</v>
      </c>
      <c r="G395" s="126">
        <v>0.16</v>
      </c>
      <c r="H395" s="126"/>
      <c r="I395" s="126"/>
      <c r="J395" s="130">
        <v>0</v>
      </c>
      <c r="K395" s="130">
        <v>0</v>
      </c>
    </row>
    <row r="396" spans="1:11" ht="173.25" x14ac:dyDescent="0.25">
      <c r="A396" s="124" t="s">
        <v>700</v>
      </c>
      <c r="B396" s="715"/>
      <c r="C396" s="106" t="s">
        <v>1294</v>
      </c>
      <c r="D396" s="126"/>
      <c r="E396" s="126"/>
      <c r="F396" s="126">
        <v>0.14799999999999999</v>
      </c>
      <c r="G396" s="126">
        <v>0.1</v>
      </c>
      <c r="H396" s="126"/>
      <c r="I396" s="126"/>
      <c r="J396" s="130">
        <v>0</v>
      </c>
      <c r="K396" s="130">
        <v>0</v>
      </c>
    </row>
    <row r="397" spans="1:11" ht="94.5" x14ac:dyDescent="0.25">
      <c r="A397" s="124" t="s">
        <v>700</v>
      </c>
      <c r="B397" s="715"/>
      <c r="C397" s="106" t="s">
        <v>1295</v>
      </c>
      <c r="D397" s="126"/>
      <c r="E397" s="126"/>
      <c r="F397" s="126">
        <v>0.22600000000000001</v>
      </c>
      <c r="G397" s="126">
        <v>0</v>
      </c>
      <c r="H397" s="126"/>
      <c r="I397" s="126"/>
      <c r="J397" s="130">
        <v>0</v>
      </c>
      <c r="K397" s="130">
        <v>0</v>
      </c>
    </row>
    <row r="398" spans="1:11" ht="110.25" x14ac:dyDescent="0.25">
      <c r="A398" s="124" t="s">
        <v>700</v>
      </c>
      <c r="B398" s="715"/>
      <c r="C398" s="106" t="s">
        <v>1296</v>
      </c>
      <c r="D398" s="126"/>
      <c r="E398" s="126"/>
      <c r="F398" s="126">
        <v>0.159</v>
      </c>
      <c r="G398" s="126">
        <v>0.25</v>
      </c>
      <c r="H398" s="126"/>
      <c r="I398" s="126"/>
      <c r="J398" s="130">
        <v>0</v>
      </c>
      <c r="K398" s="130">
        <v>0</v>
      </c>
    </row>
    <row r="399" spans="1:11" ht="110.25" x14ac:dyDescent="0.25">
      <c r="A399" s="124" t="s">
        <v>700</v>
      </c>
      <c r="B399" s="715"/>
      <c r="C399" s="106" t="s">
        <v>1297</v>
      </c>
      <c r="D399" s="126"/>
      <c r="E399" s="126"/>
      <c r="F399" s="126">
        <v>0.22800000000000001</v>
      </c>
      <c r="G399" s="126">
        <v>0</v>
      </c>
      <c r="H399" s="126"/>
      <c r="I399" s="126"/>
      <c r="J399" s="130">
        <v>0</v>
      </c>
      <c r="K399" s="130">
        <v>0</v>
      </c>
    </row>
    <row r="400" spans="1:11" ht="94.5" x14ac:dyDescent="0.25">
      <c r="A400" s="124" t="s">
        <v>700</v>
      </c>
      <c r="B400" s="715"/>
      <c r="C400" s="106" t="s">
        <v>1298</v>
      </c>
      <c r="D400" s="126"/>
      <c r="E400" s="126"/>
      <c r="F400" s="126">
        <v>8.4000000000000005E-2</v>
      </c>
      <c r="G400" s="126">
        <v>0</v>
      </c>
      <c r="H400" s="126"/>
      <c r="I400" s="126"/>
      <c r="J400" s="130">
        <v>0</v>
      </c>
      <c r="K400" s="130">
        <v>0</v>
      </c>
    </row>
    <row r="401" spans="1:11" ht="94.5" x14ac:dyDescent="0.25">
      <c r="A401" s="124" t="s">
        <v>700</v>
      </c>
      <c r="B401" s="715"/>
      <c r="C401" s="106" t="s">
        <v>1299</v>
      </c>
      <c r="D401" s="126"/>
      <c r="E401" s="126"/>
      <c r="F401" s="126">
        <v>6.5000000000000002E-2</v>
      </c>
      <c r="G401" s="126">
        <v>0</v>
      </c>
      <c r="H401" s="126"/>
      <c r="I401" s="126"/>
      <c r="J401" s="130">
        <v>0</v>
      </c>
      <c r="K401" s="130">
        <v>0</v>
      </c>
    </row>
    <row r="402" spans="1:11" ht="110.25" x14ac:dyDescent="0.25">
      <c r="A402" s="124" t="s">
        <v>700</v>
      </c>
      <c r="B402" s="715"/>
      <c r="C402" s="106" t="s">
        <v>1300</v>
      </c>
      <c r="D402" s="126"/>
      <c r="E402" s="126"/>
      <c r="F402" s="126">
        <v>0</v>
      </c>
      <c r="G402" s="126">
        <v>0.25</v>
      </c>
      <c r="H402" s="126"/>
      <c r="I402" s="126"/>
      <c r="J402" s="130">
        <v>0</v>
      </c>
      <c r="K402" s="130">
        <v>0</v>
      </c>
    </row>
    <row r="403" spans="1:11" ht="126" x14ac:dyDescent="0.25">
      <c r="A403" s="124" t="s">
        <v>700</v>
      </c>
      <c r="B403" s="715"/>
      <c r="C403" s="106" t="s">
        <v>1301</v>
      </c>
      <c r="D403" s="126"/>
      <c r="E403" s="126"/>
      <c r="F403" s="126">
        <v>6.2199999999999998E-2</v>
      </c>
      <c r="G403" s="126">
        <v>0</v>
      </c>
      <c r="H403" s="126"/>
      <c r="I403" s="126"/>
      <c r="J403" s="130">
        <v>0</v>
      </c>
      <c r="K403" s="130">
        <v>0</v>
      </c>
    </row>
    <row r="404" spans="1:11" ht="110.25" x14ac:dyDescent="0.25">
      <c r="A404" s="124" t="s">
        <v>700</v>
      </c>
      <c r="B404" s="715"/>
      <c r="C404" s="106" t="s">
        <v>1302</v>
      </c>
      <c r="D404" s="126"/>
      <c r="E404" s="126"/>
      <c r="F404" s="126">
        <v>0.185</v>
      </c>
      <c r="G404" s="126">
        <v>0.04</v>
      </c>
      <c r="H404" s="126"/>
      <c r="I404" s="126"/>
      <c r="J404" s="130">
        <v>0</v>
      </c>
      <c r="K404" s="130">
        <v>0</v>
      </c>
    </row>
    <row r="405" spans="1:11" ht="94.5" x14ac:dyDescent="0.25">
      <c r="A405" s="124" t="s">
        <v>700</v>
      </c>
      <c r="B405" s="715"/>
      <c r="C405" s="106" t="s">
        <v>1303</v>
      </c>
      <c r="D405" s="126"/>
      <c r="E405" s="126"/>
      <c r="F405" s="126">
        <v>0.09</v>
      </c>
      <c r="G405" s="126">
        <v>0</v>
      </c>
      <c r="H405" s="126"/>
      <c r="I405" s="126"/>
      <c r="J405" s="130">
        <v>0</v>
      </c>
      <c r="K405" s="130">
        <v>0</v>
      </c>
    </row>
    <row r="406" spans="1:11" ht="78.75" x14ac:dyDescent="0.25">
      <c r="A406" s="124" t="s">
        <v>700</v>
      </c>
      <c r="B406" s="715"/>
      <c r="C406" s="106" t="s">
        <v>1304</v>
      </c>
      <c r="D406" s="126"/>
      <c r="E406" s="126"/>
      <c r="F406" s="126">
        <v>0.04</v>
      </c>
      <c r="G406" s="126">
        <v>0</v>
      </c>
      <c r="H406" s="126"/>
      <c r="I406" s="126"/>
      <c r="J406" s="130">
        <v>0</v>
      </c>
      <c r="K406" s="130">
        <v>0</v>
      </c>
    </row>
    <row r="407" spans="1:11" ht="110.25" x14ac:dyDescent="0.25">
      <c r="A407" s="124" t="s">
        <v>700</v>
      </c>
      <c r="B407" s="715"/>
      <c r="C407" s="106" t="s">
        <v>1305</v>
      </c>
      <c r="D407" s="126"/>
      <c r="E407" s="126"/>
      <c r="F407" s="126">
        <v>0.06</v>
      </c>
      <c r="G407" s="126">
        <v>0</v>
      </c>
      <c r="H407" s="126"/>
      <c r="I407" s="126"/>
      <c r="J407" s="130">
        <v>0</v>
      </c>
      <c r="K407" s="130">
        <v>0</v>
      </c>
    </row>
    <row r="408" spans="1:11" ht="110.25" x14ac:dyDescent="0.25">
      <c r="A408" s="124" t="s">
        <v>700</v>
      </c>
      <c r="B408" s="715"/>
      <c r="C408" s="106" t="s">
        <v>1306</v>
      </c>
      <c r="D408" s="126"/>
      <c r="E408" s="126"/>
      <c r="F408" s="126">
        <v>0.33200000000000002</v>
      </c>
      <c r="G408" s="126">
        <v>0.04</v>
      </c>
      <c r="H408" s="126"/>
      <c r="I408" s="126"/>
      <c r="J408" s="130">
        <v>0</v>
      </c>
      <c r="K408" s="130">
        <v>0</v>
      </c>
    </row>
    <row r="409" spans="1:11" ht="110.25" x14ac:dyDescent="0.25">
      <c r="A409" s="124" t="s">
        <v>700</v>
      </c>
      <c r="B409" s="715"/>
      <c r="C409" s="106" t="s">
        <v>1307</v>
      </c>
      <c r="D409" s="126"/>
      <c r="E409" s="126"/>
      <c r="F409" s="126">
        <v>0.1</v>
      </c>
      <c r="G409" s="126">
        <v>0</v>
      </c>
      <c r="H409" s="126"/>
      <c r="I409" s="126"/>
      <c r="J409" s="130">
        <v>0</v>
      </c>
      <c r="K409" s="130">
        <v>0</v>
      </c>
    </row>
    <row r="410" spans="1:11" ht="110.25" x14ac:dyDescent="0.25">
      <c r="A410" s="124" t="s">
        <v>700</v>
      </c>
      <c r="B410" s="715"/>
      <c r="C410" s="106" t="s">
        <v>1308</v>
      </c>
      <c r="D410" s="126"/>
      <c r="E410" s="126"/>
      <c r="F410" s="126">
        <v>0</v>
      </c>
      <c r="G410" s="126">
        <v>0.16</v>
      </c>
      <c r="H410" s="126"/>
      <c r="I410" s="126"/>
      <c r="J410" s="130">
        <v>0</v>
      </c>
      <c r="K410" s="130">
        <v>0</v>
      </c>
    </row>
    <row r="411" spans="1:11" ht="110.25" x14ac:dyDescent="0.25">
      <c r="A411" s="124" t="s">
        <v>700</v>
      </c>
      <c r="B411" s="715"/>
      <c r="C411" s="106" t="s">
        <v>1309</v>
      </c>
      <c r="D411" s="126"/>
      <c r="E411" s="126"/>
      <c r="F411" s="126">
        <v>0.42</v>
      </c>
      <c r="G411" s="126">
        <v>0.4</v>
      </c>
      <c r="H411" s="126"/>
      <c r="I411" s="126"/>
      <c r="J411" s="130">
        <v>0</v>
      </c>
      <c r="K411" s="130">
        <v>0</v>
      </c>
    </row>
    <row r="412" spans="1:11" ht="378" x14ac:dyDescent="0.25">
      <c r="A412" s="124" t="s">
        <v>700</v>
      </c>
      <c r="B412" s="715"/>
      <c r="C412" s="106" t="s">
        <v>1310</v>
      </c>
      <c r="D412" s="126"/>
      <c r="E412" s="126"/>
      <c r="F412" s="126">
        <v>0.127</v>
      </c>
      <c r="G412" s="126">
        <v>6.3E-2</v>
      </c>
      <c r="H412" s="126"/>
      <c r="I412" s="126"/>
      <c r="J412" s="130">
        <v>0</v>
      </c>
      <c r="K412" s="130">
        <v>0</v>
      </c>
    </row>
    <row r="413" spans="1:11" ht="94.5" x14ac:dyDescent="0.25">
      <c r="A413" s="124" t="s">
        <v>700</v>
      </c>
      <c r="B413" s="715"/>
      <c r="C413" s="106" t="s">
        <v>1311</v>
      </c>
      <c r="D413" s="126"/>
      <c r="E413" s="126"/>
      <c r="F413" s="126">
        <v>0</v>
      </c>
      <c r="G413" s="126">
        <v>0.25</v>
      </c>
      <c r="H413" s="126"/>
      <c r="I413" s="126"/>
      <c r="J413" s="130">
        <v>0</v>
      </c>
      <c r="K413" s="130">
        <v>0</v>
      </c>
    </row>
    <row r="414" spans="1:11" ht="110.25" x14ac:dyDescent="0.25">
      <c r="A414" s="124" t="s">
        <v>700</v>
      </c>
      <c r="B414" s="715"/>
      <c r="C414" s="106" t="s">
        <v>1312</v>
      </c>
      <c r="D414" s="126"/>
      <c r="E414" s="126"/>
      <c r="F414" s="126">
        <v>0.52</v>
      </c>
      <c r="G414" s="126">
        <v>0.4</v>
      </c>
      <c r="H414" s="126"/>
      <c r="I414" s="126"/>
      <c r="J414" s="130">
        <v>0</v>
      </c>
      <c r="K414" s="130">
        <v>0</v>
      </c>
    </row>
    <row r="415" spans="1:11" ht="94.5" x14ac:dyDescent="0.25">
      <c r="A415" s="124" t="s">
        <v>700</v>
      </c>
      <c r="B415" s="715"/>
      <c r="C415" s="106" t="s">
        <v>1313</v>
      </c>
      <c r="D415" s="126"/>
      <c r="E415" s="126"/>
      <c r="F415" s="126">
        <v>3.4000000000000002E-2</v>
      </c>
      <c r="G415" s="126">
        <v>0</v>
      </c>
      <c r="H415" s="126"/>
      <c r="I415" s="126"/>
      <c r="J415" s="130"/>
      <c r="K415" s="130"/>
    </row>
    <row r="416" spans="1:11" ht="110.25" x14ac:dyDescent="0.25">
      <c r="A416" s="124" t="s">
        <v>700</v>
      </c>
      <c r="B416" s="715"/>
      <c r="C416" s="106" t="s">
        <v>1314</v>
      </c>
      <c r="D416" s="126"/>
      <c r="E416" s="126"/>
      <c r="F416" s="126">
        <v>4.7E-2</v>
      </c>
      <c r="G416" s="126">
        <v>0</v>
      </c>
      <c r="H416" s="126"/>
      <c r="I416" s="126"/>
      <c r="J416" s="130"/>
      <c r="K416" s="130"/>
    </row>
    <row r="417" spans="1:11" ht="110.25" x14ac:dyDescent="0.25">
      <c r="A417" s="124" t="s">
        <v>700</v>
      </c>
      <c r="B417" s="715"/>
      <c r="C417" s="106" t="s">
        <v>1315</v>
      </c>
      <c r="D417" s="126"/>
      <c r="E417" s="126"/>
      <c r="F417" s="126">
        <v>0.13100000000000001</v>
      </c>
      <c r="G417" s="126">
        <v>0</v>
      </c>
      <c r="H417" s="126"/>
      <c r="I417" s="126"/>
      <c r="J417" s="130"/>
      <c r="K417" s="130"/>
    </row>
    <row r="418" spans="1:11" ht="110.25" x14ac:dyDescent="0.25">
      <c r="A418" s="124" t="s">
        <v>700</v>
      </c>
      <c r="B418" s="715"/>
      <c r="C418" s="106" t="s">
        <v>1316</v>
      </c>
      <c r="D418" s="126"/>
      <c r="E418" s="126"/>
      <c r="F418" s="126">
        <v>0.06</v>
      </c>
      <c r="G418" s="126">
        <v>0</v>
      </c>
      <c r="H418" s="126"/>
      <c r="I418" s="126"/>
      <c r="J418" s="130"/>
      <c r="K418" s="130"/>
    </row>
    <row r="419" spans="1:11" ht="94.5" x14ac:dyDescent="0.25">
      <c r="A419" s="124" t="s">
        <v>700</v>
      </c>
      <c r="B419" s="715"/>
      <c r="C419" s="106" t="s">
        <v>1317</v>
      </c>
      <c r="D419" s="126"/>
      <c r="E419" s="126"/>
      <c r="F419" s="126">
        <v>0.25600000000000001</v>
      </c>
      <c r="G419" s="126">
        <v>0</v>
      </c>
      <c r="H419" s="126"/>
      <c r="I419" s="126"/>
      <c r="J419" s="130"/>
      <c r="K419" s="130"/>
    </row>
    <row r="420" spans="1:11" ht="110.25" x14ac:dyDescent="0.25">
      <c r="A420" s="124" t="s">
        <v>700</v>
      </c>
      <c r="B420" s="715"/>
      <c r="C420" s="106" t="s">
        <v>1318</v>
      </c>
      <c r="D420" s="126"/>
      <c r="E420" s="126"/>
      <c r="F420" s="126">
        <v>0.03</v>
      </c>
      <c r="G420" s="126">
        <v>0.16</v>
      </c>
      <c r="H420" s="126"/>
      <c r="I420" s="126"/>
      <c r="J420" s="130"/>
      <c r="K420" s="130"/>
    </row>
    <row r="421" spans="1:11" ht="126" x14ac:dyDescent="0.25">
      <c r="A421" s="124" t="s">
        <v>700</v>
      </c>
      <c r="B421" s="715"/>
      <c r="C421" s="106" t="s">
        <v>1319</v>
      </c>
      <c r="D421" s="126"/>
      <c r="E421" s="126"/>
      <c r="F421" s="126">
        <v>0.12</v>
      </c>
      <c r="G421" s="126">
        <v>0</v>
      </c>
      <c r="H421" s="126"/>
      <c r="I421" s="126"/>
      <c r="J421" s="130"/>
      <c r="K421" s="130"/>
    </row>
    <row r="422" spans="1:11" ht="110.25" x14ac:dyDescent="0.25">
      <c r="A422" s="124" t="s">
        <v>700</v>
      </c>
      <c r="B422" s="715"/>
      <c r="C422" s="106" t="s">
        <v>1320</v>
      </c>
      <c r="D422" s="126"/>
      <c r="E422" s="126"/>
      <c r="F422" s="126">
        <v>0.06</v>
      </c>
      <c r="G422" s="126">
        <v>0</v>
      </c>
      <c r="H422" s="126"/>
      <c r="I422" s="126"/>
      <c r="J422" s="130"/>
      <c r="K422" s="130"/>
    </row>
    <row r="423" spans="1:11" ht="267.75" x14ac:dyDescent="0.25">
      <c r="A423" s="124" t="s">
        <v>700</v>
      </c>
      <c r="B423" s="715"/>
      <c r="C423" s="106" t="s">
        <v>1321</v>
      </c>
      <c r="D423" s="126"/>
      <c r="E423" s="126"/>
      <c r="F423" s="126">
        <v>1.125</v>
      </c>
      <c r="G423" s="126">
        <v>6.3E-2</v>
      </c>
      <c r="H423" s="126"/>
      <c r="I423" s="126"/>
      <c r="J423" s="130"/>
      <c r="K423" s="130"/>
    </row>
    <row r="424" spans="1:11" ht="252" x14ac:dyDescent="0.25">
      <c r="A424" s="124" t="s">
        <v>700</v>
      </c>
      <c r="B424" s="715"/>
      <c r="C424" s="106" t="s">
        <v>1322</v>
      </c>
      <c r="D424" s="126"/>
      <c r="E424" s="126"/>
      <c r="F424" s="126">
        <v>1.05</v>
      </c>
      <c r="G424" s="126">
        <v>0.1</v>
      </c>
      <c r="H424" s="126"/>
      <c r="I424" s="126"/>
      <c r="J424" s="130"/>
      <c r="K424" s="130"/>
    </row>
    <row r="425" spans="1:11" ht="110.25" x14ac:dyDescent="0.25">
      <c r="A425" s="124" t="s">
        <v>700</v>
      </c>
      <c r="B425" s="715"/>
      <c r="C425" s="106" t="s">
        <v>1323</v>
      </c>
      <c r="D425" s="126"/>
      <c r="E425" s="126"/>
      <c r="F425" s="126">
        <v>0.08</v>
      </c>
      <c r="G425" s="126">
        <v>0</v>
      </c>
      <c r="H425" s="126"/>
      <c r="I425" s="126"/>
      <c r="J425" s="130"/>
      <c r="K425" s="130"/>
    </row>
    <row r="426" spans="1:11" ht="126" x14ac:dyDescent="0.25">
      <c r="A426" s="124" t="s">
        <v>700</v>
      </c>
      <c r="B426" s="715"/>
      <c r="C426" s="106" t="s">
        <v>1324</v>
      </c>
      <c r="D426" s="126"/>
      <c r="E426" s="126"/>
      <c r="F426" s="126">
        <v>0</v>
      </c>
      <c r="G426" s="126">
        <v>0.16</v>
      </c>
      <c r="H426" s="126"/>
      <c r="I426" s="126"/>
      <c r="J426" s="130"/>
      <c r="K426" s="130"/>
    </row>
    <row r="427" spans="1:11" ht="126" x14ac:dyDescent="0.25">
      <c r="A427" s="124" t="s">
        <v>700</v>
      </c>
      <c r="B427" s="715"/>
      <c r="C427" s="106" t="s">
        <v>1325</v>
      </c>
      <c r="D427" s="126"/>
      <c r="E427" s="126"/>
      <c r="F427" s="126">
        <v>0.34</v>
      </c>
      <c r="G427" s="126">
        <v>2.5000000000000001E-2</v>
      </c>
      <c r="H427" s="126"/>
      <c r="I427" s="126"/>
      <c r="J427" s="130"/>
      <c r="K427" s="130"/>
    </row>
    <row r="428" spans="1:11" ht="204.75" x14ac:dyDescent="0.25">
      <c r="A428" s="124" t="s">
        <v>700</v>
      </c>
      <c r="B428" s="715"/>
      <c r="C428" s="106" t="s">
        <v>1326</v>
      </c>
      <c r="D428" s="126"/>
      <c r="E428" s="126"/>
      <c r="F428" s="126">
        <v>1.5580000000000001</v>
      </c>
      <c r="G428" s="126">
        <v>0</v>
      </c>
      <c r="H428" s="126"/>
      <c r="I428" s="126"/>
      <c r="J428" s="130"/>
      <c r="K428" s="130"/>
    </row>
    <row r="429" spans="1:11" ht="110.25" x14ac:dyDescent="0.25">
      <c r="A429" s="124" t="s">
        <v>700</v>
      </c>
      <c r="B429" s="715"/>
      <c r="C429" s="106" t="s">
        <v>1327</v>
      </c>
      <c r="D429" s="126"/>
      <c r="E429" s="126"/>
      <c r="F429" s="126">
        <v>0.9</v>
      </c>
      <c r="G429" s="126">
        <v>0.16</v>
      </c>
      <c r="H429" s="126"/>
      <c r="I429" s="126"/>
      <c r="J429" s="130"/>
      <c r="K429" s="130"/>
    </row>
    <row r="430" spans="1:11" ht="126" x14ac:dyDescent="0.25">
      <c r="A430" s="124" t="s">
        <v>700</v>
      </c>
      <c r="B430" s="715"/>
      <c r="C430" s="106" t="s">
        <v>1328</v>
      </c>
      <c r="D430" s="126"/>
      <c r="E430" s="126"/>
      <c r="F430" s="126">
        <v>7.4999999999999997E-2</v>
      </c>
      <c r="G430" s="126">
        <v>0</v>
      </c>
      <c r="H430" s="126"/>
      <c r="I430" s="126"/>
      <c r="J430" s="130"/>
      <c r="K430" s="130"/>
    </row>
    <row r="431" spans="1:11" ht="110.25" x14ac:dyDescent="0.25">
      <c r="A431" s="124" t="s">
        <v>700</v>
      </c>
      <c r="B431" s="715"/>
      <c r="C431" s="106" t="s">
        <v>1329</v>
      </c>
      <c r="D431" s="126"/>
      <c r="E431" s="126"/>
      <c r="F431" s="126">
        <v>0.29499999999999998</v>
      </c>
      <c r="G431" s="126">
        <v>0</v>
      </c>
      <c r="H431" s="126"/>
      <c r="I431" s="126"/>
      <c r="J431" s="130"/>
      <c r="K431" s="130"/>
    </row>
    <row r="432" spans="1:11" ht="94.5" x14ac:dyDescent="0.25">
      <c r="A432" s="124" t="s">
        <v>700</v>
      </c>
      <c r="B432" s="715"/>
      <c r="C432" s="106" t="s">
        <v>1330</v>
      </c>
      <c r="D432" s="126"/>
      <c r="E432" s="126"/>
      <c r="F432" s="126">
        <v>5.5E-2</v>
      </c>
      <c r="G432" s="126">
        <v>0</v>
      </c>
      <c r="H432" s="126"/>
      <c r="I432" s="126"/>
      <c r="J432" s="130"/>
      <c r="K432" s="130"/>
    </row>
    <row r="433" spans="1:11" ht="173.25" x14ac:dyDescent="0.25">
      <c r="A433" s="124" t="s">
        <v>700</v>
      </c>
      <c r="B433" s="715"/>
      <c r="C433" s="106" t="s">
        <v>1331</v>
      </c>
      <c r="D433" s="126"/>
      <c r="E433" s="126"/>
      <c r="F433" s="126">
        <v>0</v>
      </c>
      <c r="G433" s="126">
        <v>0.4</v>
      </c>
      <c r="H433" s="126"/>
      <c r="I433" s="126"/>
      <c r="J433" s="130"/>
      <c r="K433" s="130"/>
    </row>
    <row r="434" spans="1:11" ht="110.25" x14ac:dyDescent="0.25">
      <c r="A434" s="124" t="s">
        <v>700</v>
      </c>
      <c r="B434" s="715"/>
      <c r="C434" s="106" t="s">
        <v>1332</v>
      </c>
      <c r="D434" s="126"/>
      <c r="E434" s="126"/>
      <c r="F434" s="126">
        <v>0.17</v>
      </c>
      <c r="G434" s="126">
        <v>0.16</v>
      </c>
      <c r="H434" s="126"/>
      <c r="I434" s="126"/>
      <c r="J434" s="130"/>
      <c r="K434" s="130"/>
    </row>
    <row r="435" spans="1:11" ht="94.5" x14ac:dyDescent="0.25">
      <c r="A435" s="124" t="s">
        <v>700</v>
      </c>
      <c r="B435" s="715"/>
      <c r="C435" s="106" t="s">
        <v>1333</v>
      </c>
      <c r="D435" s="126"/>
      <c r="E435" s="126"/>
      <c r="F435" s="126">
        <v>0.152</v>
      </c>
      <c r="G435" s="126">
        <v>0</v>
      </c>
      <c r="H435" s="126"/>
      <c r="I435" s="126"/>
      <c r="J435" s="130"/>
      <c r="K435" s="130"/>
    </row>
    <row r="436" spans="1:11" ht="141.75" x14ac:dyDescent="0.25">
      <c r="A436" s="124" t="s">
        <v>700</v>
      </c>
      <c r="B436" s="715"/>
      <c r="C436" s="106" t="s">
        <v>1334</v>
      </c>
      <c r="D436" s="126"/>
      <c r="E436" s="126"/>
      <c r="F436" s="126">
        <v>0.14599999999999999</v>
      </c>
      <c r="G436" s="126">
        <v>0.1</v>
      </c>
      <c r="H436" s="126"/>
      <c r="I436" s="126"/>
      <c r="J436" s="130"/>
      <c r="K436" s="130"/>
    </row>
    <row r="437" spans="1:11" ht="110.25" x14ac:dyDescent="0.25">
      <c r="A437" s="124" t="s">
        <v>700</v>
      </c>
      <c r="B437" s="715"/>
      <c r="C437" s="106" t="s">
        <v>1335</v>
      </c>
      <c r="D437" s="126"/>
      <c r="E437" s="126"/>
      <c r="F437" s="126">
        <v>0.77900000000000003</v>
      </c>
      <c r="G437" s="126">
        <v>0</v>
      </c>
      <c r="H437" s="126"/>
      <c r="I437" s="126"/>
      <c r="J437" s="130"/>
      <c r="K437" s="130"/>
    </row>
    <row r="438" spans="1:11" ht="157.5" x14ac:dyDescent="0.25">
      <c r="A438" s="124" t="s">
        <v>700</v>
      </c>
      <c r="B438" s="715"/>
      <c r="C438" s="106" t="s">
        <v>1336</v>
      </c>
      <c r="D438" s="126"/>
      <c r="E438" s="126"/>
      <c r="F438" s="126">
        <v>0.64</v>
      </c>
      <c r="G438" s="126">
        <v>0</v>
      </c>
      <c r="H438" s="126"/>
      <c r="I438" s="126"/>
      <c r="J438" s="130"/>
      <c r="K438" s="130"/>
    </row>
    <row r="439" spans="1:11" ht="110.25" x14ac:dyDescent="0.25">
      <c r="A439" s="124" t="s">
        <v>700</v>
      </c>
      <c r="B439" s="715"/>
      <c r="C439" s="106" t="s">
        <v>1337</v>
      </c>
      <c r="D439" s="126"/>
      <c r="E439" s="126"/>
      <c r="F439" s="126">
        <v>0.25</v>
      </c>
      <c r="G439" s="126">
        <v>0</v>
      </c>
      <c r="H439" s="126"/>
      <c r="I439" s="126"/>
      <c r="J439" s="130"/>
      <c r="K439" s="130"/>
    </row>
    <row r="440" spans="1:11" ht="110.25" x14ac:dyDescent="0.25">
      <c r="A440" s="124" t="s">
        <v>700</v>
      </c>
      <c r="B440" s="715"/>
      <c r="C440" s="106" t="s">
        <v>1338</v>
      </c>
      <c r="D440" s="126"/>
      <c r="E440" s="126"/>
      <c r="F440" s="126">
        <v>0.158</v>
      </c>
      <c r="G440" s="126">
        <v>0</v>
      </c>
      <c r="H440" s="126"/>
      <c r="I440" s="126"/>
      <c r="J440" s="130"/>
      <c r="K440" s="130"/>
    </row>
    <row r="441" spans="1:11" ht="110.25" x14ac:dyDescent="0.25">
      <c r="A441" s="124" t="s">
        <v>700</v>
      </c>
      <c r="B441" s="715"/>
      <c r="C441" s="106" t="s">
        <v>1339</v>
      </c>
      <c r="D441" s="126"/>
      <c r="E441" s="126"/>
      <c r="F441" s="126">
        <v>2.5000000000000001E-2</v>
      </c>
      <c r="G441" s="126">
        <v>0</v>
      </c>
      <c r="H441" s="126"/>
      <c r="I441" s="126"/>
      <c r="J441" s="130"/>
      <c r="K441" s="130"/>
    </row>
    <row r="442" spans="1:11" ht="110.25" x14ac:dyDescent="0.25">
      <c r="A442" s="124" t="s">
        <v>700</v>
      </c>
      <c r="B442" s="715"/>
      <c r="C442" s="106" t="s">
        <v>1340</v>
      </c>
      <c r="D442" s="126"/>
      <c r="E442" s="126"/>
      <c r="F442" s="126">
        <v>7.0000000000000007E-2</v>
      </c>
      <c r="G442" s="126">
        <v>0</v>
      </c>
      <c r="H442" s="126"/>
      <c r="I442" s="126"/>
      <c r="J442" s="130"/>
      <c r="K442" s="130"/>
    </row>
    <row r="443" spans="1:11" ht="110.25" x14ac:dyDescent="0.25">
      <c r="A443" s="124" t="s">
        <v>700</v>
      </c>
      <c r="B443" s="715"/>
      <c r="C443" s="106" t="s">
        <v>1341</v>
      </c>
      <c r="D443" s="126"/>
      <c r="E443" s="126"/>
      <c r="F443" s="126">
        <v>2.5000000000000001E-2</v>
      </c>
      <c r="G443" s="126">
        <v>0</v>
      </c>
      <c r="H443" s="126"/>
      <c r="I443" s="126"/>
      <c r="J443" s="130"/>
      <c r="K443" s="130"/>
    </row>
    <row r="444" spans="1:11" ht="110.25" x14ac:dyDescent="0.25">
      <c r="A444" s="124" t="s">
        <v>700</v>
      </c>
      <c r="B444" s="715"/>
      <c r="C444" s="106" t="s">
        <v>1342</v>
      </c>
      <c r="D444" s="126"/>
      <c r="E444" s="126"/>
      <c r="F444" s="126">
        <v>5.1999999999999998E-2</v>
      </c>
      <c r="G444" s="126">
        <v>0</v>
      </c>
      <c r="H444" s="126"/>
      <c r="I444" s="126"/>
      <c r="J444" s="130"/>
      <c r="K444" s="130"/>
    </row>
    <row r="445" spans="1:11" ht="110.25" x14ac:dyDescent="0.25">
      <c r="A445" s="124" t="s">
        <v>700</v>
      </c>
      <c r="B445" s="715"/>
      <c r="C445" s="106" t="s">
        <v>1343</v>
      </c>
      <c r="D445" s="126"/>
      <c r="E445" s="126"/>
      <c r="F445" s="126">
        <v>0.98299999999999998</v>
      </c>
      <c r="G445" s="126">
        <v>0.04</v>
      </c>
      <c r="H445" s="126"/>
      <c r="I445" s="126"/>
      <c r="J445" s="130"/>
      <c r="K445" s="130"/>
    </row>
    <row r="446" spans="1:11" ht="110.25" x14ac:dyDescent="0.25">
      <c r="A446" s="124" t="s">
        <v>700</v>
      </c>
      <c r="B446" s="715"/>
      <c r="C446" s="106" t="s">
        <v>1344</v>
      </c>
      <c r="D446" s="126"/>
      <c r="E446" s="126"/>
      <c r="F446" s="126">
        <v>7.3999999999999996E-2</v>
      </c>
      <c r="G446" s="126">
        <v>0</v>
      </c>
      <c r="H446" s="126"/>
      <c r="I446" s="126"/>
      <c r="J446" s="130"/>
      <c r="K446" s="130"/>
    </row>
    <row r="447" spans="1:11" ht="110.25" x14ac:dyDescent="0.25">
      <c r="A447" s="124" t="s">
        <v>700</v>
      </c>
      <c r="B447" s="715"/>
      <c r="C447" s="106" t="s">
        <v>1345</v>
      </c>
      <c r="D447" s="126"/>
      <c r="E447" s="126"/>
      <c r="F447" s="126">
        <v>0.23499999999999999</v>
      </c>
      <c r="G447" s="126">
        <v>0</v>
      </c>
      <c r="H447" s="126"/>
      <c r="I447" s="126"/>
      <c r="J447" s="130"/>
      <c r="K447" s="130"/>
    </row>
    <row r="448" spans="1:11" ht="94.5" x14ac:dyDescent="0.25">
      <c r="A448" s="124" t="s">
        <v>700</v>
      </c>
      <c r="B448" s="715"/>
      <c r="C448" s="106" t="s">
        <v>1346</v>
      </c>
      <c r="D448" s="126"/>
      <c r="E448" s="126"/>
      <c r="F448" s="126">
        <v>0.21</v>
      </c>
      <c r="G448" s="126">
        <v>0</v>
      </c>
      <c r="H448" s="126"/>
      <c r="I448" s="126"/>
      <c r="J448" s="130"/>
      <c r="K448" s="130"/>
    </row>
    <row r="449" spans="1:11" ht="94.5" x14ac:dyDescent="0.25">
      <c r="A449" s="124" t="s">
        <v>700</v>
      </c>
      <c r="B449" s="715"/>
      <c r="C449" s="106" t="s">
        <v>1347</v>
      </c>
      <c r="D449" s="126"/>
      <c r="E449" s="126"/>
      <c r="F449" s="126">
        <v>0.21</v>
      </c>
      <c r="G449" s="126">
        <v>0</v>
      </c>
      <c r="H449" s="126"/>
      <c r="I449" s="126"/>
      <c r="J449" s="130"/>
      <c r="K449" s="130"/>
    </row>
    <row r="450" spans="1:11" ht="110.25" x14ac:dyDescent="0.25">
      <c r="A450" s="124" t="s">
        <v>700</v>
      </c>
      <c r="B450" s="715"/>
      <c r="C450" s="106" t="s">
        <v>1348</v>
      </c>
      <c r="D450" s="126"/>
      <c r="E450" s="126"/>
      <c r="F450" s="126">
        <v>0.308</v>
      </c>
      <c r="G450" s="126">
        <v>0</v>
      </c>
      <c r="H450" s="126"/>
      <c r="I450" s="126"/>
      <c r="J450" s="130"/>
      <c r="K450" s="130"/>
    </row>
    <row r="451" spans="1:11" ht="141.75" x14ac:dyDescent="0.25">
      <c r="A451" s="124" t="s">
        <v>700</v>
      </c>
      <c r="B451" s="715"/>
      <c r="C451" s="106" t="s">
        <v>1349</v>
      </c>
      <c r="D451" s="126"/>
      <c r="E451" s="126"/>
      <c r="F451" s="126">
        <v>0.112</v>
      </c>
      <c r="G451" s="126">
        <v>0</v>
      </c>
      <c r="H451" s="126"/>
      <c r="I451" s="126"/>
      <c r="J451" s="130"/>
      <c r="K451" s="130"/>
    </row>
    <row r="452" spans="1:11" ht="110.25" x14ac:dyDescent="0.25">
      <c r="A452" s="124" t="s">
        <v>700</v>
      </c>
      <c r="B452" s="715"/>
      <c r="C452" s="106" t="s">
        <v>1350</v>
      </c>
      <c r="D452" s="126"/>
      <c r="E452" s="126"/>
      <c r="F452" s="126">
        <v>0.08</v>
      </c>
      <c r="G452" s="126">
        <v>0</v>
      </c>
      <c r="H452" s="126"/>
      <c r="I452" s="126"/>
      <c r="J452" s="130"/>
      <c r="K452" s="130"/>
    </row>
    <row r="453" spans="1:11" ht="110.25" x14ac:dyDescent="0.25">
      <c r="A453" s="124" t="s">
        <v>700</v>
      </c>
      <c r="B453" s="715"/>
      <c r="C453" s="106" t="s">
        <v>1351</v>
      </c>
      <c r="D453" s="126"/>
      <c r="E453" s="126"/>
      <c r="F453" s="126">
        <v>5.2999999999999999E-2</v>
      </c>
      <c r="G453" s="126">
        <v>0</v>
      </c>
      <c r="H453" s="126"/>
      <c r="I453" s="126"/>
      <c r="J453" s="130"/>
      <c r="K453" s="130"/>
    </row>
    <row r="454" spans="1:11" ht="110.25" x14ac:dyDescent="0.25">
      <c r="A454" s="124" t="s">
        <v>700</v>
      </c>
      <c r="B454" s="715"/>
      <c r="C454" s="106" t="s">
        <v>1352</v>
      </c>
      <c r="D454" s="126"/>
      <c r="E454" s="126"/>
      <c r="F454" s="126">
        <v>0.35</v>
      </c>
      <c r="G454" s="126">
        <v>0</v>
      </c>
      <c r="H454" s="126"/>
      <c r="I454" s="126"/>
      <c r="J454" s="130"/>
      <c r="K454" s="130"/>
    </row>
    <row r="455" spans="1:11" ht="110.25" x14ac:dyDescent="0.25">
      <c r="A455" s="124" t="s">
        <v>700</v>
      </c>
      <c r="B455" s="715"/>
      <c r="C455" s="106" t="s">
        <v>1353</v>
      </c>
      <c r="D455" s="126"/>
      <c r="E455" s="126"/>
      <c r="F455" s="126">
        <v>0.13500000000000001</v>
      </c>
      <c r="G455" s="126">
        <v>0</v>
      </c>
      <c r="H455" s="126"/>
      <c r="I455" s="126"/>
      <c r="J455" s="130"/>
      <c r="K455" s="130"/>
    </row>
    <row r="456" spans="1:11" ht="141.75" x14ac:dyDescent="0.25">
      <c r="A456" s="124" t="s">
        <v>700</v>
      </c>
      <c r="B456" s="715"/>
      <c r="C456" s="106" t="s">
        <v>1354</v>
      </c>
      <c r="D456" s="126"/>
      <c r="E456" s="126"/>
      <c r="F456" s="126">
        <v>0.34899999999999998</v>
      </c>
      <c r="G456" s="126">
        <v>0</v>
      </c>
      <c r="H456" s="126"/>
      <c r="I456" s="126"/>
      <c r="J456" s="130"/>
      <c r="K456" s="130"/>
    </row>
    <row r="457" spans="1:11" ht="126" x14ac:dyDescent="0.25">
      <c r="A457" s="124" t="s">
        <v>700</v>
      </c>
      <c r="B457" s="715"/>
      <c r="C457" s="106" t="s">
        <v>1355</v>
      </c>
      <c r="D457" s="126"/>
      <c r="E457" s="126"/>
      <c r="F457" s="126">
        <v>0.38500000000000001</v>
      </c>
      <c r="G457" s="126">
        <v>0</v>
      </c>
      <c r="H457" s="126"/>
      <c r="I457" s="126"/>
      <c r="J457" s="130"/>
      <c r="K457" s="130"/>
    </row>
    <row r="458" spans="1:11" ht="189" x14ac:dyDescent="0.25">
      <c r="A458" s="124" t="s">
        <v>700</v>
      </c>
      <c r="B458" s="715"/>
      <c r="C458" s="106" t="s">
        <v>1356</v>
      </c>
      <c r="D458" s="126"/>
      <c r="E458" s="126"/>
      <c r="F458" s="126">
        <v>0.78</v>
      </c>
      <c r="G458" s="126">
        <v>0</v>
      </c>
      <c r="H458" s="126"/>
      <c r="I458" s="126"/>
      <c r="J458" s="130"/>
      <c r="K458" s="130"/>
    </row>
    <row r="459" spans="1:11" ht="110.25" x14ac:dyDescent="0.25">
      <c r="A459" s="124" t="s">
        <v>700</v>
      </c>
      <c r="B459" s="715"/>
      <c r="C459" s="106" t="s">
        <v>1357</v>
      </c>
      <c r="D459" s="126"/>
      <c r="E459" s="126"/>
      <c r="F459" s="126">
        <v>6.5000000000000002E-2</v>
      </c>
      <c r="G459" s="126">
        <v>2.5000000000000001E-2</v>
      </c>
      <c r="H459" s="126"/>
      <c r="I459" s="126"/>
      <c r="J459" s="130"/>
      <c r="K459" s="130"/>
    </row>
    <row r="460" spans="1:11" ht="110.25" x14ac:dyDescent="0.25">
      <c r="A460" s="124" t="s">
        <v>700</v>
      </c>
      <c r="B460" s="715"/>
      <c r="C460" s="106" t="s">
        <v>1358</v>
      </c>
      <c r="D460" s="126"/>
      <c r="E460" s="126"/>
      <c r="F460" s="126">
        <v>0.45</v>
      </c>
      <c r="G460" s="126">
        <v>0</v>
      </c>
      <c r="H460" s="126"/>
      <c r="I460" s="126"/>
      <c r="J460" s="130"/>
      <c r="K460" s="130"/>
    </row>
    <row r="461" spans="1:11" ht="126" x14ac:dyDescent="0.25">
      <c r="A461" s="124" t="s">
        <v>700</v>
      </c>
      <c r="B461" s="715"/>
      <c r="C461" s="106" t="s">
        <v>1359</v>
      </c>
      <c r="D461" s="126"/>
      <c r="E461" s="126"/>
      <c r="F461" s="126">
        <v>0.13</v>
      </c>
      <c r="G461" s="126">
        <v>0</v>
      </c>
      <c r="H461" s="126"/>
      <c r="I461" s="126"/>
      <c r="J461" s="130"/>
      <c r="K461" s="130"/>
    </row>
    <row r="462" spans="1:11" ht="110.25" x14ac:dyDescent="0.25">
      <c r="A462" s="124" t="s">
        <v>700</v>
      </c>
      <c r="B462" s="715"/>
      <c r="C462" s="106" t="s">
        <v>1360</v>
      </c>
      <c r="D462" s="126"/>
      <c r="E462" s="126"/>
      <c r="F462" s="126">
        <v>2.8000000000000001E-2</v>
      </c>
      <c r="G462" s="126">
        <v>0.1</v>
      </c>
      <c r="H462" s="126"/>
      <c r="I462" s="126"/>
      <c r="J462" s="130"/>
      <c r="K462" s="130"/>
    </row>
    <row r="463" spans="1:11" ht="126" x14ac:dyDescent="0.25">
      <c r="A463" s="124" t="s">
        <v>700</v>
      </c>
      <c r="B463" s="715"/>
      <c r="C463" s="106" t="s">
        <v>1361</v>
      </c>
      <c r="D463" s="126"/>
      <c r="E463" s="126"/>
      <c r="F463" s="126">
        <v>0</v>
      </c>
      <c r="G463" s="126">
        <v>0.16</v>
      </c>
      <c r="H463" s="126"/>
      <c r="I463" s="126"/>
      <c r="J463" s="130"/>
      <c r="K463" s="130"/>
    </row>
    <row r="464" spans="1:11" ht="110.25" x14ac:dyDescent="0.25">
      <c r="A464" s="124" t="s">
        <v>700</v>
      </c>
      <c r="B464" s="715"/>
      <c r="C464" s="106" t="s">
        <v>1362</v>
      </c>
      <c r="D464" s="126"/>
      <c r="E464" s="126"/>
      <c r="F464" s="126">
        <v>0.33100000000000002</v>
      </c>
      <c r="G464" s="126">
        <v>0</v>
      </c>
      <c r="H464" s="126"/>
      <c r="I464" s="126"/>
      <c r="J464" s="130"/>
      <c r="K464" s="130"/>
    </row>
    <row r="465" spans="1:11" ht="173.25" x14ac:dyDescent="0.25">
      <c r="A465" s="124" t="s">
        <v>700</v>
      </c>
      <c r="B465" s="715"/>
      <c r="C465" s="106" t="s">
        <v>1363</v>
      </c>
      <c r="D465" s="126"/>
      <c r="E465" s="126"/>
      <c r="F465" s="126">
        <v>0</v>
      </c>
      <c r="G465" s="126">
        <v>0.16</v>
      </c>
      <c r="H465" s="126"/>
      <c r="I465" s="126"/>
      <c r="J465" s="130"/>
      <c r="K465" s="130"/>
    </row>
    <row r="466" spans="1:11" ht="110.25" x14ac:dyDescent="0.25">
      <c r="A466" s="124" t="s">
        <v>700</v>
      </c>
      <c r="B466" s="715"/>
      <c r="C466" s="106" t="s">
        <v>1364</v>
      </c>
      <c r="D466" s="126"/>
      <c r="E466" s="126"/>
      <c r="F466" s="126">
        <v>0.15</v>
      </c>
      <c r="G466" s="126">
        <v>0</v>
      </c>
      <c r="H466" s="126"/>
      <c r="I466" s="126"/>
      <c r="J466" s="130"/>
      <c r="K466" s="130"/>
    </row>
    <row r="467" spans="1:11" ht="110.25" x14ac:dyDescent="0.25">
      <c r="A467" s="124" t="s">
        <v>700</v>
      </c>
      <c r="B467" s="715"/>
      <c r="C467" s="106" t="s">
        <v>1365</v>
      </c>
      <c r="D467" s="126"/>
      <c r="E467" s="126"/>
      <c r="F467" s="126">
        <v>0.28599999999999998</v>
      </c>
      <c r="G467" s="126">
        <v>0</v>
      </c>
      <c r="H467" s="126"/>
      <c r="I467" s="126"/>
      <c r="J467" s="130"/>
      <c r="K467" s="130"/>
    </row>
    <row r="468" spans="1:11" ht="110.25" x14ac:dyDescent="0.25">
      <c r="A468" s="124" t="s">
        <v>700</v>
      </c>
      <c r="B468" s="715"/>
      <c r="C468" s="106" t="s">
        <v>1366</v>
      </c>
      <c r="D468" s="126"/>
      <c r="E468" s="126"/>
      <c r="F468" s="126">
        <v>0</v>
      </c>
      <c r="G468" s="126">
        <v>0.25</v>
      </c>
      <c r="H468" s="126"/>
      <c r="I468" s="126"/>
      <c r="J468" s="130"/>
      <c r="K468" s="130"/>
    </row>
    <row r="469" spans="1:11" ht="126" x14ac:dyDescent="0.25">
      <c r="A469" s="124" t="s">
        <v>700</v>
      </c>
      <c r="B469" s="715"/>
      <c r="C469" s="106" t="s">
        <v>1367</v>
      </c>
      <c r="D469" s="126"/>
      <c r="E469" s="126"/>
      <c r="F469" s="126">
        <v>5.2999999999999999E-2</v>
      </c>
      <c r="G469" s="126">
        <v>6.3E-2</v>
      </c>
      <c r="H469" s="126"/>
      <c r="I469" s="126"/>
      <c r="J469" s="130"/>
      <c r="K469" s="130"/>
    </row>
    <row r="470" spans="1:11" ht="126" x14ac:dyDescent="0.25">
      <c r="A470" s="124" t="s">
        <v>700</v>
      </c>
      <c r="B470" s="715"/>
      <c r="C470" s="106" t="s">
        <v>1368</v>
      </c>
      <c r="D470" s="126"/>
      <c r="E470" s="126"/>
      <c r="F470" s="126">
        <v>9.2999999999999999E-2</v>
      </c>
      <c r="G470" s="126">
        <v>0</v>
      </c>
      <c r="H470" s="126"/>
      <c r="I470" s="126"/>
      <c r="J470" s="130"/>
      <c r="K470" s="130"/>
    </row>
    <row r="471" spans="1:11" ht="236.25" x14ac:dyDescent="0.25">
      <c r="A471" s="124" t="s">
        <v>700</v>
      </c>
      <c r="B471" s="715"/>
      <c r="C471" s="106" t="s">
        <v>1369</v>
      </c>
      <c r="D471" s="126"/>
      <c r="E471" s="126"/>
      <c r="F471" s="126">
        <v>0</v>
      </c>
      <c r="G471" s="126">
        <v>0.16</v>
      </c>
      <c r="H471" s="126"/>
      <c r="I471" s="126"/>
      <c r="J471" s="130"/>
      <c r="K471" s="130"/>
    </row>
    <row r="472" spans="1:11" ht="126" x14ac:dyDescent="0.25">
      <c r="A472" s="124" t="s">
        <v>700</v>
      </c>
      <c r="B472" s="715"/>
      <c r="C472" s="106" t="s">
        <v>1370</v>
      </c>
      <c r="D472" s="126"/>
      <c r="E472" s="126"/>
      <c r="F472" s="126">
        <v>0</v>
      </c>
      <c r="G472" s="126">
        <v>0.1</v>
      </c>
      <c r="H472" s="126"/>
      <c r="I472" s="126"/>
      <c r="J472" s="130"/>
      <c r="K472" s="130"/>
    </row>
    <row r="473" spans="1:11" ht="110.25" x14ac:dyDescent="0.25">
      <c r="A473" s="124" t="s">
        <v>700</v>
      </c>
      <c r="B473" s="715"/>
      <c r="C473" s="106" t="s">
        <v>1371</v>
      </c>
      <c r="D473" s="126"/>
      <c r="E473" s="126"/>
      <c r="F473" s="126">
        <v>0.115</v>
      </c>
      <c r="G473" s="126">
        <v>0</v>
      </c>
      <c r="H473" s="126"/>
      <c r="I473" s="126"/>
      <c r="J473" s="130"/>
      <c r="K473" s="130"/>
    </row>
    <row r="474" spans="1:11" ht="78.75" x14ac:dyDescent="0.25">
      <c r="A474" s="124" t="s">
        <v>700</v>
      </c>
      <c r="B474" s="715"/>
      <c r="C474" s="106" t="s">
        <v>1372</v>
      </c>
      <c r="D474" s="126"/>
      <c r="E474" s="126"/>
      <c r="F474" s="126">
        <v>0.31</v>
      </c>
      <c r="G474" s="126">
        <v>0</v>
      </c>
      <c r="H474" s="126"/>
      <c r="I474" s="126"/>
      <c r="J474" s="130"/>
      <c r="K474" s="130"/>
    </row>
    <row r="475" spans="1:11" ht="110.25" x14ac:dyDescent="0.25">
      <c r="A475" s="124" t="s">
        <v>700</v>
      </c>
      <c r="B475" s="715"/>
      <c r="C475" s="106" t="s">
        <v>1373</v>
      </c>
      <c r="D475" s="126"/>
      <c r="E475" s="126"/>
      <c r="F475" s="126">
        <v>4.2000000000000003E-2</v>
      </c>
      <c r="G475" s="126">
        <v>0</v>
      </c>
      <c r="H475" s="126"/>
      <c r="I475" s="126"/>
      <c r="J475" s="130"/>
      <c r="K475" s="130"/>
    </row>
    <row r="476" spans="1:11" ht="94.5" x14ac:dyDescent="0.25">
      <c r="A476" s="124" t="s">
        <v>700</v>
      </c>
      <c r="B476" s="715"/>
      <c r="C476" s="106" t="s">
        <v>1374</v>
      </c>
      <c r="D476" s="126"/>
      <c r="E476" s="126"/>
      <c r="F476" s="126">
        <v>0.16</v>
      </c>
      <c r="G476" s="126">
        <v>0</v>
      </c>
      <c r="H476" s="126"/>
      <c r="I476" s="126"/>
      <c r="J476" s="130"/>
      <c r="K476" s="130"/>
    </row>
    <row r="477" spans="1:11" ht="141.75" x14ac:dyDescent="0.25">
      <c r="A477" s="124" t="s">
        <v>700</v>
      </c>
      <c r="B477" s="715"/>
      <c r="C477" s="106" t="s">
        <v>1375</v>
      </c>
      <c r="D477" s="126"/>
      <c r="E477" s="126"/>
      <c r="F477" s="126">
        <v>2.5999999999999999E-2</v>
      </c>
      <c r="G477" s="126">
        <v>0.04</v>
      </c>
      <c r="H477" s="126"/>
      <c r="I477" s="126"/>
      <c r="J477" s="130"/>
      <c r="K477" s="130"/>
    </row>
    <row r="478" spans="1:11" ht="110.25" x14ac:dyDescent="0.25">
      <c r="A478" s="124" t="s">
        <v>700</v>
      </c>
      <c r="B478" s="715"/>
      <c r="C478" s="106" t="s">
        <v>1376</v>
      </c>
      <c r="D478" s="126"/>
      <c r="E478" s="126"/>
      <c r="F478" s="126">
        <v>0.25</v>
      </c>
      <c r="G478" s="126">
        <v>6.3E-2</v>
      </c>
      <c r="H478" s="126"/>
      <c r="I478" s="126"/>
      <c r="J478" s="130"/>
      <c r="K478" s="130"/>
    </row>
    <row r="479" spans="1:11" ht="110.25" x14ac:dyDescent="0.25">
      <c r="A479" s="124" t="s">
        <v>700</v>
      </c>
      <c r="B479" s="715"/>
      <c r="C479" s="106" t="s">
        <v>1377</v>
      </c>
      <c r="D479" s="126"/>
      <c r="E479" s="126"/>
      <c r="F479" s="126">
        <v>0.217</v>
      </c>
      <c r="G479" s="126">
        <v>0</v>
      </c>
      <c r="H479" s="126"/>
      <c r="I479" s="126"/>
      <c r="J479" s="130"/>
      <c r="K479" s="130"/>
    </row>
    <row r="480" spans="1:11" ht="110.25" x14ac:dyDescent="0.25">
      <c r="A480" s="124" t="s">
        <v>700</v>
      </c>
      <c r="B480" s="715"/>
      <c r="C480" s="106" t="s">
        <v>1378</v>
      </c>
      <c r="D480" s="126"/>
      <c r="E480" s="126"/>
      <c r="F480" s="126">
        <v>0.41399999999999998</v>
      </c>
      <c r="G480" s="126">
        <v>6.3E-2</v>
      </c>
      <c r="H480" s="126"/>
      <c r="I480" s="126"/>
      <c r="J480" s="130"/>
      <c r="K480" s="130"/>
    </row>
    <row r="481" spans="1:11" ht="110.25" x14ac:dyDescent="0.25">
      <c r="A481" s="124" t="s">
        <v>700</v>
      </c>
      <c r="B481" s="715"/>
      <c r="C481" s="106" t="s">
        <v>1379</v>
      </c>
      <c r="D481" s="126"/>
      <c r="E481" s="126"/>
      <c r="F481" s="126">
        <v>0</v>
      </c>
      <c r="G481" s="126">
        <v>0.1</v>
      </c>
      <c r="H481" s="126"/>
      <c r="I481" s="126"/>
      <c r="J481" s="130"/>
      <c r="K481" s="130"/>
    </row>
    <row r="482" spans="1:11" ht="110.25" x14ac:dyDescent="0.25">
      <c r="A482" s="124" t="s">
        <v>700</v>
      </c>
      <c r="B482" s="715"/>
      <c r="C482" s="106" t="s">
        <v>1380</v>
      </c>
      <c r="D482" s="126"/>
      <c r="E482" s="126"/>
      <c r="F482" s="126">
        <v>4.7E-2</v>
      </c>
      <c r="G482" s="126">
        <v>0.25</v>
      </c>
      <c r="H482" s="126"/>
      <c r="I482" s="126"/>
      <c r="J482" s="130"/>
      <c r="K482" s="130"/>
    </row>
    <row r="483" spans="1:11" ht="141.75" x14ac:dyDescent="0.25">
      <c r="A483" s="124" t="s">
        <v>700</v>
      </c>
      <c r="B483" s="715"/>
      <c r="C483" s="106" t="s">
        <v>1381</v>
      </c>
      <c r="D483" s="126"/>
      <c r="E483" s="126"/>
      <c r="F483" s="126">
        <v>0</v>
      </c>
      <c r="G483" s="126">
        <v>0.25</v>
      </c>
      <c r="H483" s="126"/>
      <c r="I483" s="126"/>
      <c r="J483" s="130"/>
      <c r="K483" s="130"/>
    </row>
    <row r="484" spans="1:11" ht="126" x14ac:dyDescent="0.25">
      <c r="A484" s="124" t="s">
        <v>700</v>
      </c>
      <c r="B484" s="715"/>
      <c r="C484" s="106" t="s">
        <v>1382</v>
      </c>
      <c r="D484" s="126"/>
      <c r="E484" s="126"/>
      <c r="F484" s="126">
        <v>0</v>
      </c>
      <c r="G484" s="126">
        <v>0.25</v>
      </c>
      <c r="H484" s="126"/>
      <c r="I484" s="126"/>
      <c r="J484" s="130"/>
      <c r="K484" s="130"/>
    </row>
    <row r="485" spans="1:11" ht="126" x14ac:dyDescent="0.25">
      <c r="A485" s="124" t="s">
        <v>700</v>
      </c>
      <c r="B485" s="715"/>
      <c r="C485" s="106" t="s">
        <v>1383</v>
      </c>
      <c r="D485" s="126"/>
      <c r="E485" s="126"/>
      <c r="F485" s="126">
        <v>0</v>
      </c>
      <c r="G485" s="126">
        <v>0.25</v>
      </c>
      <c r="H485" s="126"/>
      <c r="I485" s="126"/>
      <c r="J485" s="130"/>
      <c r="K485" s="130"/>
    </row>
    <row r="486" spans="1:11" ht="126" x14ac:dyDescent="0.25">
      <c r="A486" s="124" t="s">
        <v>700</v>
      </c>
      <c r="B486" s="715"/>
      <c r="C486" s="106" t="s">
        <v>1384</v>
      </c>
      <c r="D486" s="126"/>
      <c r="E486" s="126"/>
      <c r="F486" s="126">
        <v>0</v>
      </c>
      <c r="G486" s="126">
        <v>0.16</v>
      </c>
      <c r="H486" s="126"/>
      <c r="I486" s="126"/>
      <c r="J486" s="130"/>
      <c r="K486" s="130"/>
    </row>
    <row r="487" spans="1:11" ht="110.25" x14ac:dyDescent="0.25">
      <c r="A487" s="124" t="s">
        <v>700</v>
      </c>
      <c r="B487" s="715"/>
      <c r="C487" s="106" t="s">
        <v>1385</v>
      </c>
      <c r="D487" s="126"/>
      <c r="E487" s="126"/>
      <c r="F487" s="126">
        <v>0</v>
      </c>
      <c r="G487" s="126">
        <v>0.16</v>
      </c>
      <c r="H487" s="126"/>
      <c r="I487" s="126"/>
      <c r="J487" s="130"/>
      <c r="K487" s="130"/>
    </row>
    <row r="488" spans="1:11" ht="110.25" x14ac:dyDescent="0.25">
      <c r="A488" s="124" t="s">
        <v>700</v>
      </c>
      <c r="B488" s="715"/>
      <c r="C488" s="106" t="s">
        <v>1386</v>
      </c>
      <c r="D488" s="126"/>
      <c r="E488" s="126"/>
      <c r="F488" s="126">
        <v>0</v>
      </c>
      <c r="G488" s="126">
        <v>0</v>
      </c>
      <c r="H488" s="126"/>
      <c r="I488" s="126"/>
      <c r="J488" s="130"/>
      <c r="K488" s="130"/>
    </row>
    <row r="489" spans="1:11" ht="110.25" x14ac:dyDescent="0.25">
      <c r="A489" s="124" t="s">
        <v>700</v>
      </c>
      <c r="B489" s="715"/>
      <c r="C489" s="106" t="s">
        <v>1387</v>
      </c>
      <c r="D489" s="126"/>
      <c r="E489" s="126"/>
      <c r="F489" s="126">
        <v>0.08</v>
      </c>
      <c r="G489" s="126">
        <v>0</v>
      </c>
      <c r="H489" s="126"/>
      <c r="I489" s="126"/>
      <c r="J489" s="130"/>
      <c r="K489" s="130"/>
    </row>
    <row r="490" spans="1:11" ht="110.25" x14ac:dyDescent="0.25">
      <c r="A490" s="124" t="s">
        <v>700</v>
      </c>
      <c r="B490" s="715"/>
      <c r="C490" s="106" t="s">
        <v>1388</v>
      </c>
      <c r="D490" s="126"/>
      <c r="E490" s="126"/>
      <c r="F490" s="126">
        <v>5.1999999999999998E-2</v>
      </c>
      <c r="G490" s="126">
        <v>0</v>
      </c>
      <c r="H490" s="126"/>
      <c r="I490" s="126"/>
      <c r="J490" s="130"/>
      <c r="K490" s="130"/>
    </row>
    <row r="491" spans="1:11" ht="110.25" x14ac:dyDescent="0.25">
      <c r="A491" s="124" t="s">
        <v>700</v>
      </c>
      <c r="B491" s="715"/>
      <c r="C491" s="106" t="s">
        <v>1389</v>
      </c>
      <c r="D491" s="126"/>
      <c r="E491" s="126"/>
      <c r="F491" s="126">
        <v>7.4999999999999997E-2</v>
      </c>
      <c r="G491" s="126">
        <v>0</v>
      </c>
      <c r="H491" s="126"/>
      <c r="I491" s="126"/>
      <c r="J491" s="130"/>
      <c r="K491" s="130"/>
    </row>
    <row r="492" spans="1:11" ht="110.25" x14ac:dyDescent="0.25">
      <c r="A492" s="124" t="s">
        <v>700</v>
      </c>
      <c r="B492" s="715"/>
      <c r="C492" s="106" t="s">
        <v>1390</v>
      </c>
      <c r="D492" s="126"/>
      <c r="E492" s="126"/>
      <c r="F492" s="126">
        <v>0.218</v>
      </c>
      <c r="G492" s="126">
        <v>0</v>
      </c>
      <c r="H492" s="126"/>
      <c r="I492" s="126"/>
      <c r="J492" s="130"/>
      <c r="K492" s="130"/>
    </row>
    <row r="493" spans="1:11" ht="110.25" x14ac:dyDescent="0.25">
      <c r="A493" s="124" t="s">
        <v>700</v>
      </c>
      <c r="B493" s="715"/>
      <c r="C493" s="106" t="s">
        <v>1391</v>
      </c>
      <c r="D493" s="126"/>
      <c r="E493" s="126"/>
      <c r="F493" s="126">
        <v>0.155</v>
      </c>
      <c r="G493" s="126">
        <v>0</v>
      </c>
      <c r="H493" s="126"/>
      <c r="I493" s="126"/>
      <c r="J493" s="130"/>
      <c r="K493" s="130"/>
    </row>
    <row r="494" spans="1:11" ht="126" x14ac:dyDescent="0.25">
      <c r="A494" s="124" t="s">
        <v>700</v>
      </c>
      <c r="B494" s="715"/>
      <c r="C494" s="106" t="s">
        <v>1392</v>
      </c>
      <c r="D494" s="126"/>
      <c r="E494" s="126"/>
      <c r="F494" s="126">
        <v>2.1000000000000001E-2</v>
      </c>
      <c r="G494" s="126">
        <v>0</v>
      </c>
      <c r="H494" s="126"/>
      <c r="I494" s="126"/>
      <c r="J494" s="130"/>
      <c r="K494" s="130"/>
    </row>
    <row r="495" spans="1:11" ht="47.25" x14ac:dyDescent="0.25">
      <c r="A495" s="124" t="s">
        <v>1393</v>
      </c>
      <c r="B495" s="715"/>
      <c r="C495" s="106" t="s">
        <v>1394</v>
      </c>
      <c r="D495" s="126"/>
      <c r="E495" s="126"/>
      <c r="F495" s="126">
        <v>0.27500000000000002</v>
      </c>
      <c r="G495" s="126">
        <v>0</v>
      </c>
      <c r="H495" s="126"/>
      <c r="I495" s="126"/>
      <c r="J495" s="130"/>
      <c r="K495" s="130"/>
    </row>
    <row r="496" spans="1:11" ht="78.75" x14ac:dyDescent="0.25">
      <c r="A496" s="124" t="s">
        <v>1395</v>
      </c>
      <c r="B496" s="715"/>
      <c r="C496" s="106" t="s">
        <v>1396</v>
      </c>
      <c r="D496" s="126"/>
      <c r="E496" s="126"/>
      <c r="F496" s="126">
        <v>0.5</v>
      </c>
      <c r="G496" s="126">
        <v>0</v>
      </c>
      <c r="H496" s="126"/>
      <c r="I496" s="126"/>
      <c r="J496" s="130">
        <v>0</v>
      </c>
      <c r="K496" s="130">
        <v>0</v>
      </c>
    </row>
    <row r="497" spans="1:11" ht="94.5" x14ac:dyDescent="0.25">
      <c r="A497" s="124" t="s">
        <v>1395</v>
      </c>
      <c r="B497" s="715"/>
      <c r="C497" s="106" t="s">
        <v>1397</v>
      </c>
      <c r="D497" s="126"/>
      <c r="E497" s="126"/>
      <c r="F497" s="126">
        <v>0.15</v>
      </c>
      <c r="G497" s="126">
        <v>0</v>
      </c>
      <c r="H497" s="126"/>
      <c r="I497" s="126"/>
      <c r="J497" s="130">
        <v>0</v>
      </c>
      <c r="K497" s="130">
        <v>0</v>
      </c>
    </row>
    <row r="498" spans="1:11" ht="94.5" x14ac:dyDescent="0.25">
      <c r="A498" s="124" t="s">
        <v>1395</v>
      </c>
      <c r="B498" s="715"/>
      <c r="C498" s="106" t="s">
        <v>1398</v>
      </c>
      <c r="D498" s="126"/>
      <c r="E498" s="126"/>
      <c r="F498" s="126">
        <v>0.39</v>
      </c>
      <c r="G498" s="126">
        <v>0</v>
      </c>
      <c r="H498" s="126"/>
      <c r="I498" s="126"/>
      <c r="J498" s="130">
        <v>0</v>
      </c>
      <c r="K498" s="130">
        <v>0</v>
      </c>
    </row>
    <row r="499" spans="1:11" ht="78.75" x14ac:dyDescent="0.25">
      <c r="A499" s="124" t="s">
        <v>1395</v>
      </c>
      <c r="B499" s="715"/>
      <c r="C499" s="106" t="s">
        <v>1399</v>
      </c>
      <c r="D499" s="126"/>
      <c r="E499" s="126"/>
      <c r="F499" s="126">
        <v>0.7</v>
      </c>
      <c r="G499" s="126">
        <v>0</v>
      </c>
      <c r="H499" s="126"/>
      <c r="I499" s="126"/>
      <c r="J499" s="130">
        <v>0</v>
      </c>
      <c r="K499" s="130">
        <v>0</v>
      </c>
    </row>
    <row r="500" spans="1:11" ht="78.75" x14ac:dyDescent="0.25">
      <c r="A500" s="124" t="s">
        <v>1395</v>
      </c>
      <c r="B500" s="715"/>
      <c r="C500" s="106" t="s">
        <v>1400</v>
      </c>
      <c r="D500" s="126"/>
      <c r="E500" s="126"/>
      <c r="F500" s="126">
        <v>0.23499999999999999</v>
      </c>
      <c r="G500" s="126">
        <v>0</v>
      </c>
      <c r="H500" s="126"/>
      <c r="I500" s="126"/>
      <c r="J500" s="130">
        <v>0</v>
      </c>
      <c r="K500" s="130">
        <v>0</v>
      </c>
    </row>
    <row r="501" spans="1:11" ht="78.75" x14ac:dyDescent="0.25">
      <c r="A501" s="124" t="s">
        <v>1395</v>
      </c>
      <c r="B501" s="715"/>
      <c r="C501" s="106" t="s">
        <v>1401</v>
      </c>
      <c r="D501" s="126"/>
      <c r="E501" s="126"/>
      <c r="F501" s="126">
        <v>1.4999999999999999E-2</v>
      </c>
      <c r="G501" s="126">
        <v>0</v>
      </c>
      <c r="H501" s="126"/>
      <c r="I501" s="126"/>
      <c r="J501" s="130">
        <v>0</v>
      </c>
      <c r="K501" s="130">
        <v>0</v>
      </c>
    </row>
    <row r="502" spans="1:11" ht="78.75" x14ac:dyDescent="0.25">
      <c r="A502" s="124" t="s">
        <v>1395</v>
      </c>
      <c r="B502" s="715"/>
      <c r="C502" s="106" t="s">
        <v>1402</v>
      </c>
      <c r="D502" s="126"/>
      <c r="E502" s="126"/>
      <c r="F502" s="126">
        <v>0.245</v>
      </c>
      <c r="G502" s="126">
        <v>0</v>
      </c>
      <c r="H502" s="126"/>
      <c r="I502" s="126"/>
      <c r="J502" s="130">
        <v>0</v>
      </c>
      <c r="K502" s="130">
        <v>0</v>
      </c>
    </row>
    <row r="503" spans="1:11" ht="78.75" x14ac:dyDescent="0.25">
      <c r="A503" s="124" t="s">
        <v>1395</v>
      </c>
      <c r="B503" s="715"/>
      <c r="C503" s="106" t="s">
        <v>1403</v>
      </c>
      <c r="D503" s="126"/>
      <c r="E503" s="126"/>
      <c r="F503" s="126">
        <v>0.123</v>
      </c>
      <c r="G503" s="126">
        <v>0</v>
      </c>
      <c r="H503" s="126"/>
      <c r="I503" s="126"/>
      <c r="J503" s="130">
        <v>0</v>
      </c>
      <c r="K503" s="130">
        <v>0</v>
      </c>
    </row>
    <row r="504" spans="1:11" ht="63" x14ac:dyDescent="0.25">
      <c r="A504" s="124" t="s">
        <v>1395</v>
      </c>
      <c r="B504" s="715"/>
      <c r="C504" s="106" t="s">
        <v>1404</v>
      </c>
      <c r="D504" s="126"/>
      <c r="E504" s="126"/>
      <c r="F504" s="126">
        <v>0.54</v>
      </c>
      <c r="G504" s="126">
        <v>0</v>
      </c>
      <c r="H504" s="126"/>
      <c r="I504" s="126"/>
      <c r="J504" s="130">
        <v>0</v>
      </c>
      <c r="K504" s="130">
        <v>0</v>
      </c>
    </row>
    <row r="505" spans="1:11" ht="110.25" x14ac:dyDescent="0.25">
      <c r="A505" s="124" t="s">
        <v>1395</v>
      </c>
      <c r="B505" s="715"/>
      <c r="C505" s="106" t="s">
        <v>1405</v>
      </c>
      <c r="D505" s="126"/>
      <c r="E505" s="126"/>
      <c r="F505" s="126">
        <v>0.35</v>
      </c>
      <c r="G505" s="126">
        <v>0.25</v>
      </c>
      <c r="H505" s="126"/>
      <c r="I505" s="126"/>
      <c r="J505" s="130">
        <v>0</v>
      </c>
      <c r="K505" s="130">
        <v>0</v>
      </c>
    </row>
    <row r="506" spans="1:11" ht="78.75" x14ac:dyDescent="0.25">
      <c r="A506" s="124" t="s">
        <v>1395</v>
      </c>
      <c r="B506" s="715"/>
      <c r="C506" s="106" t="s">
        <v>1406</v>
      </c>
      <c r="D506" s="126"/>
      <c r="E506" s="126"/>
      <c r="F506" s="126">
        <v>0.65</v>
      </c>
      <c r="G506" s="126">
        <v>0</v>
      </c>
      <c r="H506" s="126"/>
      <c r="I506" s="126"/>
      <c r="J506" s="130">
        <v>0</v>
      </c>
      <c r="K506" s="130">
        <v>0</v>
      </c>
    </row>
    <row r="507" spans="1:11" ht="110.25" x14ac:dyDescent="0.25">
      <c r="A507" s="124" t="s">
        <v>1395</v>
      </c>
      <c r="B507" s="715"/>
      <c r="C507" s="106" t="s">
        <v>1407</v>
      </c>
      <c r="D507" s="126"/>
      <c r="E507" s="126"/>
      <c r="F507" s="126">
        <v>0.58099999999999996</v>
      </c>
      <c r="G507" s="126">
        <v>0</v>
      </c>
      <c r="H507" s="126"/>
      <c r="I507" s="126"/>
      <c r="J507" s="130">
        <v>0</v>
      </c>
      <c r="K507" s="130">
        <v>0</v>
      </c>
    </row>
    <row r="508" spans="1:11" ht="94.5" x14ac:dyDescent="0.25">
      <c r="A508" s="124" t="s">
        <v>1395</v>
      </c>
      <c r="B508" s="715"/>
      <c r="C508" s="106" t="s">
        <v>1408</v>
      </c>
      <c r="D508" s="126"/>
      <c r="E508" s="126"/>
      <c r="F508" s="126">
        <v>0.2</v>
      </c>
      <c r="G508" s="126">
        <v>0</v>
      </c>
      <c r="H508" s="126"/>
      <c r="I508" s="126"/>
      <c r="J508" s="130">
        <v>0</v>
      </c>
      <c r="K508" s="130">
        <v>0</v>
      </c>
    </row>
    <row r="509" spans="1:11" ht="94.5" x14ac:dyDescent="0.25">
      <c r="A509" s="124" t="s">
        <v>1395</v>
      </c>
      <c r="B509" s="715"/>
      <c r="C509" s="106" t="s">
        <v>1409</v>
      </c>
      <c r="D509" s="126"/>
      <c r="E509" s="126"/>
      <c r="F509" s="126">
        <v>3.2000000000000001E-2</v>
      </c>
      <c r="G509" s="126">
        <v>0</v>
      </c>
      <c r="H509" s="126"/>
      <c r="I509" s="126"/>
      <c r="J509" s="130">
        <v>0</v>
      </c>
      <c r="K509" s="130">
        <v>0</v>
      </c>
    </row>
    <row r="510" spans="1:11" ht="94.5" x14ac:dyDescent="0.25">
      <c r="A510" s="124" t="s">
        <v>1395</v>
      </c>
      <c r="B510" s="715"/>
      <c r="C510" s="106" t="s">
        <v>1410</v>
      </c>
      <c r="D510" s="126"/>
      <c r="E510" s="126"/>
      <c r="F510" s="126">
        <v>0.5</v>
      </c>
      <c r="G510" s="126">
        <v>0</v>
      </c>
      <c r="H510" s="126"/>
      <c r="I510" s="126"/>
      <c r="J510" s="130">
        <v>0</v>
      </c>
      <c r="K510" s="130">
        <v>0</v>
      </c>
    </row>
    <row r="511" spans="1:11" ht="94.5" x14ac:dyDescent="0.25">
      <c r="A511" s="124" t="s">
        <v>1395</v>
      </c>
      <c r="B511" s="715"/>
      <c r="C511" s="106" t="s">
        <v>1411</v>
      </c>
      <c r="D511" s="126"/>
      <c r="E511" s="126"/>
      <c r="F511" s="126">
        <v>0.25</v>
      </c>
      <c r="G511" s="126">
        <v>0</v>
      </c>
      <c r="H511" s="126"/>
      <c r="I511" s="126"/>
      <c r="J511" s="130">
        <v>0</v>
      </c>
      <c r="K511" s="130">
        <v>0</v>
      </c>
    </row>
    <row r="512" spans="1:11" ht="94.5" x14ac:dyDescent="0.25">
      <c r="A512" s="124" t="s">
        <v>1395</v>
      </c>
      <c r="B512" s="715"/>
      <c r="C512" s="106" t="s">
        <v>1412</v>
      </c>
      <c r="D512" s="126"/>
      <c r="E512" s="126"/>
      <c r="F512" s="126">
        <v>0.52</v>
      </c>
      <c r="G512" s="126">
        <v>0</v>
      </c>
      <c r="H512" s="126"/>
      <c r="I512" s="126"/>
      <c r="J512" s="130">
        <v>0</v>
      </c>
      <c r="K512" s="130">
        <v>0</v>
      </c>
    </row>
    <row r="513" spans="1:11" ht="78.75" x14ac:dyDescent="0.25">
      <c r="A513" s="124" t="s">
        <v>1395</v>
      </c>
      <c r="B513" s="715"/>
      <c r="C513" s="106" t="s">
        <v>1413</v>
      </c>
      <c r="D513" s="126"/>
      <c r="E513" s="126"/>
      <c r="F513" s="126">
        <v>3.2000000000000001E-2</v>
      </c>
      <c r="G513" s="126">
        <v>0</v>
      </c>
      <c r="H513" s="126"/>
      <c r="I513" s="126"/>
      <c r="J513" s="130">
        <v>0</v>
      </c>
      <c r="K513" s="130">
        <v>0</v>
      </c>
    </row>
    <row r="514" spans="1:11" ht="141.75" x14ac:dyDescent="0.25">
      <c r="A514" s="124" t="s">
        <v>1395</v>
      </c>
      <c r="B514" s="715"/>
      <c r="C514" s="106" t="s">
        <v>1414</v>
      </c>
      <c r="D514" s="126"/>
      <c r="E514" s="126"/>
      <c r="F514" s="126">
        <v>0.25700000000000001</v>
      </c>
      <c r="G514" s="126">
        <v>0</v>
      </c>
      <c r="H514" s="126"/>
      <c r="I514" s="126"/>
      <c r="J514" s="130">
        <v>0</v>
      </c>
      <c r="K514" s="130">
        <v>0</v>
      </c>
    </row>
    <row r="515" spans="1:11" ht="78.75" x14ac:dyDescent="0.25">
      <c r="A515" s="124" t="s">
        <v>1395</v>
      </c>
      <c r="B515" s="715"/>
      <c r="C515" s="106" t="s">
        <v>1415</v>
      </c>
      <c r="D515" s="126"/>
      <c r="E515" s="126"/>
      <c r="F515" s="126">
        <v>0.06</v>
      </c>
      <c r="G515" s="126">
        <v>0</v>
      </c>
      <c r="H515" s="126"/>
      <c r="I515" s="126"/>
      <c r="J515" s="130">
        <v>0</v>
      </c>
      <c r="K515" s="130">
        <v>0</v>
      </c>
    </row>
    <row r="516" spans="1:11" ht="78.75" x14ac:dyDescent="0.25">
      <c r="A516" s="124" t="s">
        <v>1395</v>
      </c>
      <c r="B516" s="715"/>
      <c r="C516" s="106" t="s">
        <v>1416</v>
      </c>
      <c r="D516" s="126"/>
      <c r="E516" s="126"/>
      <c r="F516" s="126">
        <v>0.09</v>
      </c>
      <c r="G516" s="126">
        <v>0</v>
      </c>
      <c r="H516" s="126"/>
      <c r="I516" s="126"/>
      <c r="J516" s="130">
        <v>0</v>
      </c>
      <c r="K516" s="130">
        <v>0</v>
      </c>
    </row>
    <row r="517" spans="1:11" ht="94.5" x14ac:dyDescent="0.25">
      <c r="A517" s="124" t="s">
        <v>1395</v>
      </c>
      <c r="B517" s="715"/>
      <c r="C517" s="106" t="s">
        <v>1417</v>
      </c>
      <c r="D517" s="126"/>
      <c r="E517" s="126"/>
      <c r="F517" s="126">
        <v>6.4000000000000003E-3</v>
      </c>
      <c r="G517" s="126">
        <v>0</v>
      </c>
      <c r="H517" s="126"/>
      <c r="I517" s="126"/>
      <c r="J517" s="130">
        <v>0</v>
      </c>
      <c r="K517" s="130">
        <v>0</v>
      </c>
    </row>
    <row r="518" spans="1:11" ht="47.25" x14ac:dyDescent="0.25">
      <c r="A518" s="124" t="s">
        <v>1395</v>
      </c>
      <c r="B518" s="715"/>
      <c r="C518" s="150" t="s">
        <v>1418</v>
      </c>
      <c r="D518" s="126"/>
      <c r="E518" s="126"/>
      <c r="F518" s="126">
        <v>0.67</v>
      </c>
      <c r="G518" s="126">
        <v>0</v>
      </c>
      <c r="H518" s="126"/>
      <c r="I518" s="126"/>
      <c r="J518" s="130">
        <v>0</v>
      </c>
      <c r="K518" s="130">
        <v>0</v>
      </c>
    </row>
    <row r="519" spans="1:11" ht="47.25" x14ac:dyDescent="0.25">
      <c r="A519" s="124" t="s">
        <v>1395</v>
      </c>
      <c r="B519" s="715"/>
      <c r="C519" s="150" t="s">
        <v>1419</v>
      </c>
      <c r="D519" s="126"/>
      <c r="E519" s="126"/>
      <c r="F519" s="126">
        <v>0.32500000000000001</v>
      </c>
      <c r="G519" s="126">
        <v>0</v>
      </c>
      <c r="H519" s="126"/>
      <c r="I519" s="126"/>
      <c r="J519" s="130">
        <v>0</v>
      </c>
      <c r="K519" s="130">
        <v>0</v>
      </c>
    </row>
    <row r="520" spans="1:11" ht="47.25" x14ac:dyDescent="0.25">
      <c r="A520" s="124" t="s">
        <v>1395</v>
      </c>
      <c r="B520" s="715"/>
      <c r="C520" s="150" t="s">
        <v>1420</v>
      </c>
      <c r="D520" s="126"/>
      <c r="E520" s="126"/>
      <c r="F520" s="126">
        <v>0.35</v>
      </c>
      <c r="G520" s="126">
        <v>0</v>
      </c>
      <c r="H520" s="126"/>
      <c r="I520" s="126"/>
      <c r="J520" s="130">
        <v>0</v>
      </c>
      <c r="K520" s="130">
        <v>0</v>
      </c>
    </row>
    <row r="521" spans="1:11" ht="47.25" x14ac:dyDescent="0.25">
      <c r="A521" s="124" t="s">
        <v>1395</v>
      </c>
      <c r="B521" s="715"/>
      <c r="C521" s="150" t="s">
        <v>1421</v>
      </c>
      <c r="D521" s="126"/>
      <c r="E521" s="126"/>
      <c r="F521" s="126">
        <v>0.64</v>
      </c>
      <c r="G521" s="126">
        <v>0</v>
      </c>
      <c r="H521" s="126"/>
      <c r="I521" s="126"/>
      <c r="J521" s="130">
        <v>0</v>
      </c>
      <c r="K521" s="130">
        <v>0</v>
      </c>
    </row>
    <row r="522" spans="1:11" ht="47.25" x14ac:dyDescent="0.25">
      <c r="A522" s="124" t="s">
        <v>1395</v>
      </c>
      <c r="B522" s="715"/>
      <c r="C522" s="150" t="s">
        <v>1422</v>
      </c>
      <c r="D522" s="126"/>
      <c r="E522" s="126"/>
      <c r="F522" s="126">
        <v>0.64</v>
      </c>
      <c r="G522" s="126">
        <v>0</v>
      </c>
      <c r="H522" s="126"/>
      <c r="I522" s="126"/>
      <c r="J522" s="130">
        <v>0</v>
      </c>
      <c r="K522" s="130">
        <v>0</v>
      </c>
    </row>
    <row r="523" spans="1:11" ht="47.25" x14ac:dyDescent="0.25">
      <c r="A523" s="124" t="s">
        <v>1395</v>
      </c>
      <c r="B523" s="715"/>
      <c r="C523" s="150" t="s">
        <v>1423</v>
      </c>
      <c r="D523" s="126"/>
      <c r="E523" s="126"/>
      <c r="F523" s="126">
        <v>0.496</v>
      </c>
      <c r="G523" s="126">
        <v>0</v>
      </c>
      <c r="H523" s="126"/>
      <c r="I523" s="126"/>
      <c r="J523" s="130">
        <v>0</v>
      </c>
      <c r="K523" s="130">
        <v>0</v>
      </c>
    </row>
    <row r="524" spans="1:11" ht="47.25" x14ac:dyDescent="0.25">
      <c r="A524" s="124" t="s">
        <v>1395</v>
      </c>
      <c r="B524" s="715"/>
      <c r="C524" s="106" t="s">
        <v>1424</v>
      </c>
      <c r="D524" s="126"/>
      <c r="E524" s="126"/>
      <c r="F524" s="126">
        <v>0.59499999999999997</v>
      </c>
      <c r="G524" s="126">
        <v>0.25</v>
      </c>
      <c r="H524" s="126"/>
      <c r="I524" s="126"/>
      <c r="J524" s="130">
        <v>0</v>
      </c>
      <c r="K524" s="130">
        <v>0</v>
      </c>
    </row>
    <row r="525" spans="1:11" ht="47.25" x14ac:dyDescent="0.25">
      <c r="A525" s="124" t="s">
        <v>1395</v>
      </c>
      <c r="B525" s="715"/>
      <c r="C525" s="150" t="s">
        <v>1425</v>
      </c>
      <c r="D525" s="126"/>
      <c r="E525" s="126"/>
      <c r="F525" s="126">
        <v>0.05</v>
      </c>
      <c r="G525" s="126">
        <v>0</v>
      </c>
      <c r="H525" s="126"/>
      <c r="I525" s="126"/>
      <c r="J525" s="130">
        <v>0</v>
      </c>
      <c r="K525" s="130">
        <v>0</v>
      </c>
    </row>
    <row r="526" spans="1:11" ht="47.25" x14ac:dyDescent="0.25">
      <c r="A526" s="124" t="s">
        <v>1395</v>
      </c>
      <c r="B526" s="715"/>
      <c r="C526" s="150" t="s">
        <v>1426</v>
      </c>
      <c r="D526" s="126"/>
      <c r="E526" s="126"/>
      <c r="F526" s="126">
        <v>0.105</v>
      </c>
      <c r="G526" s="126">
        <v>0</v>
      </c>
      <c r="H526" s="126"/>
      <c r="I526" s="126"/>
      <c r="J526" s="130">
        <v>0</v>
      </c>
      <c r="K526" s="130">
        <v>0</v>
      </c>
    </row>
    <row r="527" spans="1:11" ht="47.25" x14ac:dyDescent="0.25">
      <c r="A527" s="124" t="s">
        <v>1395</v>
      </c>
      <c r="B527" s="715"/>
      <c r="C527" s="150" t="s">
        <v>1427</v>
      </c>
      <c r="D527" s="126"/>
      <c r="E527" s="126"/>
      <c r="F527" s="126">
        <v>0.08</v>
      </c>
      <c r="G527" s="126">
        <v>0</v>
      </c>
      <c r="H527" s="126"/>
      <c r="I527" s="126"/>
      <c r="J527" s="130">
        <v>0</v>
      </c>
      <c r="K527" s="130">
        <v>0</v>
      </c>
    </row>
    <row r="528" spans="1:11" ht="47.25" x14ac:dyDescent="0.25">
      <c r="A528" s="124" t="s">
        <v>1395</v>
      </c>
      <c r="B528" s="715"/>
      <c r="C528" s="106" t="s">
        <v>1428</v>
      </c>
      <c r="D528" s="126"/>
      <c r="E528" s="126"/>
      <c r="F528" s="126">
        <v>0.78</v>
      </c>
      <c r="G528" s="126">
        <v>0.16</v>
      </c>
      <c r="H528" s="126"/>
      <c r="I528" s="126"/>
      <c r="J528" s="130">
        <v>0</v>
      </c>
      <c r="K528" s="130">
        <v>0</v>
      </c>
    </row>
    <row r="529" spans="1:11" ht="47.25" x14ac:dyDescent="0.25">
      <c r="A529" s="124" t="s">
        <v>1395</v>
      </c>
      <c r="B529" s="715"/>
      <c r="C529" s="150" t="s">
        <v>1429</v>
      </c>
      <c r="D529" s="126"/>
      <c r="E529" s="126"/>
      <c r="F529" s="126">
        <v>0.95399999999999996</v>
      </c>
      <c r="G529" s="126">
        <v>0</v>
      </c>
      <c r="H529" s="126"/>
      <c r="I529" s="126"/>
      <c r="J529" s="130">
        <v>0</v>
      </c>
      <c r="K529" s="130">
        <v>0</v>
      </c>
    </row>
    <row r="530" spans="1:11" ht="47.25" x14ac:dyDescent="0.25">
      <c r="A530" s="124" t="s">
        <v>1395</v>
      </c>
      <c r="B530" s="715"/>
      <c r="C530" s="150" t="s">
        <v>1430</v>
      </c>
      <c r="D530" s="126"/>
      <c r="E530" s="126"/>
      <c r="F530" s="126">
        <v>0.5</v>
      </c>
      <c r="G530" s="126">
        <v>0</v>
      </c>
      <c r="H530" s="126"/>
      <c r="I530" s="126"/>
      <c r="J530" s="130">
        <v>0</v>
      </c>
      <c r="K530" s="130">
        <v>0</v>
      </c>
    </row>
    <row r="531" spans="1:11" ht="31.5" x14ac:dyDescent="0.25">
      <c r="A531" s="124" t="s">
        <v>1395</v>
      </c>
      <c r="B531" s="715"/>
      <c r="C531" s="150" t="s">
        <v>1431</v>
      </c>
      <c r="D531" s="126"/>
      <c r="E531" s="126"/>
      <c r="F531" s="126">
        <v>0.48299999999999998</v>
      </c>
      <c r="G531" s="126">
        <v>0</v>
      </c>
      <c r="H531" s="126"/>
      <c r="I531" s="126"/>
      <c r="J531" s="130">
        <v>0</v>
      </c>
      <c r="K531" s="130">
        <v>0</v>
      </c>
    </row>
    <row r="532" spans="1:11" ht="47.25" x14ac:dyDescent="0.25">
      <c r="A532" s="124" t="s">
        <v>1395</v>
      </c>
      <c r="B532" s="715"/>
      <c r="C532" s="150" t="s">
        <v>1432</v>
      </c>
      <c r="D532" s="126"/>
      <c r="E532" s="126"/>
      <c r="F532" s="126">
        <v>0.19</v>
      </c>
      <c r="G532" s="126">
        <v>0</v>
      </c>
      <c r="H532" s="126"/>
      <c r="I532" s="126"/>
      <c r="J532" s="130">
        <v>0</v>
      </c>
      <c r="K532" s="130">
        <v>0</v>
      </c>
    </row>
    <row r="533" spans="1:11" ht="47.25" x14ac:dyDescent="0.25">
      <c r="A533" s="124" t="s">
        <v>1395</v>
      </c>
      <c r="B533" s="715"/>
      <c r="C533" s="154" t="s">
        <v>1433</v>
      </c>
      <c r="D533" s="126"/>
      <c r="E533" s="126"/>
      <c r="F533" s="126">
        <v>0.30099999999999999</v>
      </c>
      <c r="G533" s="126">
        <v>0.1</v>
      </c>
      <c r="H533" s="126"/>
      <c r="I533" s="126"/>
      <c r="J533" s="130">
        <v>0</v>
      </c>
      <c r="K533" s="130">
        <v>0</v>
      </c>
    </row>
    <row r="534" spans="1:11" ht="47.25" x14ac:dyDescent="0.25">
      <c r="A534" s="124" t="s">
        <v>1395</v>
      </c>
      <c r="B534" s="715"/>
      <c r="C534" s="150" t="s">
        <v>1434</v>
      </c>
      <c r="D534" s="126"/>
      <c r="E534" s="126"/>
      <c r="F534" s="126">
        <v>4.4999999999999998E-2</v>
      </c>
      <c r="G534" s="126">
        <v>0</v>
      </c>
      <c r="H534" s="126"/>
      <c r="I534" s="126"/>
      <c r="J534" s="130">
        <v>0</v>
      </c>
      <c r="K534" s="130">
        <v>0</v>
      </c>
    </row>
    <row r="535" spans="1:11" ht="47.25" x14ac:dyDescent="0.25">
      <c r="A535" s="124" t="s">
        <v>1395</v>
      </c>
      <c r="B535" s="715"/>
      <c r="C535" s="150" t="s">
        <v>1435</v>
      </c>
      <c r="D535" s="126"/>
      <c r="E535" s="126"/>
      <c r="F535" s="126">
        <v>0.11</v>
      </c>
      <c r="G535" s="126">
        <v>0</v>
      </c>
      <c r="H535" s="126"/>
      <c r="I535" s="126"/>
      <c r="J535" s="130">
        <v>0</v>
      </c>
      <c r="K535" s="130">
        <v>0</v>
      </c>
    </row>
    <row r="536" spans="1:11" ht="47.25" x14ac:dyDescent="0.25">
      <c r="A536" s="124" t="s">
        <v>1395</v>
      </c>
      <c r="B536" s="715"/>
      <c r="C536" s="150" t="s">
        <v>1436</v>
      </c>
      <c r="D536" s="126"/>
      <c r="E536" s="126"/>
      <c r="F536" s="126">
        <v>0.08</v>
      </c>
      <c r="G536" s="126">
        <v>0</v>
      </c>
      <c r="H536" s="126"/>
      <c r="I536" s="126"/>
      <c r="J536" s="130">
        <v>0</v>
      </c>
      <c r="K536" s="130">
        <v>0</v>
      </c>
    </row>
    <row r="537" spans="1:11" ht="47.25" x14ac:dyDescent="0.25">
      <c r="A537" s="124" t="s">
        <v>1395</v>
      </c>
      <c r="B537" s="715"/>
      <c r="C537" s="150" t="s">
        <v>1437</v>
      </c>
      <c r="D537" s="126"/>
      <c r="E537" s="126"/>
      <c r="F537" s="126">
        <v>6.5000000000000002E-2</v>
      </c>
      <c r="G537" s="126">
        <v>0</v>
      </c>
      <c r="H537" s="126"/>
      <c r="I537" s="126"/>
      <c r="J537" s="130">
        <v>0</v>
      </c>
      <c r="K537" s="130">
        <v>0</v>
      </c>
    </row>
    <row r="538" spans="1:11" ht="47.25" x14ac:dyDescent="0.25">
      <c r="A538" s="124" t="s">
        <v>1395</v>
      </c>
      <c r="B538" s="715"/>
      <c r="C538" s="150" t="s">
        <v>1438</v>
      </c>
      <c r="D538" s="126"/>
      <c r="E538" s="126"/>
      <c r="F538" s="126">
        <v>7.0000000000000007E-2</v>
      </c>
      <c r="G538" s="126">
        <v>0</v>
      </c>
      <c r="H538" s="126"/>
      <c r="I538" s="126"/>
      <c r="J538" s="130">
        <v>0</v>
      </c>
      <c r="K538" s="130">
        <v>0</v>
      </c>
    </row>
    <row r="539" spans="1:11" ht="47.25" x14ac:dyDescent="0.25">
      <c r="A539" s="124" t="s">
        <v>1395</v>
      </c>
      <c r="B539" s="715"/>
      <c r="C539" s="150" t="s">
        <v>1439</v>
      </c>
      <c r="D539" s="126"/>
      <c r="E539" s="126"/>
      <c r="F539" s="126">
        <v>7.0000000000000007E-2</v>
      </c>
      <c r="G539" s="126">
        <v>0</v>
      </c>
      <c r="H539" s="126"/>
      <c r="I539" s="126"/>
      <c r="J539" s="130">
        <v>0</v>
      </c>
      <c r="K539" s="130">
        <v>0</v>
      </c>
    </row>
    <row r="540" spans="1:11" ht="47.25" x14ac:dyDescent="0.25">
      <c r="A540" s="124" t="s">
        <v>1395</v>
      </c>
      <c r="B540" s="715"/>
      <c r="C540" s="106" t="s">
        <v>1440</v>
      </c>
      <c r="D540" s="126"/>
      <c r="E540" s="126"/>
      <c r="F540" s="126">
        <v>2.1000000000000001E-2</v>
      </c>
      <c r="G540" s="126">
        <v>2.5000000000000001E-2</v>
      </c>
      <c r="H540" s="126"/>
      <c r="I540" s="126"/>
      <c r="J540" s="130">
        <v>0</v>
      </c>
      <c r="K540" s="130">
        <v>0</v>
      </c>
    </row>
    <row r="541" spans="1:11" ht="47.25" x14ac:dyDescent="0.25">
      <c r="A541" s="124" t="s">
        <v>1395</v>
      </c>
      <c r="B541" s="715"/>
      <c r="C541" s="106" t="s">
        <v>1441</v>
      </c>
      <c r="D541" s="126"/>
      <c r="E541" s="126"/>
      <c r="F541" s="126">
        <v>0.107</v>
      </c>
      <c r="G541" s="126">
        <v>0.4</v>
      </c>
      <c r="H541" s="126"/>
      <c r="I541" s="126"/>
      <c r="J541" s="130">
        <v>0</v>
      </c>
      <c r="K541" s="130">
        <v>0</v>
      </c>
    </row>
    <row r="542" spans="1:11" ht="63" x14ac:dyDescent="0.25">
      <c r="A542" s="124" t="s">
        <v>1395</v>
      </c>
      <c r="B542" s="715"/>
      <c r="C542" s="106" t="s">
        <v>1442</v>
      </c>
      <c r="D542" s="126"/>
      <c r="E542" s="126"/>
      <c r="F542" s="126">
        <v>0.38700000000000001</v>
      </c>
      <c r="G542" s="126">
        <v>6.3E-2</v>
      </c>
      <c r="H542" s="126"/>
      <c r="I542" s="126"/>
      <c r="J542" s="130"/>
      <c r="K542" s="130"/>
    </row>
    <row r="543" spans="1:11" ht="47.25" x14ac:dyDescent="0.25">
      <c r="A543" s="124" t="s">
        <v>1395</v>
      </c>
      <c r="B543" s="715"/>
      <c r="C543" s="106" t="s">
        <v>1443</v>
      </c>
      <c r="D543" s="126"/>
      <c r="E543" s="126"/>
      <c r="F543" s="126">
        <v>7.0000000000000007E-2</v>
      </c>
      <c r="G543" s="126">
        <v>0</v>
      </c>
      <c r="H543" s="126"/>
      <c r="I543" s="126"/>
      <c r="J543" s="130"/>
      <c r="K543" s="130"/>
    </row>
    <row r="544" spans="1:11" ht="47.25" x14ac:dyDescent="0.25">
      <c r="A544" s="124" t="s">
        <v>1395</v>
      </c>
      <c r="B544" s="715"/>
      <c r="C544" s="106" t="s">
        <v>1444</v>
      </c>
      <c r="D544" s="126"/>
      <c r="E544" s="126"/>
      <c r="F544" s="126">
        <v>0.2</v>
      </c>
      <c r="G544" s="126">
        <v>0</v>
      </c>
      <c r="H544" s="126"/>
      <c r="I544" s="126"/>
      <c r="J544" s="130"/>
      <c r="K544" s="130"/>
    </row>
    <row r="545" spans="1:11" ht="47.25" x14ac:dyDescent="0.25">
      <c r="A545" s="124" t="s">
        <v>1395</v>
      </c>
      <c r="B545" s="715"/>
      <c r="C545" s="106" t="s">
        <v>1445</v>
      </c>
      <c r="D545" s="126"/>
      <c r="E545" s="126"/>
      <c r="F545" s="126">
        <v>0.31</v>
      </c>
      <c r="G545" s="126">
        <v>0</v>
      </c>
      <c r="H545" s="126"/>
      <c r="I545" s="126"/>
      <c r="J545" s="130"/>
      <c r="K545" s="130"/>
    </row>
    <row r="546" spans="1:11" ht="63" x14ac:dyDescent="0.25">
      <c r="A546" s="124" t="s">
        <v>1395</v>
      </c>
      <c r="B546" s="715"/>
      <c r="C546" s="106" t="s">
        <v>1446</v>
      </c>
      <c r="D546" s="126"/>
      <c r="E546" s="126"/>
      <c r="F546" s="126">
        <v>0.54</v>
      </c>
      <c r="G546" s="126">
        <v>0.1</v>
      </c>
      <c r="H546" s="126"/>
      <c r="I546" s="126"/>
      <c r="J546" s="130"/>
      <c r="K546" s="130"/>
    </row>
    <row r="547" spans="1:11" ht="47.25" x14ac:dyDescent="0.25">
      <c r="A547" s="124" t="s">
        <v>1395</v>
      </c>
      <c r="B547" s="715"/>
      <c r="C547" s="106" t="s">
        <v>1447</v>
      </c>
      <c r="D547" s="126"/>
      <c r="E547" s="126"/>
      <c r="F547" s="126">
        <v>0.42</v>
      </c>
      <c r="G547" s="126">
        <v>0</v>
      </c>
      <c r="H547" s="126"/>
      <c r="I547" s="126"/>
      <c r="J547" s="130"/>
      <c r="K547" s="130"/>
    </row>
    <row r="548" spans="1:11" ht="47.25" x14ac:dyDescent="0.25">
      <c r="A548" s="124" t="s">
        <v>1395</v>
      </c>
      <c r="B548" s="715"/>
      <c r="C548" s="106" t="s">
        <v>1448</v>
      </c>
      <c r="D548" s="126"/>
      <c r="E548" s="126"/>
      <c r="F548" s="126">
        <v>0.35</v>
      </c>
      <c r="G548" s="126">
        <v>0</v>
      </c>
      <c r="H548" s="126"/>
      <c r="I548" s="126"/>
      <c r="J548" s="130"/>
      <c r="K548" s="130"/>
    </row>
    <row r="549" spans="1:11" ht="47.25" x14ac:dyDescent="0.25">
      <c r="A549" s="124" t="s">
        <v>1395</v>
      </c>
      <c r="B549" s="715"/>
      <c r="C549" s="106" t="s">
        <v>1449</v>
      </c>
      <c r="D549" s="126"/>
      <c r="E549" s="126"/>
      <c r="F549" s="126">
        <v>0.25</v>
      </c>
      <c r="G549" s="126">
        <v>0</v>
      </c>
      <c r="H549" s="126"/>
      <c r="I549" s="126"/>
      <c r="J549" s="130"/>
      <c r="K549" s="130"/>
    </row>
    <row r="550" spans="1:11" ht="47.25" x14ac:dyDescent="0.25">
      <c r="A550" s="124" t="s">
        <v>1395</v>
      </c>
      <c r="B550" s="715"/>
      <c r="C550" s="106" t="s">
        <v>1450</v>
      </c>
      <c r="D550" s="126"/>
      <c r="E550" s="126"/>
      <c r="F550" s="126">
        <v>0.22</v>
      </c>
      <c r="G550" s="126">
        <v>0.04</v>
      </c>
      <c r="H550" s="126"/>
      <c r="I550" s="126"/>
      <c r="J550" s="130"/>
      <c r="K550" s="130"/>
    </row>
    <row r="551" spans="1:11" ht="47.25" x14ac:dyDescent="0.25">
      <c r="A551" s="124" t="s">
        <v>1395</v>
      </c>
      <c r="B551" s="715"/>
      <c r="C551" s="106" t="s">
        <v>1451</v>
      </c>
      <c r="D551" s="126"/>
      <c r="E551" s="126"/>
      <c r="F551" s="126">
        <v>0.17</v>
      </c>
      <c r="G551" s="126">
        <v>0</v>
      </c>
      <c r="H551" s="126"/>
      <c r="I551" s="126"/>
      <c r="J551" s="130"/>
      <c r="K551" s="130"/>
    </row>
    <row r="552" spans="1:11" ht="47.25" x14ac:dyDescent="0.25">
      <c r="A552" s="124" t="s">
        <v>1395</v>
      </c>
      <c r="B552" s="715"/>
      <c r="C552" s="106" t="s">
        <v>1452</v>
      </c>
      <c r="D552" s="126"/>
      <c r="E552" s="126"/>
      <c r="F552" s="126">
        <v>0.42</v>
      </c>
      <c r="G552" s="126">
        <v>0</v>
      </c>
      <c r="H552" s="126"/>
      <c r="I552" s="126"/>
      <c r="J552" s="130"/>
      <c r="K552" s="130"/>
    </row>
    <row r="553" spans="1:11" ht="47.25" x14ac:dyDescent="0.25">
      <c r="A553" s="124" t="s">
        <v>1395</v>
      </c>
      <c r="B553" s="715"/>
      <c r="C553" s="106" t="s">
        <v>1453</v>
      </c>
      <c r="D553" s="126"/>
      <c r="E553" s="126"/>
      <c r="F553" s="126">
        <v>0.38</v>
      </c>
      <c r="G553" s="126">
        <v>0</v>
      </c>
      <c r="H553" s="126"/>
      <c r="I553" s="126"/>
      <c r="J553" s="130"/>
      <c r="K553" s="130"/>
    </row>
    <row r="554" spans="1:11" ht="47.25" x14ac:dyDescent="0.25">
      <c r="A554" s="124" t="s">
        <v>1395</v>
      </c>
      <c r="B554" s="715"/>
      <c r="C554" s="106" t="s">
        <v>1454</v>
      </c>
      <c r="D554" s="126"/>
      <c r="E554" s="126"/>
      <c r="F554" s="126">
        <v>0.43</v>
      </c>
      <c r="G554" s="126">
        <v>0</v>
      </c>
      <c r="H554" s="126"/>
      <c r="I554" s="126"/>
      <c r="J554" s="130"/>
      <c r="K554" s="130"/>
    </row>
    <row r="555" spans="1:11" ht="47.25" x14ac:dyDescent="0.25">
      <c r="A555" s="124" t="s">
        <v>1395</v>
      </c>
      <c r="B555" s="715"/>
      <c r="C555" s="106" t="s">
        <v>1455</v>
      </c>
      <c r="D555" s="126"/>
      <c r="E555" s="126"/>
      <c r="F555" s="126">
        <v>0.25</v>
      </c>
      <c r="G555" s="126">
        <v>0</v>
      </c>
      <c r="H555" s="126"/>
      <c r="I555" s="126"/>
      <c r="J555" s="130"/>
      <c r="K555" s="130"/>
    </row>
    <row r="556" spans="1:11" ht="47.25" x14ac:dyDescent="0.25">
      <c r="A556" s="124" t="s">
        <v>1395</v>
      </c>
      <c r="B556" s="715"/>
      <c r="C556" s="106" t="s">
        <v>1456</v>
      </c>
      <c r="D556" s="126"/>
      <c r="E556" s="126"/>
      <c r="F556" s="126">
        <v>0.12</v>
      </c>
      <c r="G556" s="126">
        <v>0</v>
      </c>
      <c r="H556" s="126"/>
      <c r="I556" s="126"/>
      <c r="J556" s="130"/>
      <c r="K556" s="130"/>
    </row>
    <row r="557" spans="1:11" ht="47.25" x14ac:dyDescent="0.25">
      <c r="A557" s="124" t="s">
        <v>1395</v>
      </c>
      <c r="B557" s="715"/>
      <c r="C557" s="106" t="s">
        <v>1457</v>
      </c>
      <c r="D557" s="126"/>
      <c r="E557" s="126"/>
      <c r="F557" s="126">
        <v>0.1</v>
      </c>
      <c r="G557" s="126">
        <v>0</v>
      </c>
      <c r="H557" s="126"/>
      <c r="I557" s="126"/>
      <c r="J557" s="130"/>
      <c r="K557" s="130"/>
    </row>
    <row r="558" spans="1:11" ht="63" x14ac:dyDescent="0.25">
      <c r="A558" s="124" t="s">
        <v>1395</v>
      </c>
      <c r="B558" s="715"/>
      <c r="C558" s="106" t="s">
        <v>1458</v>
      </c>
      <c r="D558" s="126"/>
      <c r="E558" s="126"/>
      <c r="F558" s="126">
        <v>0.63</v>
      </c>
      <c r="G558" s="126">
        <v>0</v>
      </c>
      <c r="H558" s="126"/>
      <c r="I558" s="126"/>
      <c r="J558" s="130"/>
      <c r="K558" s="130"/>
    </row>
    <row r="559" spans="1:11" ht="63" x14ac:dyDescent="0.25">
      <c r="A559" s="124" t="s">
        <v>1395</v>
      </c>
      <c r="B559" s="715"/>
      <c r="C559" s="106" t="s">
        <v>1459</v>
      </c>
      <c r="D559" s="126"/>
      <c r="E559" s="126"/>
      <c r="F559" s="126">
        <v>0.57999999999999996</v>
      </c>
      <c r="G559" s="126">
        <v>0</v>
      </c>
      <c r="H559" s="126"/>
      <c r="I559" s="126"/>
      <c r="J559" s="130"/>
      <c r="K559" s="130"/>
    </row>
    <row r="560" spans="1:11" ht="47.25" x14ac:dyDescent="0.25">
      <c r="A560" s="124" t="s">
        <v>1395</v>
      </c>
      <c r="B560" s="715"/>
      <c r="C560" s="106" t="s">
        <v>1460</v>
      </c>
      <c r="D560" s="126"/>
      <c r="E560" s="126"/>
      <c r="F560" s="126">
        <v>0.35</v>
      </c>
      <c r="G560" s="126">
        <v>0</v>
      </c>
      <c r="H560" s="126"/>
      <c r="I560" s="126"/>
      <c r="J560" s="130"/>
      <c r="K560" s="130"/>
    </row>
    <row r="561" spans="1:11" ht="47.25" x14ac:dyDescent="0.25">
      <c r="A561" s="124" t="s">
        <v>1395</v>
      </c>
      <c r="B561" s="715"/>
      <c r="C561" s="106" t="s">
        <v>1461</v>
      </c>
      <c r="D561" s="126"/>
      <c r="E561" s="126"/>
      <c r="F561" s="126">
        <v>0.46</v>
      </c>
      <c r="G561" s="126">
        <v>0.1</v>
      </c>
      <c r="H561" s="126"/>
      <c r="I561" s="126"/>
      <c r="J561" s="130"/>
      <c r="K561" s="130"/>
    </row>
    <row r="562" spans="1:11" ht="47.25" x14ac:dyDescent="0.25">
      <c r="A562" s="124" t="s">
        <v>1395</v>
      </c>
      <c r="B562" s="715"/>
      <c r="C562" s="106" t="s">
        <v>1462</v>
      </c>
      <c r="D562" s="126"/>
      <c r="E562" s="126"/>
      <c r="F562" s="126">
        <v>0.01</v>
      </c>
      <c r="G562" s="126">
        <v>0.16</v>
      </c>
      <c r="H562" s="126"/>
      <c r="I562" s="126"/>
      <c r="J562" s="130"/>
      <c r="K562" s="130"/>
    </row>
    <row r="563" spans="1:11" ht="63" x14ac:dyDescent="0.25">
      <c r="A563" s="124" t="s">
        <v>1395</v>
      </c>
      <c r="B563" s="715"/>
      <c r="C563" s="106" t="s">
        <v>1463</v>
      </c>
      <c r="D563" s="126"/>
      <c r="E563" s="126"/>
      <c r="F563" s="126">
        <v>0.64</v>
      </c>
      <c r="G563" s="126">
        <v>0</v>
      </c>
      <c r="H563" s="126"/>
      <c r="I563" s="126"/>
      <c r="J563" s="130"/>
      <c r="K563" s="130"/>
    </row>
    <row r="564" spans="1:11" ht="47.25" x14ac:dyDescent="0.25">
      <c r="A564" s="124" t="s">
        <v>1395</v>
      </c>
      <c r="B564" s="715"/>
      <c r="C564" s="106" t="s">
        <v>1464</v>
      </c>
      <c r="D564" s="126"/>
      <c r="E564" s="126"/>
      <c r="F564" s="126">
        <v>0.25</v>
      </c>
      <c r="G564" s="126">
        <v>0</v>
      </c>
      <c r="H564" s="126"/>
      <c r="I564" s="126"/>
      <c r="J564" s="130"/>
      <c r="K564" s="130"/>
    </row>
    <row r="565" spans="1:11" ht="47.25" x14ac:dyDescent="0.25">
      <c r="A565" s="124" t="s">
        <v>1395</v>
      </c>
      <c r="B565" s="715"/>
      <c r="C565" s="106" t="s">
        <v>1465</v>
      </c>
      <c r="D565" s="126"/>
      <c r="E565" s="126"/>
      <c r="F565" s="126">
        <v>0.25</v>
      </c>
      <c r="G565" s="126">
        <v>0</v>
      </c>
      <c r="H565" s="126"/>
      <c r="I565" s="126"/>
      <c r="J565" s="130"/>
      <c r="K565" s="130"/>
    </row>
    <row r="566" spans="1:11" ht="47.25" x14ac:dyDescent="0.25">
      <c r="A566" s="124" t="s">
        <v>1395</v>
      </c>
      <c r="B566" s="715"/>
      <c r="C566" s="106" t="s">
        <v>1466</v>
      </c>
      <c r="D566" s="126"/>
      <c r="E566" s="126"/>
      <c r="F566" s="126">
        <v>0.3</v>
      </c>
      <c r="G566" s="126">
        <v>0</v>
      </c>
      <c r="H566" s="126"/>
      <c r="I566" s="126"/>
      <c r="J566" s="130"/>
      <c r="K566" s="130"/>
    </row>
    <row r="567" spans="1:11" ht="47.25" x14ac:dyDescent="0.25">
      <c r="A567" s="124" t="s">
        <v>1395</v>
      </c>
      <c r="B567" s="715"/>
      <c r="C567" s="106" t="s">
        <v>1467</v>
      </c>
      <c r="D567" s="126"/>
      <c r="E567" s="126"/>
      <c r="F567" s="126">
        <v>0.22</v>
      </c>
      <c r="G567" s="126">
        <v>0.1</v>
      </c>
      <c r="H567" s="126"/>
      <c r="I567" s="126"/>
      <c r="J567" s="130"/>
      <c r="K567" s="130"/>
    </row>
    <row r="568" spans="1:11" ht="47.25" x14ac:dyDescent="0.25">
      <c r="A568" s="124" t="s">
        <v>1395</v>
      </c>
      <c r="B568" s="715"/>
      <c r="C568" s="106" t="s">
        <v>1468</v>
      </c>
      <c r="D568" s="126"/>
      <c r="E568" s="126"/>
      <c r="F568" s="126">
        <v>0.85</v>
      </c>
      <c r="G568" s="126">
        <v>0</v>
      </c>
      <c r="H568" s="126"/>
      <c r="I568" s="126"/>
      <c r="J568" s="130"/>
      <c r="K568" s="130"/>
    </row>
    <row r="569" spans="1:11" ht="47.25" x14ac:dyDescent="0.25">
      <c r="A569" s="124" t="s">
        <v>1395</v>
      </c>
      <c r="B569" s="715"/>
      <c r="C569" s="106" t="s">
        <v>1469</v>
      </c>
      <c r="D569" s="126"/>
      <c r="E569" s="126"/>
      <c r="F569" s="126">
        <v>0.23</v>
      </c>
      <c r="G569" s="126">
        <v>0.63</v>
      </c>
      <c r="H569" s="126"/>
      <c r="I569" s="126"/>
      <c r="J569" s="130"/>
      <c r="K569" s="130"/>
    </row>
    <row r="570" spans="1:11" ht="47.25" x14ac:dyDescent="0.25">
      <c r="A570" s="124" t="s">
        <v>1395</v>
      </c>
      <c r="B570" s="715"/>
      <c r="C570" s="106" t="s">
        <v>1470</v>
      </c>
      <c r="D570" s="126"/>
      <c r="E570" s="126"/>
      <c r="F570" s="126">
        <v>0.11</v>
      </c>
      <c r="G570" s="126">
        <v>0</v>
      </c>
      <c r="H570" s="126"/>
      <c r="I570" s="126"/>
      <c r="J570" s="130"/>
      <c r="K570" s="130"/>
    </row>
    <row r="571" spans="1:11" ht="47.25" x14ac:dyDescent="0.25">
      <c r="A571" s="124" t="s">
        <v>1395</v>
      </c>
      <c r="B571" s="715"/>
      <c r="C571" s="106" t="s">
        <v>1471</v>
      </c>
      <c r="D571" s="126"/>
      <c r="E571" s="126"/>
      <c r="F571" s="126">
        <v>0.06</v>
      </c>
      <c r="G571" s="126">
        <v>0</v>
      </c>
      <c r="H571" s="126"/>
      <c r="I571" s="126"/>
      <c r="J571" s="130"/>
      <c r="K571" s="130"/>
    </row>
    <row r="572" spans="1:11" ht="47.25" x14ac:dyDescent="0.25">
      <c r="A572" s="124" t="s">
        <v>1395</v>
      </c>
      <c r="B572" s="715"/>
      <c r="C572" s="106" t="s">
        <v>1472</v>
      </c>
      <c r="D572" s="126"/>
      <c r="E572" s="126"/>
      <c r="F572" s="126">
        <v>0.1</v>
      </c>
      <c r="G572" s="126">
        <v>0.1</v>
      </c>
      <c r="H572" s="126"/>
      <c r="I572" s="126"/>
      <c r="J572" s="130"/>
      <c r="K572" s="130"/>
    </row>
    <row r="573" spans="1:11" ht="47.25" x14ac:dyDescent="0.25">
      <c r="A573" s="124" t="s">
        <v>1395</v>
      </c>
      <c r="B573" s="715"/>
      <c r="C573" s="106" t="s">
        <v>1473</v>
      </c>
      <c r="D573" s="126"/>
      <c r="E573" s="126"/>
      <c r="F573" s="126">
        <v>0.02</v>
      </c>
      <c r="G573" s="126">
        <v>0</v>
      </c>
      <c r="H573" s="126"/>
      <c r="I573" s="126"/>
      <c r="J573" s="130"/>
      <c r="K573" s="130"/>
    </row>
    <row r="574" spans="1:11" ht="47.25" x14ac:dyDescent="0.25">
      <c r="A574" s="124" t="s">
        <v>1395</v>
      </c>
      <c r="B574" s="715"/>
      <c r="C574" s="106" t="s">
        <v>1474</v>
      </c>
      <c r="D574" s="126"/>
      <c r="E574" s="126"/>
      <c r="F574" s="126">
        <v>0.4</v>
      </c>
      <c r="G574" s="126">
        <v>6.3E-2</v>
      </c>
      <c r="H574" s="126"/>
      <c r="I574" s="126"/>
      <c r="J574" s="130"/>
      <c r="K574" s="130"/>
    </row>
    <row r="575" spans="1:11" ht="47.25" x14ac:dyDescent="0.25">
      <c r="A575" s="124" t="s">
        <v>1395</v>
      </c>
      <c r="B575" s="715"/>
      <c r="C575" s="106" t="s">
        <v>1475</v>
      </c>
      <c r="D575" s="126"/>
      <c r="E575" s="126"/>
      <c r="F575" s="126">
        <v>0.18</v>
      </c>
      <c r="G575" s="126">
        <v>0</v>
      </c>
      <c r="H575" s="126"/>
      <c r="I575" s="126"/>
      <c r="J575" s="130"/>
      <c r="K575" s="130"/>
    </row>
    <row r="576" spans="1:11" ht="47.25" x14ac:dyDescent="0.25">
      <c r="A576" s="124" t="s">
        <v>1395</v>
      </c>
      <c r="B576" s="715"/>
      <c r="C576" s="106" t="s">
        <v>1476</v>
      </c>
      <c r="D576" s="126"/>
      <c r="E576" s="126"/>
      <c r="F576" s="126">
        <v>0.05</v>
      </c>
      <c r="G576" s="126">
        <v>0.25</v>
      </c>
      <c r="H576" s="126"/>
      <c r="I576" s="126"/>
      <c r="J576" s="130"/>
      <c r="K576" s="130"/>
    </row>
    <row r="577" spans="1:11" ht="47.25" x14ac:dyDescent="0.25">
      <c r="A577" s="124" t="s">
        <v>1395</v>
      </c>
      <c r="B577" s="715"/>
      <c r="C577" s="106" t="s">
        <v>1477</v>
      </c>
      <c r="D577" s="126"/>
      <c r="E577" s="126"/>
      <c r="F577" s="126">
        <v>0.28000000000000003</v>
      </c>
      <c r="G577" s="126">
        <v>0</v>
      </c>
      <c r="H577" s="126"/>
      <c r="I577" s="126"/>
      <c r="J577" s="130"/>
      <c r="K577" s="130"/>
    </row>
    <row r="578" spans="1:11" ht="47.25" x14ac:dyDescent="0.25">
      <c r="A578" s="124" t="s">
        <v>1395</v>
      </c>
      <c r="B578" s="715"/>
      <c r="C578" s="106" t="s">
        <v>1478</v>
      </c>
      <c r="D578" s="126"/>
      <c r="E578" s="126"/>
      <c r="F578" s="126">
        <v>0.12</v>
      </c>
      <c r="G578" s="126">
        <v>0.16</v>
      </c>
      <c r="H578" s="126"/>
      <c r="I578" s="126"/>
      <c r="J578" s="130"/>
      <c r="K578" s="130"/>
    </row>
    <row r="579" spans="1:11" ht="47.25" x14ac:dyDescent="0.25">
      <c r="A579" s="124" t="s">
        <v>1395</v>
      </c>
      <c r="B579" s="715"/>
      <c r="C579" s="106" t="s">
        <v>1479</v>
      </c>
      <c r="D579" s="126"/>
      <c r="E579" s="126"/>
      <c r="F579" s="126">
        <v>0.45</v>
      </c>
      <c r="G579" s="126">
        <v>0</v>
      </c>
      <c r="H579" s="126"/>
      <c r="I579" s="126"/>
      <c r="J579" s="130"/>
      <c r="K579" s="130"/>
    </row>
    <row r="580" spans="1:11" ht="47.25" x14ac:dyDescent="0.25">
      <c r="A580" s="124" t="s">
        <v>1395</v>
      </c>
      <c r="B580" s="715"/>
      <c r="C580" s="106" t="s">
        <v>1480</v>
      </c>
      <c r="D580" s="126"/>
      <c r="E580" s="126"/>
      <c r="F580" s="126">
        <v>0.2</v>
      </c>
      <c r="G580" s="126">
        <v>0.1</v>
      </c>
      <c r="H580" s="126"/>
      <c r="I580" s="126"/>
      <c r="J580" s="130"/>
      <c r="K580" s="130"/>
    </row>
    <row r="581" spans="1:11" ht="47.25" x14ac:dyDescent="0.25">
      <c r="A581" s="124" t="s">
        <v>1395</v>
      </c>
      <c r="B581" s="715"/>
      <c r="C581" s="106" t="s">
        <v>1481</v>
      </c>
      <c r="D581" s="126"/>
      <c r="E581" s="126"/>
      <c r="F581" s="126">
        <v>0.38</v>
      </c>
      <c r="G581" s="126">
        <v>0</v>
      </c>
      <c r="H581" s="126"/>
      <c r="I581" s="126"/>
      <c r="J581" s="130"/>
      <c r="K581" s="130"/>
    </row>
    <row r="582" spans="1:11" ht="47.25" x14ac:dyDescent="0.25">
      <c r="A582" s="124" t="s">
        <v>1395</v>
      </c>
      <c r="B582" s="715"/>
      <c r="C582" s="106" t="s">
        <v>1482</v>
      </c>
      <c r="D582" s="126"/>
      <c r="E582" s="126"/>
      <c r="F582" s="126">
        <v>0.1</v>
      </c>
      <c r="G582" s="126">
        <v>0</v>
      </c>
      <c r="H582" s="126"/>
      <c r="I582" s="126"/>
      <c r="J582" s="130"/>
      <c r="K582" s="130"/>
    </row>
    <row r="583" spans="1:11" ht="47.25" x14ac:dyDescent="0.25">
      <c r="A583" s="124" t="s">
        <v>1395</v>
      </c>
      <c r="B583" s="715"/>
      <c r="C583" s="106" t="s">
        <v>1483</v>
      </c>
      <c r="D583" s="126"/>
      <c r="E583" s="126"/>
      <c r="F583" s="126">
        <v>0.05</v>
      </c>
      <c r="G583" s="126">
        <v>2.5000000000000001E-2</v>
      </c>
      <c r="H583" s="126"/>
      <c r="I583" s="126"/>
      <c r="J583" s="130"/>
      <c r="K583" s="130"/>
    </row>
    <row r="584" spans="1:11" ht="47.25" x14ac:dyDescent="0.25">
      <c r="A584" s="124" t="s">
        <v>1395</v>
      </c>
      <c r="B584" s="715"/>
      <c r="C584" s="106" t="s">
        <v>1484</v>
      </c>
      <c r="D584" s="126"/>
      <c r="E584" s="126"/>
      <c r="F584" s="126">
        <v>0.17</v>
      </c>
      <c r="G584" s="126">
        <v>0.16</v>
      </c>
      <c r="H584" s="126"/>
      <c r="I584" s="126"/>
      <c r="J584" s="130"/>
      <c r="K584" s="130"/>
    </row>
    <row r="585" spans="1:11" ht="47.25" x14ac:dyDescent="0.25">
      <c r="A585" s="124" t="s">
        <v>1395</v>
      </c>
      <c r="B585" s="715"/>
      <c r="C585" s="106" t="s">
        <v>1485</v>
      </c>
      <c r="D585" s="126"/>
      <c r="E585" s="126"/>
      <c r="F585" s="126">
        <v>0.67</v>
      </c>
      <c r="G585" s="126">
        <v>0</v>
      </c>
      <c r="H585" s="126"/>
      <c r="I585" s="126"/>
      <c r="J585" s="130"/>
      <c r="K585" s="130"/>
    </row>
    <row r="586" spans="1:11" ht="47.25" x14ac:dyDescent="0.25">
      <c r="A586" s="124" t="s">
        <v>1395</v>
      </c>
      <c r="B586" s="715"/>
      <c r="C586" s="106" t="s">
        <v>1486</v>
      </c>
      <c r="D586" s="126"/>
      <c r="E586" s="126"/>
      <c r="F586" s="126">
        <v>0.28000000000000003</v>
      </c>
      <c r="G586" s="126">
        <v>0</v>
      </c>
      <c r="H586" s="126"/>
      <c r="I586" s="126"/>
      <c r="J586" s="130"/>
      <c r="K586" s="130"/>
    </row>
    <row r="587" spans="1:11" ht="47.25" x14ac:dyDescent="0.25">
      <c r="A587" s="124" t="s">
        <v>1395</v>
      </c>
      <c r="B587" s="715"/>
      <c r="C587" s="106" t="s">
        <v>1487</v>
      </c>
      <c r="D587" s="126"/>
      <c r="E587" s="126"/>
      <c r="F587" s="126">
        <v>0.14000000000000001</v>
      </c>
      <c r="G587" s="126">
        <v>0.25</v>
      </c>
      <c r="H587" s="126"/>
      <c r="I587" s="126"/>
      <c r="J587" s="130"/>
      <c r="K587" s="130"/>
    </row>
    <row r="588" spans="1:11" ht="47.25" x14ac:dyDescent="0.25">
      <c r="A588" s="124" t="s">
        <v>1395</v>
      </c>
      <c r="B588" s="715"/>
      <c r="C588" s="106" t="s">
        <v>1488</v>
      </c>
      <c r="D588" s="126"/>
      <c r="E588" s="126"/>
      <c r="F588" s="126">
        <v>0.46</v>
      </c>
      <c r="G588" s="126">
        <v>0.4</v>
      </c>
      <c r="H588" s="126"/>
      <c r="I588" s="126"/>
      <c r="J588" s="130"/>
      <c r="K588" s="130"/>
    </row>
    <row r="589" spans="1:11" ht="47.25" x14ac:dyDescent="0.25">
      <c r="A589" s="124" t="s">
        <v>1395</v>
      </c>
      <c r="B589" s="715"/>
      <c r="C589" s="106" t="s">
        <v>1489</v>
      </c>
      <c r="D589" s="126"/>
      <c r="E589" s="126"/>
      <c r="F589" s="126">
        <v>0.46</v>
      </c>
      <c r="G589" s="126">
        <v>0</v>
      </c>
      <c r="H589" s="126"/>
      <c r="I589" s="126"/>
      <c r="J589" s="130"/>
      <c r="K589" s="130"/>
    </row>
    <row r="590" spans="1:11" ht="47.25" x14ac:dyDescent="0.25">
      <c r="A590" s="124" t="s">
        <v>1395</v>
      </c>
      <c r="B590" s="715"/>
      <c r="C590" s="106" t="s">
        <v>1490</v>
      </c>
      <c r="D590" s="126"/>
      <c r="E590" s="126"/>
      <c r="F590" s="126">
        <v>0.53</v>
      </c>
      <c r="G590" s="126">
        <v>0</v>
      </c>
      <c r="H590" s="126"/>
      <c r="I590" s="126"/>
      <c r="J590" s="130"/>
      <c r="K590" s="130"/>
    </row>
    <row r="591" spans="1:11" ht="47.25" x14ac:dyDescent="0.25">
      <c r="A591" s="124" t="s">
        <v>1395</v>
      </c>
      <c r="B591" s="715"/>
      <c r="C591" s="106" t="s">
        <v>1491</v>
      </c>
      <c r="D591" s="126"/>
      <c r="E591" s="126"/>
      <c r="F591" s="126">
        <v>0.2</v>
      </c>
      <c r="G591" s="126">
        <v>0</v>
      </c>
      <c r="H591" s="126"/>
      <c r="I591" s="126"/>
      <c r="J591" s="130"/>
      <c r="K591" s="130"/>
    </row>
    <row r="592" spans="1:11" ht="47.25" x14ac:dyDescent="0.25">
      <c r="A592" s="124" t="s">
        <v>1395</v>
      </c>
      <c r="B592" s="715"/>
      <c r="C592" s="106" t="s">
        <v>1492</v>
      </c>
      <c r="D592" s="126"/>
      <c r="E592" s="126"/>
      <c r="F592" s="126">
        <v>0.28000000000000003</v>
      </c>
      <c r="G592" s="126">
        <v>0</v>
      </c>
      <c r="H592" s="126"/>
      <c r="I592" s="126"/>
      <c r="J592" s="130"/>
      <c r="K592" s="130"/>
    </row>
    <row r="593" spans="1:11" ht="47.25" x14ac:dyDescent="0.25">
      <c r="A593" s="124" t="s">
        <v>1395</v>
      </c>
      <c r="B593" s="715"/>
      <c r="C593" s="106" t="s">
        <v>1493</v>
      </c>
      <c r="D593" s="126"/>
      <c r="E593" s="126"/>
      <c r="F593" s="126">
        <v>0.35</v>
      </c>
      <c r="G593" s="126">
        <v>0</v>
      </c>
      <c r="H593" s="126"/>
      <c r="I593" s="126"/>
      <c r="J593" s="130"/>
      <c r="K593" s="130"/>
    </row>
    <row r="594" spans="1:11" ht="47.25" x14ac:dyDescent="0.25">
      <c r="A594" s="124" t="s">
        <v>1395</v>
      </c>
      <c r="B594" s="715"/>
      <c r="C594" s="106" t="s">
        <v>1494</v>
      </c>
      <c r="D594" s="126"/>
      <c r="E594" s="126"/>
      <c r="F594" s="126">
        <v>0.28000000000000003</v>
      </c>
      <c r="G594" s="126">
        <v>0</v>
      </c>
      <c r="H594" s="126"/>
      <c r="I594" s="126"/>
      <c r="J594" s="130"/>
      <c r="K594" s="130"/>
    </row>
    <row r="595" spans="1:11" ht="47.25" x14ac:dyDescent="0.25">
      <c r="A595" s="124" t="s">
        <v>1395</v>
      </c>
      <c r="B595" s="715"/>
      <c r="C595" s="106" t="s">
        <v>1495</v>
      </c>
      <c r="D595" s="126"/>
      <c r="E595" s="126"/>
      <c r="F595" s="126">
        <v>0.03</v>
      </c>
      <c r="G595" s="126">
        <v>0</v>
      </c>
      <c r="H595" s="126"/>
      <c r="I595" s="126"/>
      <c r="J595" s="130"/>
      <c r="K595" s="130"/>
    </row>
    <row r="596" spans="1:11" ht="47.25" x14ac:dyDescent="0.25">
      <c r="A596" s="124" t="s">
        <v>1395</v>
      </c>
      <c r="B596" s="715"/>
      <c r="C596" s="106" t="s">
        <v>1496</v>
      </c>
      <c r="D596" s="126"/>
      <c r="E596" s="126"/>
      <c r="F596" s="126">
        <v>0.12</v>
      </c>
      <c r="G596" s="126">
        <v>0</v>
      </c>
      <c r="H596" s="126"/>
      <c r="I596" s="126"/>
      <c r="J596" s="130"/>
      <c r="K596" s="130"/>
    </row>
    <row r="597" spans="1:11" ht="47.25" x14ac:dyDescent="0.25">
      <c r="A597" s="124" t="s">
        <v>1395</v>
      </c>
      <c r="B597" s="715"/>
      <c r="C597" s="106" t="s">
        <v>1497</v>
      </c>
      <c r="D597" s="126"/>
      <c r="E597" s="126"/>
      <c r="F597" s="126">
        <v>0.51</v>
      </c>
      <c r="G597" s="126">
        <v>0</v>
      </c>
      <c r="H597" s="126"/>
      <c r="I597" s="126"/>
      <c r="J597" s="130"/>
      <c r="K597" s="130"/>
    </row>
    <row r="598" spans="1:11" ht="47.25" x14ac:dyDescent="0.25">
      <c r="A598" s="124" t="s">
        <v>1395</v>
      </c>
      <c r="B598" s="715"/>
      <c r="C598" s="106" t="s">
        <v>1498</v>
      </c>
      <c r="D598" s="126"/>
      <c r="E598" s="126"/>
      <c r="F598" s="126">
        <v>0.14000000000000001</v>
      </c>
      <c r="G598" s="126">
        <v>0</v>
      </c>
      <c r="H598" s="126"/>
      <c r="I598" s="126"/>
      <c r="J598" s="130"/>
      <c r="K598" s="130"/>
    </row>
    <row r="599" spans="1:11" ht="47.25" x14ac:dyDescent="0.25">
      <c r="A599" s="124" t="s">
        <v>1395</v>
      </c>
      <c r="B599" s="715"/>
      <c r="C599" s="106" t="s">
        <v>1499</v>
      </c>
      <c r="D599" s="126"/>
      <c r="E599" s="126"/>
      <c r="F599" s="126">
        <v>0.62</v>
      </c>
      <c r="G599" s="126">
        <v>0</v>
      </c>
      <c r="H599" s="126"/>
      <c r="I599" s="126"/>
      <c r="J599" s="130"/>
      <c r="K599" s="130"/>
    </row>
    <row r="600" spans="1:11" ht="47.25" x14ac:dyDescent="0.25">
      <c r="A600" s="124" t="s">
        <v>1395</v>
      </c>
      <c r="B600" s="715"/>
      <c r="C600" s="106" t="s">
        <v>1500</v>
      </c>
      <c r="D600" s="126"/>
      <c r="E600" s="126"/>
      <c r="F600" s="126">
        <v>0.35499999999999998</v>
      </c>
      <c r="G600" s="126">
        <v>0</v>
      </c>
      <c r="H600" s="126"/>
      <c r="I600" s="126"/>
      <c r="J600" s="130"/>
      <c r="K600" s="130"/>
    </row>
    <row r="601" spans="1:11" ht="47.25" x14ac:dyDescent="0.25">
      <c r="A601" s="124" t="s">
        <v>1395</v>
      </c>
      <c r="B601" s="715"/>
      <c r="C601" s="106" t="s">
        <v>1501</v>
      </c>
      <c r="D601" s="126"/>
      <c r="E601" s="126"/>
      <c r="F601" s="126">
        <v>0.54</v>
      </c>
      <c r="G601" s="126">
        <v>0</v>
      </c>
      <c r="H601" s="126"/>
      <c r="I601" s="126"/>
      <c r="J601" s="130"/>
      <c r="K601" s="130"/>
    </row>
    <row r="602" spans="1:11" ht="47.25" x14ac:dyDescent="0.25">
      <c r="A602" s="124" t="s">
        <v>1395</v>
      </c>
      <c r="B602" s="715"/>
      <c r="C602" s="106" t="s">
        <v>1502</v>
      </c>
      <c r="D602" s="126"/>
      <c r="E602" s="126"/>
      <c r="F602" s="126">
        <v>0.04</v>
      </c>
      <c r="G602" s="126">
        <v>0</v>
      </c>
      <c r="H602" s="126"/>
      <c r="I602" s="126"/>
      <c r="J602" s="130"/>
      <c r="K602" s="130"/>
    </row>
    <row r="603" spans="1:11" ht="47.25" x14ac:dyDescent="0.25">
      <c r="A603" s="124" t="s">
        <v>1395</v>
      </c>
      <c r="B603" s="715"/>
      <c r="C603" s="106" t="s">
        <v>1503</v>
      </c>
      <c r="D603" s="126"/>
      <c r="E603" s="126"/>
      <c r="F603" s="126">
        <v>7.0000000000000007E-2</v>
      </c>
      <c r="G603" s="126">
        <v>0</v>
      </c>
      <c r="H603" s="126"/>
      <c r="I603" s="126"/>
      <c r="J603" s="130"/>
      <c r="K603" s="130"/>
    </row>
    <row r="604" spans="1:11" ht="47.25" x14ac:dyDescent="0.25">
      <c r="A604" s="124" t="s">
        <v>1395</v>
      </c>
      <c r="B604" s="715"/>
      <c r="C604" s="106" t="s">
        <v>1504</v>
      </c>
      <c r="D604" s="126"/>
      <c r="E604" s="126"/>
      <c r="F604" s="126">
        <v>0.14000000000000001</v>
      </c>
      <c r="G604" s="126">
        <v>0</v>
      </c>
      <c r="H604" s="126"/>
      <c r="I604" s="126"/>
      <c r="J604" s="130"/>
      <c r="K604" s="130"/>
    </row>
    <row r="605" spans="1:11" ht="47.25" x14ac:dyDescent="0.25">
      <c r="A605" s="124" t="s">
        <v>1395</v>
      </c>
      <c r="B605" s="715"/>
      <c r="C605" s="106" t="s">
        <v>1505</v>
      </c>
      <c r="D605" s="126"/>
      <c r="E605" s="126"/>
      <c r="F605" s="126">
        <v>0.27</v>
      </c>
      <c r="G605" s="126">
        <v>0.1</v>
      </c>
      <c r="H605" s="126"/>
      <c r="I605" s="126"/>
      <c r="J605" s="130"/>
      <c r="K605" s="130"/>
    </row>
    <row r="606" spans="1:11" ht="47.25" x14ac:dyDescent="0.25">
      <c r="A606" s="124" t="s">
        <v>1395</v>
      </c>
      <c r="B606" s="715"/>
      <c r="C606" s="106" t="s">
        <v>1506</v>
      </c>
      <c r="D606" s="126"/>
      <c r="E606" s="126"/>
      <c r="F606" s="126">
        <v>0.35</v>
      </c>
      <c r="G606" s="126">
        <v>0</v>
      </c>
      <c r="H606" s="126"/>
      <c r="I606" s="126"/>
      <c r="J606" s="130"/>
      <c r="K606" s="130"/>
    </row>
    <row r="607" spans="1:11" ht="47.25" x14ac:dyDescent="0.25">
      <c r="A607" s="124" t="s">
        <v>1395</v>
      </c>
      <c r="B607" s="715"/>
      <c r="C607" s="106" t="s">
        <v>1507</v>
      </c>
      <c r="D607" s="126"/>
      <c r="E607" s="126"/>
      <c r="F607" s="126">
        <v>0.56000000000000005</v>
      </c>
      <c r="G607" s="126">
        <v>0</v>
      </c>
      <c r="H607" s="126"/>
      <c r="I607" s="126"/>
      <c r="J607" s="130"/>
      <c r="K607" s="130"/>
    </row>
    <row r="608" spans="1:11" ht="47.25" x14ac:dyDescent="0.25">
      <c r="A608" s="124" t="s">
        <v>1395</v>
      </c>
      <c r="B608" s="715"/>
      <c r="C608" s="106" t="s">
        <v>1508</v>
      </c>
      <c r="D608" s="126"/>
      <c r="E608" s="126"/>
      <c r="F608" s="126">
        <v>0.7</v>
      </c>
      <c r="G608" s="126">
        <v>0</v>
      </c>
      <c r="H608" s="126"/>
      <c r="I608" s="126"/>
      <c r="J608" s="130"/>
      <c r="K608" s="130"/>
    </row>
    <row r="609" spans="1:11" ht="47.25" x14ac:dyDescent="0.25">
      <c r="A609" s="124" t="s">
        <v>1395</v>
      </c>
      <c r="B609" s="715"/>
      <c r="C609" s="106" t="s">
        <v>1509</v>
      </c>
      <c r="D609" s="126"/>
      <c r="E609" s="126"/>
      <c r="F609" s="126">
        <v>0.57999999999999996</v>
      </c>
      <c r="G609" s="126">
        <v>0</v>
      </c>
      <c r="H609" s="126"/>
      <c r="I609" s="126"/>
      <c r="J609" s="130"/>
      <c r="K609" s="130"/>
    </row>
    <row r="610" spans="1:11" ht="47.25" x14ac:dyDescent="0.25">
      <c r="A610" s="124" t="s">
        <v>1395</v>
      </c>
      <c r="B610" s="715"/>
      <c r="C610" s="106" t="s">
        <v>1510</v>
      </c>
      <c r="D610" s="126"/>
      <c r="E610" s="126"/>
      <c r="F610" s="126">
        <v>0.49</v>
      </c>
      <c r="G610" s="126">
        <v>0.25</v>
      </c>
      <c r="H610" s="126"/>
      <c r="I610" s="126"/>
      <c r="J610" s="130"/>
      <c r="K610" s="130"/>
    </row>
    <row r="611" spans="1:11" ht="47.25" x14ac:dyDescent="0.25">
      <c r="A611" s="124" t="s">
        <v>1395</v>
      </c>
      <c r="B611" s="715"/>
      <c r="C611" s="106" t="s">
        <v>1511</v>
      </c>
      <c r="D611" s="126"/>
      <c r="E611" s="126"/>
      <c r="F611" s="126">
        <v>0.37</v>
      </c>
      <c r="G611" s="126">
        <v>0</v>
      </c>
      <c r="H611" s="126"/>
      <c r="I611" s="126"/>
      <c r="J611" s="130"/>
      <c r="K611" s="130"/>
    </row>
    <row r="612" spans="1:11" ht="47.25" x14ac:dyDescent="0.25">
      <c r="A612" s="124" t="s">
        <v>1395</v>
      </c>
      <c r="B612" s="715"/>
      <c r="C612" s="106" t="s">
        <v>1512</v>
      </c>
      <c r="D612" s="126"/>
      <c r="E612" s="126"/>
      <c r="F612" s="126">
        <v>0.18</v>
      </c>
      <c r="G612" s="126">
        <v>0.16</v>
      </c>
      <c r="H612" s="126"/>
      <c r="I612" s="126"/>
      <c r="J612" s="130"/>
      <c r="K612" s="130"/>
    </row>
    <row r="613" spans="1:11" ht="47.25" x14ac:dyDescent="0.25">
      <c r="A613" s="124" t="s">
        <v>1395</v>
      </c>
      <c r="B613" s="715"/>
      <c r="C613" s="106" t="s">
        <v>1513</v>
      </c>
      <c r="D613" s="126"/>
      <c r="E613" s="126"/>
      <c r="F613" s="126">
        <v>0.15</v>
      </c>
      <c r="G613" s="126">
        <v>0</v>
      </c>
      <c r="H613" s="126"/>
      <c r="I613" s="126"/>
      <c r="J613" s="130"/>
      <c r="K613" s="130"/>
    </row>
    <row r="614" spans="1:11" ht="47.25" x14ac:dyDescent="0.25">
      <c r="A614" s="124" t="s">
        <v>1395</v>
      </c>
      <c r="B614" s="715"/>
      <c r="C614" s="106" t="s">
        <v>1514</v>
      </c>
      <c r="D614" s="126"/>
      <c r="E614" s="126"/>
      <c r="F614" s="126">
        <v>0.57999999999999996</v>
      </c>
      <c r="G614" s="126">
        <v>0</v>
      </c>
      <c r="H614" s="126"/>
      <c r="I614" s="126"/>
      <c r="J614" s="130"/>
      <c r="K614" s="130"/>
    </row>
    <row r="615" spans="1:11" ht="47.25" x14ac:dyDescent="0.25">
      <c r="A615" s="124" t="s">
        <v>1395</v>
      </c>
      <c r="B615" s="715"/>
      <c r="C615" s="106" t="s">
        <v>1515</v>
      </c>
      <c r="D615" s="126"/>
      <c r="E615" s="126"/>
      <c r="F615" s="126">
        <v>0.2</v>
      </c>
      <c r="G615" s="126">
        <v>0</v>
      </c>
      <c r="H615" s="126"/>
      <c r="I615" s="126"/>
      <c r="J615" s="130"/>
      <c r="K615" s="130"/>
    </row>
    <row r="616" spans="1:11" ht="47.25" x14ac:dyDescent="0.25">
      <c r="A616" s="124" t="s">
        <v>1395</v>
      </c>
      <c r="B616" s="715"/>
      <c r="C616" s="106" t="s">
        <v>1516</v>
      </c>
      <c r="D616" s="126"/>
      <c r="E616" s="126"/>
      <c r="F616" s="126">
        <v>0.47</v>
      </c>
      <c r="G616" s="126">
        <v>0.16</v>
      </c>
      <c r="H616" s="126"/>
      <c r="I616" s="126"/>
      <c r="J616" s="130"/>
      <c r="K616" s="130"/>
    </row>
    <row r="617" spans="1:11" ht="47.25" x14ac:dyDescent="0.25">
      <c r="A617" s="124" t="s">
        <v>1395</v>
      </c>
      <c r="B617" s="715"/>
      <c r="C617" s="106" t="s">
        <v>1517</v>
      </c>
      <c r="D617" s="126"/>
      <c r="E617" s="126"/>
      <c r="F617" s="126">
        <v>0.27</v>
      </c>
      <c r="G617" s="126">
        <v>0.1</v>
      </c>
      <c r="H617" s="126"/>
      <c r="I617" s="126"/>
      <c r="J617" s="130"/>
      <c r="K617" s="130"/>
    </row>
    <row r="618" spans="1:11" ht="47.25" x14ac:dyDescent="0.25">
      <c r="A618" s="124" t="s">
        <v>1395</v>
      </c>
      <c r="B618" s="715"/>
      <c r="C618" s="106" t="s">
        <v>1518</v>
      </c>
      <c r="D618" s="126"/>
      <c r="E618" s="126"/>
      <c r="F618" s="126">
        <v>0.4</v>
      </c>
      <c r="G618" s="126">
        <v>0</v>
      </c>
      <c r="H618" s="126"/>
      <c r="I618" s="126"/>
      <c r="J618" s="130"/>
      <c r="K618" s="130"/>
    </row>
    <row r="619" spans="1:11" ht="47.25" x14ac:dyDescent="0.25">
      <c r="A619" s="124" t="s">
        <v>1395</v>
      </c>
      <c r="B619" s="715"/>
      <c r="C619" s="106" t="s">
        <v>1519</v>
      </c>
      <c r="D619" s="126"/>
      <c r="E619" s="126"/>
      <c r="F619" s="126">
        <v>0.63</v>
      </c>
      <c r="G619" s="126">
        <v>0</v>
      </c>
      <c r="H619" s="126"/>
      <c r="I619" s="126"/>
      <c r="J619" s="130"/>
      <c r="K619" s="130"/>
    </row>
    <row r="620" spans="1:11" ht="47.25" x14ac:dyDescent="0.25">
      <c r="A620" s="124" t="s">
        <v>1395</v>
      </c>
      <c r="B620" s="715"/>
      <c r="C620" s="106" t="s">
        <v>1520</v>
      </c>
      <c r="D620" s="126"/>
      <c r="E620" s="126"/>
      <c r="F620" s="126">
        <v>0.19</v>
      </c>
      <c r="G620" s="126">
        <v>0.04</v>
      </c>
      <c r="H620" s="126"/>
      <c r="I620" s="126"/>
      <c r="J620" s="130"/>
      <c r="K620" s="130"/>
    </row>
    <row r="621" spans="1:11" ht="47.25" x14ac:dyDescent="0.25">
      <c r="A621" s="124" t="s">
        <v>1395</v>
      </c>
      <c r="B621" s="715"/>
      <c r="C621" s="106" t="s">
        <v>1521</v>
      </c>
      <c r="D621" s="126"/>
      <c r="E621" s="126"/>
      <c r="F621" s="126">
        <v>0.45300000000000001</v>
      </c>
      <c r="G621" s="126">
        <v>0.16</v>
      </c>
      <c r="H621" s="126"/>
      <c r="I621" s="126"/>
      <c r="J621" s="130"/>
      <c r="K621" s="130"/>
    </row>
    <row r="622" spans="1:11" ht="47.25" x14ac:dyDescent="0.25">
      <c r="A622" s="124" t="s">
        <v>1395</v>
      </c>
      <c r="B622" s="715"/>
      <c r="C622" s="106" t="s">
        <v>1522</v>
      </c>
      <c r="D622" s="126"/>
      <c r="E622" s="126"/>
      <c r="F622" s="126">
        <v>0.06</v>
      </c>
      <c r="G622" s="126">
        <v>0</v>
      </c>
      <c r="H622" s="126"/>
      <c r="I622" s="126"/>
      <c r="J622" s="130"/>
      <c r="K622" s="130"/>
    </row>
    <row r="623" spans="1:11" ht="47.25" x14ac:dyDescent="0.25">
      <c r="A623" s="124" t="s">
        <v>1395</v>
      </c>
      <c r="B623" s="715"/>
      <c r="C623" s="106" t="s">
        <v>1523</v>
      </c>
      <c r="D623" s="126"/>
      <c r="E623" s="126"/>
      <c r="F623" s="126">
        <v>0.9</v>
      </c>
      <c r="G623" s="126">
        <v>0.25</v>
      </c>
      <c r="H623" s="126"/>
      <c r="I623" s="126"/>
      <c r="J623" s="130"/>
      <c r="K623" s="130"/>
    </row>
    <row r="624" spans="1:11" ht="47.25" x14ac:dyDescent="0.25">
      <c r="A624" s="124" t="s">
        <v>1395</v>
      </c>
      <c r="B624" s="715"/>
      <c r="C624" s="106" t="s">
        <v>1524</v>
      </c>
      <c r="D624" s="126"/>
      <c r="E624" s="126"/>
      <c r="F624" s="126">
        <v>8.5000000000000006E-2</v>
      </c>
      <c r="G624" s="126">
        <v>2.5000000000000001E-2</v>
      </c>
      <c r="H624" s="126"/>
      <c r="I624" s="126"/>
      <c r="J624" s="130"/>
      <c r="K624" s="130"/>
    </row>
    <row r="625" spans="1:11" ht="47.25" x14ac:dyDescent="0.25">
      <c r="A625" s="124" t="s">
        <v>1395</v>
      </c>
      <c r="B625" s="715"/>
      <c r="C625" s="106" t="s">
        <v>1525</v>
      </c>
      <c r="D625" s="126"/>
      <c r="E625" s="126"/>
      <c r="F625" s="126">
        <v>0.04</v>
      </c>
      <c r="G625" s="126">
        <v>0.63</v>
      </c>
      <c r="H625" s="126"/>
      <c r="I625" s="126"/>
      <c r="J625" s="130"/>
      <c r="K625" s="130"/>
    </row>
    <row r="626" spans="1:11" ht="47.25" x14ac:dyDescent="0.25">
      <c r="A626" s="124" t="s">
        <v>695</v>
      </c>
      <c r="B626" s="715"/>
      <c r="C626" s="106" t="s">
        <v>1526</v>
      </c>
      <c r="D626" s="126"/>
      <c r="E626" s="126"/>
      <c r="F626" s="126">
        <v>0.36499999999999999</v>
      </c>
      <c r="G626" s="126">
        <v>0</v>
      </c>
      <c r="H626" s="126"/>
      <c r="I626" s="126"/>
      <c r="J626" s="130">
        <v>0</v>
      </c>
      <c r="K626" s="130">
        <v>0</v>
      </c>
    </row>
    <row r="627" spans="1:11" ht="47.25" x14ac:dyDescent="0.25">
      <c r="A627" s="124" t="s">
        <v>695</v>
      </c>
      <c r="B627" s="715"/>
      <c r="C627" s="106" t="s">
        <v>1527</v>
      </c>
      <c r="D627" s="126"/>
      <c r="E627" s="126"/>
      <c r="F627" s="126">
        <v>0.17699999999999999</v>
      </c>
      <c r="G627" s="126">
        <v>0</v>
      </c>
      <c r="H627" s="126"/>
      <c r="I627" s="126"/>
      <c r="J627" s="130">
        <v>0</v>
      </c>
      <c r="K627" s="130">
        <v>0</v>
      </c>
    </row>
    <row r="628" spans="1:11" ht="47.25" x14ac:dyDescent="0.25">
      <c r="A628" s="124" t="s">
        <v>695</v>
      </c>
      <c r="B628" s="715"/>
      <c r="C628" s="106" t="s">
        <v>1528</v>
      </c>
      <c r="D628" s="126"/>
      <c r="E628" s="126"/>
      <c r="F628" s="126">
        <v>0.16800000000000001</v>
      </c>
      <c r="G628" s="126">
        <v>0</v>
      </c>
      <c r="H628" s="126"/>
      <c r="I628" s="126"/>
      <c r="J628" s="130">
        <v>0</v>
      </c>
      <c r="K628" s="130">
        <v>0</v>
      </c>
    </row>
    <row r="629" spans="1:11" ht="47.25" x14ac:dyDescent="0.25">
      <c r="A629" s="124" t="s">
        <v>695</v>
      </c>
      <c r="B629" s="715"/>
      <c r="C629" s="106" t="s">
        <v>1529</v>
      </c>
      <c r="D629" s="126"/>
      <c r="E629" s="126"/>
      <c r="F629" s="126">
        <v>0.05</v>
      </c>
      <c r="G629" s="126">
        <v>0</v>
      </c>
      <c r="H629" s="126"/>
      <c r="I629" s="126"/>
      <c r="J629" s="130">
        <v>0</v>
      </c>
      <c r="K629" s="130">
        <v>0</v>
      </c>
    </row>
    <row r="630" spans="1:11" ht="267.75" x14ac:dyDescent="0.25">
      <c r="A630" s="124" t="s">
        <v>695</v>
      </c>
      <c r="B630" s="715"/>
      <c r="C630" s="106" t="s">
        <v>1530</v>
      </c>
      <c r="D630" s="126"/>
      <c r="E630" s="126"/>
      <c r="F630" s="126">
        <v>2.875</v>
      </c>
      <c r="G630" s="126">
        <v>0.25</v>
      </c>
      <c r="H630" s="126"/>
      <c r="I630" s="126"/>
      <c r="J630" s="130"/>
      <c r="K630" s="130"/>
    </row>
    <row r="631" spans="1:11" ht="47.25" x14ac:dyDescent="0.25">
      <c r="A631" s="124" t="s">
        <v>695</v>
      </c>
      <c r="B631" s="715"/>
      <c r="C631" s="106" t="s">
        <v>1531</v>
      </c>
      <c r="D631" s="126"/>
      <c r="E631" s="126"/>
      <c r="F631" s="126">
        <v>0.86</v>
      </c>
      <c r="G631" s="126">
        <v>0</v>
      </c>
      <c r="H631" s="126"/>
      <c r="I631" s="126"/>
      <c r="J631" s="130"/>
      <c r="K631" s="130"/>
    </row>
    <row r="632" spans="1:11" ht="63" x14ac:dyDescent="0.25">
      <c r="A632" s="124" t="s">
        <v>695</v>
      </c>
      <c r="B632" s="715"/>
      <c r="C632" s="106" t="s">
        <v>1532</v>
      </c>
      <c r="D632" s="126"/>
      <c r="E632" s="126"/>
      <c r="F632" s="126">
        <v>0.222</v>
      </c>
      <c r="G632" s="126">
        <v>0</v>
      </c>
      <c r="H632" s="126"/>
      <c r="I632" s="126"/>
      <c r="J632" s="130"/>
      <c r="K632" s="130"/>
    </row>
    <row r="633" spans="1:11" ht="63" x14ac:dyDescent="0.25">
      <c r="A633" s="124" t="s">
        <v>695</v>
      </c>
      <c r="B633" s="715"/>
      <c r="C633" s="106" t="s">
        <v>1533</v>
      </c>
      <c r="D633" s="126"/>
      <c r="E633" s="126"/>
      <c r="F633" s="126">
        <v>0.155</v>
      </c>
      <c r="G633" s="126">
        <v>0</v>
      </c>
      <c r="H633" s="126"/>
      <c r="I633" s="126"/>
      <c r="J633" s="130"/>
      <c r="K633" s="130"/>
    </row>
    <row r="634" spans="1:11" ht="78.75" x14ac:dyDescent="0.25">
      <c r="A634" s="124" t="s">
        <v>695</v>
      </c>
      <c r="B634" s="715"/>
      <c r="C634" s="106" t="s">
        <v>1534</v>
      </c>
      <c r="D634" s="126"/>
      <c r="E634" s="126"/>
      <c r="F634" s="126">
        <v>0.27</v>
      </c>
      <c r="G634" s="126">
        <v>0</v>
      </c>
      <c r="H634" s="126"/>
      <c r="I634" s="126"/>
      <c r="J634" s="130"/>
      <c r="K634" s="130"/>
    </row>
    <row r="635" spans="1:11" ht="78.75" x14ac:dyDescent="0.25">
      <c r="A635" s="124" t="s">
        <v>695</v>
      </c>
      <c r="B635" s="715"/>
      <c r="C635" s="106" t="s">
        <v>1535</v>
      </c>
      <c r="D635" s="126"/>
      <c r="E635" s="126"/>
      <c r="F635" s="126">
        <v>0.41</v>
      </c>
      <c r="G635" s="126">
        <v>0</v>
      </c>
      <c r="H635" s="126"/>
      <c r="I635" s="126"/>
      <c r="J635" s="130"/>
      <c r="K635" s="130"/>
    </row>
    <row r="636" spans="1:11" ht="63" x14ac:dyDescent="0.25">
      <c r="A636" s="124" t="s">
        <v>695</v>
      </c>
      <c r="B636" s="715"/>
      <c r="C636" s="106" t="s">
        <v>1536</v>
      </c>
      <c r="D636" s="126"/>
      <c r="E636" s="126"/>
      <c r="F636" s="126">
        <v>0.375</v>
      </c>
      <c r="G636" s="126">
        <v>0</v>
      </c>
      <c r="H636" s="126"/>
      <c r="I636" s="126"/>
      <c r="J636" s="130"/>
      <c r="K636" s="130"/>
    </row>
    <row r="637" spans="1:11" ht="94.5" x14ac:dyDescent="0.25">
      <c r="A637" s="124" t="s">
        <v>695</v>
      </c>
      <c r="B637" s="715"/>
      <c r="C637" s="106" t="s">
        <v>1537</v>
      </c>
      <c r="D637" s="126"/>
      <c r="E637" s="126"/>
      <c r="F637" s="126">
        <v>0.45</v>
      </c>
      <c r="G637" s="126">
        <v>0.1</v>
      </c>
      <c r="H637" s="126"/>
      <c r="I637" s="126"/>
      <c r="J637" s="130"/>
      <c r="K637" s="130"/>
    </row>
    <row r="638" spans="1:11" ht="47.25" x14ac:dyDescent="0.25">
      <c r="A638" s="124" t="s">
        <v>695</v>
      </c>
      <c r="B638" s="715"/>
      <c r="C638" s="106" t="s">
        <v>1538</v>
      </c>
      <c r="D638" s="126"/>
      <c r="E638" s="126"/>
      <c r="F638" s="126">
        <v>0.89</v>
      </c>
      <c r="G638" s="126">
        <v>0.25</v>
      </c>
      <c r="H638" s="126"/>
      <c r="I638" s="126"/>
      <c r="J638" s="130"/>
      <c r="K638" s="130"/>
    </row>
    <row r="639" spans="1:11" ht="47.25" x14ac:dyDescent="0.25">
      <c r="A639" s="124" t="s">
        <v>695</v>
      </c>
      <c r="B639" s="715"/>
      <c r="C639" s="106" t="s">
        <v>1539</v>
      </c>
      <c r="D639" s="126"/>
      <c r="E639" s="126"/>
      <c r="F639" s="126">
        <v>0.16</v>
      </c>
      <c r="G639" s="126">
        <v>0</v>
      </c>
      <c r="H639" s="126"/>
      <c r="I639" s="126"/>
      <c r="J639" s="130"/>
      <c r="K639" s="130"/>
    </row>
    <row r="640" spans="1:11" ht="47.25" x14ac:dyDescent="0.25">
      <c r="A640" s="124" t="s">
        <v>695</v>
      </c>
      <c r="B640" s="715"/>
      <c r="C640" s="106" t="s">
        <v>1540</v>
      </c>
      <c r="D640" s="126"/>
      <c r="E640" s="126"/>
      <c r="F640" s="126">
        <v>0.372</v>
      </c>
      <c r="G640" s="126">
        <v>0</v>
      </c>
      <c r="H640" s="126"/>
      <c r="I640" s="126"/>
      <c r="J640" s="130"/>
      <c r="K640" s="130"/>
    </row>
    <row r="641" spans="1:11" ht="47.25" x14ac:dyDescent="0.25">
      <c r="A641" s="124" t="s">
        <v>695</v>
      </c>
      <c r="B641" s="715"/>
      <c r="C641" s="106" t="s">
        <v>1541</v>
      </c>
      <c r="D641" s="126"/>
      <c r="E641" s="126"/>
      <c r="F641" s="126">
        <v>0.19</v>
      </c>
      <c r="G641" s="126">
        <v>0</v>
      </c>
      <c r="H641" s="126"/>
      <c r="I641" s="126"/>
      <c r="J641" s="130"/>
      <c r="K641" s="130"/>
    </row>
    <row r="642" spans="1:11" ht="47.25" x14ac:dyDescent="0.25">
      <c r="A642" s="124" t="s">
        <v>695</v>
      </c>
      <c r="B642" s="715"/>
      <c r="C642" s="106" t="s">
        <v>1542</v>
      </c>
      <c r="D642" s="126"/>
      <c r="E642" s="126"/>
      <c r="F642" s="126">
        <v>0.255</v>
      </c>
      <c r="G642" s="126">
        <v>0</v>
      </c>
      <c r="H642" s="126"/>
      <c r="I642" s="126"/>
      <c r="J642" s="130"/>
      <c r="K642" s="130"/>
    </row>
    <row r="643" spans="1:11" ht="47.25" x14ac:dyDescent="0.25">
      <c r="A643" s="124" t="s">
        <v>695</v>
      </c>
      <c r="B643" s="715"/>
      <c r="C643" s="106" t="s">
        <v>1543</v>
      </c>
      <c r="D643" s="126"/>
      <c r="E643" s="126"/>
      <c r="F643" s="126">
        <v>0.185</v>
      </c>
      <c r="G643" s="126">
        <v>0</v>
      </c>
      <c r="H643" s="126"/>
      <c r="I643" s="126"/>
      <c r="J643" s="130"/>
      <c r="K643" s="130"/>
    </row>
    <row r="644" spans="1:11" ht="47.25" x14ac:dyDescent="0.25">
      <c r="A644" s="124" t="s">
        <v>695</v>
      </c>
      <c r="B644" s="715"/>
      <c r="C644" s="106" t="s">
        <v>1544</v>
      </c>
      <c r="D644" s="126"/>
      <c r="E644" s="126"/>
      <c r="F644" s="126">
        <v>0.24</v>
      </c>
      <c r="G644" s="126">
        <v>0</v>
      </c>
      <c r="H644" s="126"/>
      <c r="I644" s="126"/>
      <c r="J644" s="130"/>
      <c r="K644" s="130"/>
    </row>
    <row r="645" spans="1:11" ht="63" x14ac:dyDescent="0.25">
      <c r="A645" s="124" t="s">
        <v>695</v>
      </c>
      <c r="B645" s="715"/>
      <c r="C645" s="106" t="s">
        <v>1545</v>
      </c>
      <c r="D645" s="126"/>
      <c r="E645" s="126"/>
      <c r="F645" s="126">
        <v>0.77400000000000002</v>
      </c>
      <c r="G645" s="126">
        <v>0</v>
      </c>
      <c r="H645" s="126"/>
      <c r="I645" s="126"/>
      <c r="J645" s="130"/>
      <c r="K645" s="130"/>
    </row>
    <row r="646" spans="1:11" ht="47.25" x14ac:dyDescent="0.25">
      <c r="A646" s="124" t="s">
        <v>695</v>
      </c>
      <c r="B646" s="715"/>
      <c r="C646" s="106" t="s">
        <v>1546</v>
      </c>
      <c r="D646" s="126"/>
      <c r="E646" s="126"/>
      <c r="F646" s="126">
        <v>0.4</v>
      </c>
      <c r="G646" s="126">
        <v>0</v>
      </c>
      <c r="H646" s="126"/>
      <c r="I646" s="126"/>
      <c r="J646" s="130"/>
      <c r="K646" s="130"/>
    </row>
    <row r="647" spans="1:11" x14ac:dyDescent="0.25">
      <c r="A647" s="124" t="s">
        <v>695</v>
      </c>
      <c r="B647" s="715"/>
      <c r="C647" s="106"/>
      <c r="D647" s="126"/>
      <c r="E647" s="126"/>
      <c r="F647" s="126">
        <v>0</v>
      </c>
      <c r="G647" s="126">
        <v>0</v>
      </c>
      <c r="H647" s="126"/>
      <c r="I647" s="126"/>
      <c r="J647" s="130"/>
      <c r="K647" s="130"/>
    </row>
    <row r="648" spans="1:11" ht="63" x14ac:dyDescent="0.25">
      <c r="A648" s="124" t="s">
        <v>1085</v>
      </c>
      <c r="B648" s="715"/>
      <c r="C648" s="106" t="s">
        <v>1547</v>
      </c>
      <c r="D648" s="126"/>
      <c r="E648" s="126"/>
      <c r="F648" s="126">
        <v>0.82</v>
      </c>
      <c r="G648" s="126">
        <v>0</v>
      </c>
      <c r="H648" s="126"/>
      <c r="I648" s="126"/>
      <c r="J648" s="130">
        <v>0</v>
      </c>
      <c r="K648" s="130">
        <v>0</v>
      </c>
    </row>
    <row r="649" spans="1:11" ht="94.5" x14ac:dyDescent="0.25">
      <c r="A649" s="124" t="s">
        <v>1085</v>
      </c>
      <c r="B649" s="715"/>
      <c r="C649" s="106" t="s">
        <v>1548</v>
      </c>
      <c r="D649" s="126"/>
      <c r="E649" s="126"/>
      <c r="F649" s="126">
        <v>0.97</v>
      </c>
      <c r="G649" s="126">
        <v>0.16</v>
      </c>
      <c r="H649" s="126"/>
      <c r="I649" s="126"/>
      <c r="J649" s="130">
        <v>0.77</v>
      </c>
      <c r="K649" s="130">
        <v>0</v>
      </c>
    </row>
    <row r="650" spans="1:11" ht="47.25" x14ac:dyDescent="0.25">
      <c r="A650" s="124" t="s">
        <v>1085</v>
      </c>
      <c r="B650" s="715"/>
      <c r="C650" s="106" t="s">
        <v>1549</v>
      </c>
      <c r="D650" s="126"/>
      <c r="E650" s="126"/>
      <c r="F650" s="126">
        <v>7.0000000000000007E-2</v>
      </c>
      <c r="G650" s="126">
        <v>0</v>
      </c>
      <c r="H650" s="126"/>
      <c r="I650" s="126"/>
      <c r="J650" s="130">
        <v>0</v>
      </c>
      <c r="K650" s="130">
        <v>0</v>
      </c>
    </row>
    <row r="651" spans="1:11" ht="47.25" x14ac:dyDescent="0.25">
      <c r="A651" s="124" t="s">
        <v>1085</v>
      </c>
      <c r="B651" s="715"/>
      <c r="C651" s="106" t="s">
        <v>1550</v>
      </c>
      <c r="D651" s="126"/>
      <c r="E651" s="126"/>
      <c r="F651" s="126">
        <v>0.4</v>
      </c>
      <c r="G651" s="126">
        <v>0</v>
      </c>
      <c r="H651" s="126"/>
      <c r="I651" s="126"/>
      <c r="J651" s="130">
        <v>0</v>
      </c>
      <c r="K651" s="130">
        <v>0</v>
      </c>
    </row>
    <row r="652" spans="1:11" ht="47.25" x14ac:dyDescent="0.25">
      <c r="A652" s="124" t="s">
        <v>1085</v>
      </c>
      <c r="B652" s="715"/>
      <c r="C652" s="106" t="s">
        <v>1551</v>
      </c>
      <c r="D652" s="126"/>
      <c r="E652" s="126"/>
      <c r="F652" s="126">
        <v>0.8</v>
      </c>
      <c r="G652" s="126">
        <v>0</v>
      </c>
      <c r="H652" s="126"/>
      <c r="I652" s="126"/>
      <c r="J652" s="130">
        <v>0</v>
      </c>
      <c r="K652" s="130">
        <v>0</v>
      </c>
    </row>
    <row r="653" spans="1:11" ht="47.25" x14ac:dyDescent="0.25">
      <c r="A653" s="124" t="s">
        <v>1085</v>
      </c>
      <c r="B653" s="715"/>
      <c r="C653" s="106" t="s">
        <v>1552</v>
      </c>
      <c r="D653" s="126"/>
      <c r="E653" s="126"/>
      <c r="F653" s="126">
        <v>0.1</v>
      </c>
      <c r="G653" s="126">
        <v>0</v>
      </c>
      <c r="H653" s="126"/>
      <c r="I653" s="126"/>
      <c r="J653" s="130">
        <v>0</v>
      </c>
      <c r="K653" s="130">
        <v>0</v>
      </c>
    </row>
    <row r="654" spans="1:11" ht="47.25" x14ac:dyDescent="0.25">
      <c r="A654" s="124" t="s">
        <v>1085</v>
      </c>
      <c r="B654" s="715"/>
      <c r="C654" s="106" t="s">
        <v>1553</v>
      </c>
      <c r="D654" s="126"/>
      <c r="E654" s="126"/>
      <c r="F654" s="126">
        <v>0.69</v>
      </c>
      <c r="G654" s="126">
        <v>0</v>
      </c>
      <c r="H654" s="126"/>
      <c r="I654" s="126"/>
      <c r="J654" s="130">
        <v>0.69499999999999995</v>
      </c>
      <c r="K654" s="130">
        <v>0</v>
      </c>
    </row>
    <row r="655" spans="1:11" ht="47.25" x14ac:dyDescent="0.25">
      <c r="A655" s="124" t="s">
        <v>1085</v>
      </c>
      <c r="B655" s="715"/>
      <c r="C655" s="106" t="s">
        <v>1554</v>
      </c>
      <c r="D655" s="126"/>
      <c r="E655" s="126"/>
      <c r="F655" s="126">
        <v>0.17</v>
      </c>
      <c r="G655" s="126">
        <v>0</v>
      </c>
      <c r="H655" s="126"/>
      <c r="I655" s="126"/>
      <c r="J655" s="130">
        <v>0</v>
      </c>
      <c r="K655" s="130">
        <v>0</v>
      </c>
    </row>
    <row r="656" spans="1:11" ht="47.25" x14ac:dyDescent="0.25">
      <c r="A656" s="124" t="s">
        <v>1085</v>
      </c>
      <c r="B656" s="715"/>
      <c r="C656" s="106" t="s">
        <v>1555</v>
      </c>
      <c r="D656" s="126"/>
      <c r="E656" s="126"/>
      <c r="F656" s="126">
        <v>0.09</v>
      </c>
      <c r="G656" s="126">
        <v>0</v>
      </c>
      <c r="H656" s="126"/>
      <c r="I656" s="126"/>
      <c r="J656" s="130">
        <v>0</v>
      </c>
      <c r="K656" s="130">
        <v>0</v>
      </c>
    </row>
    <row r="657" spans="1:11" ht="47.25" x14ac:dyDescent="0.25">
      <c r="A657" s="124" t="s">
        <v>1085</v>
      </c>
      <c r="B657" s="715"/>
      <c r="C657" s="106" t="s">
        <v>1556</v>
      </c>
      <c r="D657" s="126"/>
      <c r="E657" s="126"/>
      <c r="F657" s="126">
        <v>0.7</v>
      </c>
      <c r="G657" s="126">
        <v>0</v>
      </c>
      <c r="H657" s="126"/>
      <c r="I657" s="126"/>
      <c r="J657" s="130">
        <v>0.33</v>
      </c>
      <c r="K657" s="130">
        <v>0</v>
      </c>
    </row>
    <row r="658" spans="1:11" ht="63" x14ac:dyDescent="0.25">
      <c r="A658" s="124" t="s">
        <v>1085</v>
      </c>
      <c r="B658" s="715"/>
      <c r="C658" s="106" t="s">
        <v>1557</v>
      </c>
      <c r="D658" s="126"/>
      <c r="E658" s="126"/>
      <c r="F658" s="126">
        <v>0.7</v>
      </c>
      <c r="G658" s="126">
        <v>0</v>
      </c>
      <c r="H658" s="126"/>
      <c r="I658" s="126"/>
      <c r="J658" s="130">
        <v>0</v>
      </c>
      <c r="K658" s="130">
        <v>0</v>
      </c>
    </row>
    <row r="659" spans="1:11" ht="47.25" x14ac:dyDescent="0.25">
      <c r="A659" s="124" t="s">
        <v>1085</v>
      </c>
      <c r="B659" s="715"/>
      <c r="C659" s="106" t="s">
        <v>1558</v>
      </c>
      <c r="D659" s="126"/>
      <c r="E659" s="126"/>
      <c r="F659" s="126">
        <v>0.1</v>
      </c>
      <c r="G659" s="126">
        <v>0</v>
      </c>
      <c r="H659" s="126"/>
      <c r="I659" s="126"/>
      <c r="J659" s="130">
        <v>0</v>
      </c>
      <c r="K659" s="130">
        <v>0</v>
      </c>
    </row>
    <row r="660" spans="1:11" ht="47.25" x14ac:dyDescent="0.25">
      <c r="A660" s="124" t="s">
        <v>1085</v>
      </c>
      <c r="B660" s="715"/>
      <c r="C660" s="106" t="s">
        <v>1559</v>
      </c>
      <c r="D660" s="126"/>
      <c r="E660" s="126"/>
      <c r="F660" s="126">
        <v>0.59499999999999997</v>
      </c>
      <c r="G660" s="126">
        <v>0</v>
      </c>
      <c r="H660" s="126"/>
      <c r="I660" s="126"/>
      <c r="J660" s="130">
        <v>0</v>
      </c>
      <c r="K660" s="130">
        <v>0</v>
      </c>
    </row>
    <row r="661" spans="1:11" ht="47.25" x14ac:dyDescent="0.25">
      <c r="A661" s="124" t="s">
        <v>1085</v>
      </c>
      <c r="B661" s="715"/>
      <c r="C661" s="106" t="s">
        <v>1560</v>
      </c>
      <c r="D661" s="126"/>
      <c r="E661" s="126"/>
      <c r="F661" s="126">
        <v>0.47399999999999998</v>
      </c>
      <c r="G661" s="126">
        <v>0</v>
      </c>
      <c r="H661" s="126"/>
      <c r="I661" s="126"/>
      <c r="J661" s="130">
        <v>0</v>
      </c>
      <c r="K661" s="130">
        <v>0</v>
      </c>
    </row>
    <row r="662" spans="1:11" ht="63" x14ac:dyDescent="0.25">
      <c r="A662" s="124" t="s">
        <v>1085</v>
      </c>
      <c r="B662" s="715"/>
      <c r="C662" s="106" t="s">
        <v>1561</v>
      </c>
      <c r="D662" s="126"/>
      <c r="E662" s="126"/>
      <c r="F662" s="126">
        <v>0.61699999999999999</v>
      </c>
      <c r="G662" s="126">
        <v>0</v>
      </c>
      <c r="H662" s="126"/>
      <c r="I662" s="126"/>
      <c r="J662" s="130">
        <v>0</v>
      </c>
      <c r="K662" s="130">
        <v>0</v>
      </c>
    </row>
    <row r="663" spans="1:11" ht="63" x14ac:dyDescent="0.25">
      <c r="A663" s="124" t="s">
        <v>1085</v>
      </c>
      <c r="B663" s="715"/>
      <c r="C663" s="106" t="s">
        <v>1561</v>
      </c>
      <c r="D663" s="126"/>
      <c r="E663" s="126"/>
      <c r="F663" s="126">
        <v>0.45600000000000002</v>
      </c>
      <c r="G663" s="126">
        <v>0</v>
      </c>
      <c r="H663" s="126"/>
      <c r="I663" s="126"/>
      <c r="J663" s="130">
        <v>0</v>
      </c>
      <c r="K663" s="130">
        <v>0</v>
      </c>
    </row>
    <row r="664" spans="1:11" ht="31.5" x14ac:dyDescent="0.25">
      <c r="A664" s="124" t="s">
        <v>1085</v>
      </c>
      <c r="B664" s="715"/>
      <c r="C664" s="106" t="s">
        <v>1562</v>
      </c>
      <c r="D664" s="126"/>
      <c r="E664" s="126"/>
      <c r="F664" s="126">
        <v>0.21</v>
      </c>
      <c r="G664" s="126">
        <v>0</v>
      </c>
      <c r="H664" s="126"/>
      <c r="I664" s="126"/>
      <c r="J664" s="130"/>
      <c r="K664" s="130"/>
    </row>
    <row r="665" spans="1:11" ht="47.25" x14ac:dyDescent="0.25">
      <c r="A665" s="124" t="s">
        <v>1085</v>
      </c>
      <c r="B665" s="715"/>
      <c r="C665" s="106" t="s">
        <v>1563</v>
      </c>
      <c r="D665" s="126"/>
      <c r="E665" s="126"/>
      <c r="F665" s="126">
        <v>5.5E-2</v>
      </c>
      <c r="G665" s="126">
        <v>2.5000000000000001E-2</v>
      </c>
      <c r="H665" s="126"/>
      <c r="I665" s="126"/>
      <c r="J665" s="130"/>
      <c r="K665" s="130"/>
    </row>
    <row r="666" spans="1:11" ht="47.25" x14ac:dyDescent="0.25">
      <c r="A666" s="124" t="s">
        <v>1085</v>
      </c>
      <c r="B666" s="715"/>
      <c r="C666" s="106" t="s">
        <v>1564</v>
      </c>
      <c r="D666" s="126"/>
      <c r="E666" s="126"/>
      <c r="F666" s="126">
        <v>3.4000000000000002E-2</v>
      </c>
      <c r="G666" s="126">
        <v>2.5000000000000001E-2</v>
      </c>
      <c r="H666" s="126"/>
      <c r="I666" s="126"/>
      <c r="J666" s="130"/>
      <c r="K666" s="130"/>
    </row>
    <row r="667" spans="1:11" ht="47.25" x14ac:dyDescent="0.25">
      <c r="A667" s="124" t="s">
        <v>1085</v>
      </c>
      <c r="B667" s="715"/>
      <c r="C667" s="106" t="s">
        <v>1565</v>
      </c>
      <c r="D667" s="126"/>
      <c r="E667" s="126"/>
      <c r="F667" s="126">
        <v>0.44</v>
      </c>
      <c r="G667" s="126">
        <v>0</v>
      </c>
      <c r="H667" s="126"/>
      <c r="I667" s="126"/>
      <c r="J667" s="130"/>
      <c r="K667" s="130"/>
    </row>
    <row r="668" spans="1:11" ht="47.25" x14ac:dyDescent="0.25">
      <c r="A668" s="124" t="s">
        <v>1085</v>
      </c>
      <c r="B668" s="715"/>
      <c r="C668" s="106" t="s">
        <v>1566</v>
      </c>
      <c r="D668" s="126"/>
      <c r="E668" s="126"/>
      <c r="F668" s="126">
        <v>0.57099999999999995</v>
      </c>
      <c r="G668" s="126">
        <v>0</v>
      </c>
      <c r="H668" s="126"/>
      <c r="I668" s="126"/>
      <c r="J668" s="130"/>
      <c r="K668" s="130"/>
    </row>
    <row r="669" spans="1:11" ht="47.25" x14ac:dyDescent="0.25">
      <c r="A669" s="124" t="s">
        <v>1085</v>
      </c>
      <c r="B669" s="715"/>
      <c r="C669" s="106" t="s">
        <v>1567</v>
      </c>
      <c r="D669" s="126"/>
      <c r="E669" s="126"/>
      <c r="F669" s="126">
        <v>0.35</v>
      </c>
      <c r="G669" s="126">
        <v>0</v>
      </c>
      <c r="H669" s="126"/>
      <c r="I669" s="126"/>
      <c r="J669" s="130"/>
      <c r="K669" s="130"/>
    </row>
    <row r="670" spans="1:11" ht="47.25" x14ac:dyDescent="0.25">
      <c r="A670" s="124" t="s">
        <v>1085</v>
      </c>
      <c r="B670" s="715"/>
      <c r="C670" s="106" t="s">
        <v>1568</v>
      </c>
      <c r="D670" s="126"/>
      <c r="E670" s="126"/>
      <c r="F670" s="126">
        <v>0.22</v>
      </c>
      <c r="G670" s="126">
        <v>0</v>
      </c>
      <c r="H670" s="126"/>
      <c r="I670" s="126"/>
      <c r="J670" s="130"/>
      <c r="K670" s="130"/>
    </row>
    <row r="671" spans="1:11" ht="47.25" x14ac:dyDescent="0.25">
      <c r="A671" s="124" t="s">
        <v>1085</v>
      </c>
      <c r="B671" s="715"/>
      <c r="C671" s="106" t="s">
        <v>1569</v>
      </c>
      <c r="D671" s="126"/>
      <c r="E671" s="126"/>
      <c r="F671" s="126">
        <v>0.28999999999999998</v>
      </c>
      <c r="G671" s="126">
        <v>0</v>
      </c>
      <c r="H671" s="126"/>
      <c r="I671" s="126"/>
      <c r="J671" s="130"/>
      <c r="K671" s="130"/>
    </row>
    <row r="672" spans="1:11" ht="47.25" x14ac:dyDescent="0.25">
      <c r="A672" s="124" t="s">
        <v>1085</v>
      </c>
      <c r="B672" s="715"/>
      <c r="C672" s="106" t="s">
        <v>1570</v>
      </c>
      <c r="D672" s="126"/>
      <c r="E672" s="126"/>
      <c r="F672" s="126">
        <v>0.28000000000000003</v>
      </c>
      <c r="G672" s="126">
        <v>0</v>
      </c>
      <c r="H672" s="126"/>
      <c r="I672" s="126"/>
      <c r="J672" s="130"/>
      <c r="K672" s="130"/>
    </row>
    <row r="673" spans="1:11" ht="47.25" x14ac:dyDescent="0.25">
      <c r="A673" s="124" t="s">
        <v>1085</v>
      </c>
      <c r="B673" s="715"/>
      <c r="C673" s="106" t="s">
        <v>1571</v>
      </c>
      <c r="D673" s="126"/>
      <c r="E673" s="126"/>
      <c r="F673" s="126">
        <v>0.435</v>
      </c>
      <c r="G673" s="126">
        <v>0</v>
      </c>
      <c r="H673" s="126"/>
      <c r="I673" s="126"/>
      <c r="J673" s="130"/>
      <c r="K673" s="130"/>
    </row>
    <row r="674" spans="1:11" ht="63" x14ac:dyDescent="0.25">
      <c r="A674" s="124" t="s">
        <v>1085</v>
      </c>
      <c r="B674" s="715"/>
      <c r="C674" s="106" t="s">
        <v>1572</v>
      </c>
      <c r="D674" s="126"/>
      <c r="E674" s="126"/>
      <c r="F674" s="126">
        <v>0.214</v>
      </c>
      <c r="G674" s="126">
        <v>0</v>
      </c>
      <c r="H674" s="126"/>
      <c r="I674" s="126"/>
      <c r="J674" s="130"/>
      <c r="K674" s="130"/>
    </row>
    <row r="675" spans="1:11" ht="63" x14ac:dyDescent="0.25">
      <c r="A675" s="124" t="s">
        <v>1085</v>
      </c>
      <c r="B675" s="715"/>
      <c r="C675" s="106" t="s">
        <v>1573</v>
      </c>
      <c r="D675" s="126"/>
      <c r="E675" s="126"/>
      <c r="F675" s="126">
        <v>0.42499999999999999</v>
      </c>
      <c r="G675" s="126">
        <v>0</v>
      </c>
      <c r="H675" s="126"/>
      <c r="I675" s="126"/>
      <c r="J675" s="130"/>
      <c r="K675" s="130"/>
    </row>
    <row r="676" spans="1:11" ht="47.25" x14ac:dyDescent="0.25">
      <c r="A676" s="124" t="s">
        <v>1085</v>
      </c>
      <c r="B676" s="715"/>
      <c r="C676" s="106" t="s">
        <v>1574</v>
      </c>
      <c r="D676" s="126"/>
      <c r="E676" s="126"/>
      <c r="F676" s="126">
        <v>0.34499999999999997</v>
      </c>
      <c r="G676" s="126">
        <v>0</v>
      </c>
      <c r="H676" s="126"/>
      <c r="I676" s="126"/>
      <c r="J676" s="130"/>
      <c r="K676" s="130"/>
    </row>
    <row r="677" spans="1:11" ht="47.25" x14ac:dyDescent="0.25">
      <c r="A677" s="124" t="s">
        <v>1085</v>
      </c>
      <c r="B677" s="715"/>
      <c r="C677" s="106" t="s">
        <v>1575</v>
      </c>
      <c r="D677" s="126"/>
      <c r="E677" s="126"/>
      <c r="F677" s="126">
        <v>0.625</v>
      </c>
      <c r="G677" s="126">
        <v>0</v>
      </c>
      <c r="H677" s="126"/>
      <c r="I677" s="126"/>
      <c r="J677" s="130"/>
      <c r="K677" s="130"/>
    </row>
    <row r="678" spans="1:11" ht="47.25" x14ac:dyDescent="0.25">
      <c r="A678" s="124" t="s">
        <v>1085</v>
      </c>
      <c r="B678" s="715"/>
      <c r="C678" s="106" t="s">
        <v>1576</v>
      </c>
      <c r="D678" s="126"/>
      <c r="E678" s="126"/>
      <c r="F678" s="126">
        <v>4.8000000000000001E-2</v>
      </c>
      <c r="G678" s="126">
        <v>0</v>
      </c>
      <c r="H678" s="126"/>
      <c r="I678" s="126"/>
      <c r="J678" s="130"/>
      <c r="K678" s="130"/>
    </row>
    <row r="679" spans="1:11" ht="47.25" x14ac:dyDescent="0.25">
      <c r="A679" s="124" t="s">
        <v>1085</v>
      </c>
      <c r="B679" s="715"/>
      <c r="C679" s="106" t="s">
        <v>1577</v>
      </c>
      <c r="D679" s="126"/>
      <c r="E679" s="126"/>
      <c r="F679" s="126">
        <v>1.2110000000000001</v>
      </c>
      <c r="G679" s="126">
        <v>0</v>
      </c>
      <c r="H679" s="126"/>
      <c r="I679" s="126"/>
      <c r="J679" s="130"/>
      <c r="K679" s="130"/>
    </row>
    <row r="680" spans="1:11" ht="47.25" x14ac:dyDescent="0.25">
      <c r="A680" s="124" t="s">
        <v>1085</v>
      </c>
      <c r="B680" s="715"/>
      <c r="C680" s="106" t="s">
        <v>1578</v>
      </c>
      <c r="D680" s="126"/>
      <c r="E680" s="126"/>
      <c r="F680" s="126">
        <v>0.16400000000000001</v>
      </c>
      <c r="G680" s="126">
        <v>0</v>
      </c>
      <c r="H680" s="126"/>
      <c r="I680" s="126"/>
      <c r="J680" s="130"/>
      <c r="K680" s="130"/>
    </row>
    <row r="681" spans="1:11" ht="47.25" x14ac:dyDescent="0.25">
      <c r="A681" s="124" t="s">
        <v>1085</v>
      </c>
      <c r="B681" s="715"/>
      <c r="C681" s="106" t="s">
        <v>1579</v>
      </c>
      <c r="D681" s="126"/>
      <c r="E681" s="126"/>
      <c r="F681" s="126">
        <v>0.155</v>
      </c>
      <c r="G681" s="126">
        <v>0</v>
      </c>
      <c r="H681" s="126"/>
      <c r="I681" s="126"/>
      <c r="J681" s="130"/>
      <c r="K681" s="130"/>
    </row>
    <row r="682" spans="1:11" ht="47.25" x14ac:dyDescent="0.25">
      <c r="A682" s="124" t="s">
        <v>1085</v>
      </c>
      <c r="B682" s="715"/>
      <c r="C682" s="106" t="s">
        <v>1580</v>
      </c>
      <c r="D682" s="126"/>
      <c r="E682" s="126"/>
      <c r="F682" s="126">
        <v>0.372</v>
      </c>
      <c r="G682" s="126">
        <v>0</v>
      </c>
      <c r="H682" s="126"/>
      <c r="I682" s="126"/>
      <c r="J682" s="130"/>
      <c r="K682" s="130"/>
    </row>
    <row r="683" spans="1:11" ht="47.25" x14ac:dyDescent="0.25">
      <c r="A683" s="124" t="s">
        <v>1085</v>
      </c>
      <c r="B683" s="715"/>
      <c r="C683" s="106" t="s">
        <v>1581</v>
      </c>
      <c r="D683" s="126"/>
      <c r="E683" s="126"/>
      <c r="F683" s="126">
        <v>0.48099999999999998</v>
      </c>
      <c r="G683" s="126">
        <v>0</v>
      </c>
      <c r="H683" s="126"/>
      <c r="I683" s="126"/>
      <c r="J683" s="130"/>
      <c r="K683" s="130"/>
    </row>
    <row r="684" spans="1:11" ht="47.25" x14ac:dyDescent="0.25">
      <c r="A684" s="124" t="s">
        <v>1085</v>
      </c>
      <c r="B684" s="715"/>
      <c r="C684" s="106" t="s">
        <v>1582</v>
      </c>
      <c r="D684" s="126"/>
      <c r="E684" s="126"/>
      <c r="F684" s="126">
        <v>0.51400000000000001</v>
      </c>
      <c r="G684" s="126">
        <v>0</v>
      </c>
      <c r="H684" s="126"/>
      <c r="I684" s="126"/>
      <c r="J684" s="130"/>
      <c r="K684" s="130"/>
    </row>
    <row r="685" spans="1:11" ht="47.25" x14ac:dyDescent="0.25">
      <c r="A685" s="124" t="s">
        <v>1085</v>
      </c>
      <c r="B685" s="715"/>
      <c r="C685" s="106" t="s">
        <v>1583</v>
      </c>
      <c r="D685" s="126"/>
      <c r="E685" s="126"/>
      <c r="F685" s="126">
        <v>0.19800000000000001</v>
      </c>
      <c r="G685" s="126">
        <v>0</v>
      </c>
      <c r="H685" s="126"/>
      <c r="I685" s="126"/>
      <c r="J685" s="130"/>
      <c r="K685" s="130"/>
    </row>
    <row r="686" spans="1:11" ht="47.25" x14ac:dyDescent="0.25">
      <c r="A686" s="124" t="s">
        <v>1085</v>
      </c>
      <c r="B686" s="715"/>
      <c r="C686" s="106" t="s">
        <v>1584</v>
      </c>
      <c r="D686" s="126"/>
      <c r="E686" s="126"/>
      <c r="F686" s="126">
        <v>0.502</v>
      </c>
      <c r="G686" s="126">
        <v>0</v>
      </c>
      <c r="H686" s="126"/>
      <c r="I686" s="126"/>
      <c r="J686" s="130"/>
      <c r="K686" s="130"/>
    </row>
    <row r="687" spans="1:11" ht="47.25" x14ac:dyDescent="0.25">
      <c r="A687" s="124" t="s">
        <v>1085</v>
      </c>
      <c r="B687" s="715"/>
      <c r="C687" s="106" t="s">
        <v>1585</v>
      </c>
      <c r="D687" s="126"/>
      <c r="E687" s="126"/>
      <c r="F687" s="126">
        <v>0.61</v>
      </c>
      <c r="G687" s="126">
        <v>0</v>
      </c>
      <c r="H687" s="126"/>
      <c r="I687" s="126"/>
      <c r="J687" s="130"/>
      <c r="K687" s="130"/>
    </row>
    <row r="688" spans="1:11" ht="47.25" x14ac:dyDescent="0.25">
      <c r="A688" s="124" t="s">
        <v>1085</v>
      </c>
      <c r="B688" s="715"/>
      <c r="C688" s="106" t="s">
        <v>1586</v>
      </c>
      <c r="D688" s="126"/>
      <c r="E688" s="126"/>
      <c r="F688" s="126">
        <v>0.35099999999999998</v>
      </c>
      <c r="G688" s="126">
        <v>0</v>
      </c>
      <c r="H688" s="126"/>
      <c r="I688" s="126"/>
      <c r="J688" s="130"/>
      <c r="K688" s="130"/>
    </row>
    <row r="689" spans="1:11" ht="63" x14ac:dyDescent="0.25">
      <c r="A689" s="124" t="s">
        <v>1085</v>
      </c>
      <c r="B689" s="715"/>
      <c r="C689" s="106" t="s">
        <v>1587</v>
      </c>
      <c r="D689" s="126"/>
      <c r="E689" s="126"/>
      <c r="F689" s="126">
        <v>0.40799999999999997</v>
      </c>
      <c r="G689" s="126">
        <v>0</v>
      </c>
      <c r="H689" s="126"/>
      <c r="I689" s="126"/>
      <c r="J689" s="130"/>
      <c r="K689" s="130"/>
    </row>
    <row r="690" spans="1:11" ht="47.25" x14ac:dyDescent="0.25">
      <c r="A690" s="124" t="s">
        <v>1085</v>
      </c>
      <c r="B690" s="715"/>
      <c r="C690" s="106" t="s">
        <v>1588</v>
      </c>
      <c r="D690" s="126"/>
      <c r="E690" s="126"/>
      <c r="F690" s="126">
        <v>0.219</v>
      </c>
      <c r="G690" s="126">
        <v>0</v>
      </c>
      <c r="H690" s="126"/>
      <c r="I690" s="126"/>
      <c r="J690" s="130"/>
      <c r="K690" s="130"/>
    </row>
    <row r="691" spans="1:11" ht="47.25" x14ac:dyDescent="0.25">
      <c r="A691" s="124" t="s">
        <v>1085</v>
      </c>
      <c r="B691" s="715"/>
      <c r="C691" s="106" t="s">
        <v>1589</v>
      </c>
      <c r="D691" s="126"/>
      <c r="E691" s="126"/>
      <c r="F691" s="126">
        <v>0.16800000000000001</v>
      </c>
      <c r="G691" s="126">
        <v>0</v>
      </c>
      <c r="H691" s="126"/>
      <c r="I691" s="126"/>
      <c r="J691" s="130"/>
      <c r="K691" s="130"/>
    </row>
    <row r="692" spans="1:11" ht="47.25" x14ac:dyDescent="0.25">
      <c r="A692" s="124" t="s">
        <v>1085</v>
      </c>
      <c r="B692" s="715"/>
      <c r="C692" s="106" t="s">
        <v>1590</v>
      </c>
      <c r="D692" s="126"/>
      <c r="E692" s="126"/>
      <c r="F692" s="126">
        <v>0.22900000000000001</v>
      </c>
      <c r="G692" s="126">
        <v>0</v>
      </c>
      <c r="H692" s="126"/>
      <c r="I692" s="126"/>
      <c r="J692" s="130"/>
      <c r="K692" s="130"/>
    </row>
    <row r="693" spans="1:11" ht="47.25" x14ac:dyDescent="0.25">
      <c r="A693" s="124" t="s">
        <v>1085</v>
      </c>
      <c r="B693" s="715"/>
      <c r="C693" s="106" t="s">
        <v>1591</v>
      </c>
      <c r="D693" s="126"/>
      <c r="E693" s="126"/>
      <c r="F693" s="126">
        <v>0.42199999999999999</v>
      </c>
      <c r="G693" s="126">
        <v>0</v>
      </c>
      <c r="H693" s="126"/>
      <c r="I693" s="126"/>
      <c r="J693" s="130"/>
      <c r="K693" s="130"/>
    </row>
    <row r="694" spans="1:11" ht="78.75" x14ac:dyDescent="0.3">
      <c r="A694" s="718" t="s">
        <v>1085</v>
      </c>
      <c r="B694" s="155"/>
      <c r="C694" s="146" t="s">
        <v>1592</v>
      </c>
      <c r="D694" s="126"/>
      <c r="E694" s="126"/>
      <c r="F694" s="126">
        <v>0.77900000000000003</v>
      </c>
      <c r="G694" s="126">
        <v>0.25</v>
      </c>
      <c r="H694" s="126"/>
      <c r="I694" s="126"/>
      <c r="J694" s="130"/>
      <c r="K694" s="130"/>
    </row>
    <row r="695" spans="1:11" ht="63" x14ac:dyDescent="0.3">
      <c r="A695" s="718" t="s">
        <v>1085</v>
      </c>
      <c r="B695" s="155"/>
      <c r="C695" s="146" t="s">
        <v>1593</v>
      </c>
      <c r="D695" s="126"/>
      <c r="E695" s="126"/>
      <c r="F695" s="126">
        <v>0.125</v>
      </c>
      <c r="G695" s="126">
        <v>0.1</v>
      </c>
      <c r="H695" s="126"/>
      <c r="I695" s="126"/>
      <c r="J695" s="130"/>
      <c r="K695" s="130"/>
    </row>
    <row r="696" spans="1:11" ht="78.75" x14ac:dyDescent="0.3">
      <c r="A696" s="718" t="s">
        <v>1085</v>
      </c>
      <c r="B696" s="155"/>
      <c r="C696" s="146" t="s">
        <v>1594</v>
      </c>
      <c r="D696" s="126"/>
      <c r="E696" s="126"/>
      <c r="F696" s="126">
        <v>0.17499999999999999</v>
      </c>
      <c r="G696" s="126">
        <v>0</v>
      </c>
      <c r="H696" s="126"/>
      <c r="I696" s="126"/>
      <c r="J696" s="130"/>
      <c r="K696" s="130"/>
    </row>
    <row r="697" spans="1:11" ht="47.25" x14ac:dyDescent="0.3">
      <c r="A697" s="718" t="s">
        <v>1085</v>
      </c>
      <c r="B697" s="155"/>
      <c r="C697" s="146" t="s">
        <v>1595</v>
      </c>
      <c r="D697" s="126"/>
      <c r="E697" s="126"/>
      <c r="F697" s="126">
        <v>0.15</v>
      </c>
      <c r="G697" s="126">
        <v>0</v>
      </c>
      <c r="H697" s="126"/>
      <c r="I697" s="126"/>
      <c r="J697" s="130"/>
      <c r="K697" s="130"/>
    </row>
    <row r="698" spans="1:11" ht="47.25" x14ac:dyDescent="0.3">
      <c r="A698" s="718" t="s">
        <v>1085</v>
      </c>
      <c r="B698" s="155"/>
      <c r="C698" s="146" t="s">
        <v>1596</v>
      </c>
      <c r="D698" s="126"/>
      <c r="E698" s="126"/>
      <c r="F698" s="126">
        <v>0.72799999999999998</v>
      </c>
      <c r="G698" s="126">
        <v>0</v>
      </c>
      <c r="H698" s="126"/>
      <c r="I698" s="126"/>
      <c r="J698" s="130"/>
      <c r="K698" s="130"/>
    </row>
    <row r="699" spans="1:11" ht="47.25" x14ac:dyDescent="0.3">
      <c r="A699" s="718" t="s">
        <v>1085</v>
      </c>
      <c r="B699" s="155"/>
      <c r="C699" s="146" t="s">
        <v>1597</v>
      </c>
      <c r="D699" s="126"/>
      <c r="E699" s="126"/>
      <c r="F699" s="126">
        <v>0.65100000000000002</v>
      </c>
      <c r="G699" s="126">
        <v>0</v>
      </c>
      <c r="H699" s="126"/>
      <c r="I699" s="126"/>
      <c r="J699" s="130"/>
      <c r="K699" s="130"/>
    </row>
    <row r="700" spans="1:11" ht="47.25" x14ac:dyDescent="0.3">
      <c r="A700" s="718" t="s">
        <v>1085</v>
      </c>
      <c r="B700" s="155"/>
      <c r="C700" s="146" t="s">
        <v>1598</v>
      </c>
      <c r="D700" s="126"/>
      <c r="E700" s="126"/>
      <c r="F700" s="126">
        <v>0.26100000000000001</v>
      </c>
      <c r="G700" s="126">
        <v>0.16</v>
      </c>
      <c r="H700" s="126"/>
      <c r="I700" s="126"/>
      <c r="J700" s="130"/>
      <c r="K700" s="130"/>
    </row>
    <row r="701" spans="1:11" ht="47.25" x14ac:dyDescent="0.3">
      <c r="A701" s="718" t="s">
        <v>1085</v>
      </c>
      <c r="B701" s="155"/>
      <c r="C701" s="146" t="s">
        <v>1599</v>
      </c>
      <c r="D701" s="126"/>
      <c r="E701" s="126"/>
      <c r="F701" s="126">
        <v>0.28299999999999997</v>
      </c>
      <c r="G701" s="126">
        <v>2.5000000000000001E-2</v>
      </c>
      <c r="H701" s="126"/>
      <c r="I701" s="126"/>
      <c r="J701" s="130"/>
      <c r="K701" s="130"/>
    </row>
    <row r="702" spans="1:11" ht="47.25" x14ac:dyDescent="0.3">
      <c r="A702" s="718" t="s">
        <v>1085</v>
      </c>
      <c r="B702" s="155"/>
      <c r="C702" s="146" t="s">
        <v>1600</v>
      </c>
      <c r="D702" s="126"/>
      <c r="E702" s="126"/>
      <c r="F702" s="126">
        <v>0.42899999999999999</v>
      </c>
      <c r="G702" s="126">
        <v>6.3E-2</v>
      </c>
      <c r="H702" s="126"/>
      <c r="I702" s="126"/>
      <c r="J702" s="130"/>
      <c r="K702" s="130"/>
    </row>
    <row r="703" spans="1:11" ht="47.25" x14ac:dyDescent="0.3">
      <c r="A703" s="718" t="s">
        <v>1085</v>
      </c>
      <c r="B703" s="155"/>
      <c r="C703" s="146" t="s">
        <v>1601</v>
      </c>
      <c r="D703" s="126"/>
      <c r="E703" s="126"/>
      <c r="F703" s="126">
        <v>0.33500000000000002</v>
      </c>
      <c r="G703" s="126">
        <v>2.5000000000000001E-2</v>
      </c>
      <c r="H703" s="126"/>
      <c r="I703" s="126"/>
      <c r="J703" s="130"/>
      <c r="K703" s="130"/>
    </row>
    <row r="704" spans="1:11" ht="47.25" x14ac:dyDescent="0.3">
      <c r="A704" s="718" t="s">
        <v>1085</v>
      </c>
      <c r="B704" s="155"/>
      <c r="C704" s="146" t="s">
        <v>1602</v>
      </c>
      <c r="D704" s="126"/>
      <c r="E704" s="126"/>
      <c r="F704" s="126">
        <v>0.11</v>
      </c>
      <c r="G704" s="126">
        <v>0</v>
      </c>
      <c r="H704" s="126"/>
      <c r="I704" s="126"/>
      <c r="J704" s="130"/>
      <c r="K704" s="130"/>
    </row>
    <row r="705" spans="1:11" ht="47.25" x14ac:dyDescent="0.3">
      <c r="A705" s="718" t="s">
        <v>1085</v>
      </c>
      <c r="B705" s="155"/>
      <c r="C705" s="146" t="s">
        <v>1603</v>
      </c>
      <c r="D705" s="126"/>
      <c r="E705" s="126"/>
      <c r="F705" s="126">
        <v>0.38100000000000001</v>
      </c>
      <c r="G705" s="126">
        <v>0</v>
      </c>
      <c r="H705" s="126"/>
      <c r="I705" s="126"/>
      <c r="J705" s="130"/>
      <c r="K705" s="130"/>
    </row>
    <row r="706" spans="1:11" ht="31.5" x14ac:dyDescent="0.3">
      <c r="A706" s="718" t="s">
        <v>1085</v>
      </c>
      <c r="B706" s="155"/>
      <c r="C706" s="146" t="s">
        <v>1604</v>
      </c>
      <c r="D706" s="126"/>
      <c r="E706" s="126"/>
      <c r="F706" s="126">
        <v>8.5999999999999993E-2</v>
      </c>
      <c r="G706" s="126">
        <v>0</v>
      </c>
      <c r="H706" s="126"/>
      <c r="I706" s="126"/>
      <c r="J706" s="130"/>
      <c r="K706" s="130"/>
    </row>
    <row r="707" spans="1:11" ht="47.25" x14ac:dyDescent="0.3">
      <c r="A707" s="718" t="s">
        <v>1085</v>
      </c>
      <c r="B707" s="155"/>
      <c r="C707" s="146" t="s">
        <v>1605</v>
      </c>
      <c r="D707" s="126"/>
      <c r="E707" s="126"/>
      <c r="F707" s="126">
        <v>3.5000000000000003E-2</v>
      </c>
      <c r="G707" s="126">
        <v>0</v>
      </c>
      <c r="H707" s="126"/>
      <c r="I707" s="126"/>
      <c r="J707" s="130"/>
      <c r="K707" s="130"/>
    </row>
    <row r="708" spans="1:11" ht="47.25" x14ac:dyDescent="0.3">
      <c r="A708" s="718" t="s">
        <v>1085</v>
      </c>
      <c r="B708" s="155"/>
      <c r="C708" s="146" t="s">
        <v>1606</v>
      </c>
      <c r="D708" s="126"/>
      <c r="E708" s="126"/>
      <c r="F708" s="126">
        <v>0.19</v>
      </c>
      <c r="G708" s="126">
        <v>0</v>
      </c>
      <c r="H708" s="126"/>
      <c r="I708" s="126"/>
      <c r="J708" s="130"/>
      <c r="K708" s="130"/>
    </row>
    <row r="709" spans="1:11" ht="47.25" x14ac:dyDescent="0.3">
      <c r="A709" s="718" t="s">
        <v>1085</v>
      </c>
      <c r="B709" s="155"/>
      <c r="C709" s="146" t="s">
        <v>1607</v>
      </c>
      <c r="D709" s="126"/>
      <c r="E709" s="126"/>
      <c r="F709" s="126">
        <v>0.21</v>
      </c>
      <c r="G709" s="126">
        <v>2.5000000000000001E-2</v>
      </c>
      <c r="H709" s="126"/>
      <c r="I709" s="126"/>
      <c r="J709" s="130"/>
      <c r="K709" s="130"/>
    </row>
    <row r="710" spans="1:11" ht="31.5" x14ac:dyDescent="0.3">
      <c r="A710" s="718" t="s">
        <v>1085</v>
      </c>
      <c r="B710" s="155"/>
      <c r="C710" s="146" t="s">
        <v>1608</v>
      </c>
      <c r="D710" s="126"/>
      <c r="E710" s="126"/>
      <c r="F710" s="126">
        <v>0.14199999999999999</v>
      </c>
      <c r="G710" s="126">
        <v>2.5000000000000001E-2</v>
      </c>
      <c r="H710" s="126"/>
      <c r="I710" s="126"/>
      <c r="J710" s="130"/>
      <c r="K710" s="130"/>
    </row>
    <row r="711" spans="1:11" ht="47.25" x14ac:dyDescent="0.3">
      <c r="A711" s="718" t="s">
        <v>1085</v>
      </c>
      <c r="B711" s="155"/>
      <c r="C711" s="146" t="s">
        <v>1609</v>
      </c>
      <c r="D711" s="126"/>
      <c r="E711" s="126"/>
      <c r="F711" s="126">
        <v>0.60099999999999998</v>
      </c>
      <c r="G711" s="126">
        <v>0</v>
      </c>
      <c r="H711" s="126"/>
      <c r="I711" s="126"/>
      <c r="J711" s="130"/>
      <c r="K711" s="130"/>
    </row>
    <row r="712" spans="1:11" ht="47.25" x14ac:dyDescent="0.3">
      <c r="A712" s="718" t="s">
        <v>1085</v>
      </c>
      <c r="B712" s="155"/>
      <c r="C712" s="146" t="s">
        <v>1610</v>
      </c>
      <c r="D712" s="126"/>
      <c r="E712" s="126"/>
      <c r="F712" s="126">
        <v>0.59</v>
      </c>
      <c r="G712" s="126">
        <v>0.1</v>
      </c>
      <c r="H712" s="126"/>
      <c r="I712" s="126"/>
      <c r="J712" s="130"/>
      <c r="K712" s="130"/>
    </row>
    <row r="713" spans="1:11" ht="47.25" x14ac:dyDescent="0.3">
      <c r="A713" s="718" t="s">
        <v>1085</v>
      </c>
      <c r="B713" s="155"/>
      <c r="C713" s="146" t="s">
        <v>1611</v>
      </c>
      <c r="D713" s="126"/>
      <c r="E713" s="126"/>
      <c r="F713" s="126">
        <v>0.46500000000000002</v>
      </c>
      <c r="G713" s="126">
        <v>0</v>
      </c>
      <c r="H713" s="126"/>
      <c r="I713" s="126"/>
      <c r="J713" s="130"/>
      <c r="K713" s="130"/>
    </row>
    <row r="714" spans="1:11" ht="31.5" x14ac:dyDescent="0.3">
      <c r="A714" s="718" t="s">
        <v>1085</v>
      </c>
      <c r="B714" s="155"/>
      <c r="C714" s="146" t="s">
        <v>1612</v>
      </c>
      <c r="D714" s="126"/>
      <c r="E714" s="126"/>
      <c r="F714" s="126">
        <v>7.0999999999999994E-2</v>
      </c>
      <c r="G714" s="126">
        <v>0</v>
      </c>
      <c r="H714" s="126"/>
      <c r="I714" s="126"/>
      <c r="J714" s="130"/>
      <c r="K714" s="130"/>
    </row>
    <row r="715" spans="1:11" ht="31.5" x14ac:dyDescent="0.3">
      <c r="A715" s="718" t="s">
        <v>1085</v>
      </c>
      <c r="B715" s="155"/>
      <c r="C715" s="146" t="s">
        <v>1613</v>
      </c>
      <c r="D715" s="126"/>
      <c r="E715" s="126"/>
      <c r="F715" s="126">
        <v>4.7E-2</v>
      </c>
      <c r="G715" s="126">
        <v>6.3E-2</v>
      </c>
      <c r="H715" s="126"/>
      <c r="I715" s="126"/>
      <c r="J715" s="130"/>
      <c r="K715" s="130"/>
    </row>
    <row r="716" spans="1:11" ht="47.25" x14ac:dyDescent="0.3">
      <c r="A716" s="718" t="s">
        <v>1085</v>
      </c>
      <c r="B716" s="155"/>
      <c r="C716" s="146" t="s">
        <v>1614</v>
      </c>
      <c r="D716" s="126"/>
      <c r="E716" s="126"/>
      <c r="F716" s="126">
        <v>0.91800000000000004</v>
      </c>
      <c r="G716" s="126">
        <v>2.5000000000000001E-2</v>
      </c>
      <c r="H716" s="126"/>
      <c r="I716" s="126"/>
      <c r="J716" s="130"/>
      <c r="K716" s="130"/>
    </row>
    <row r="717" spans="1:11" ht="47.25" x14ac:dyDescent="0.3">
      <c r="A717" s="718" t="s">
        <v>1085</v>
      </c>
      <c r="B717" s="155"/>
      <c r="C717" s="146" t="s">
        <v>1615</v>
      </c>
      <c r="D717" s="126"/>
      <c r="E717" s="126"/>
      <c r="F717" s="126">
        <v>0.6</v>
      </c>
      <c r="G717" s="126">
        <v>0</v>
      </c>
      <c r="H717" s="126"/>
      <c r="I717" s="126"/>
      <c r="J717" s="130"/>
      <c r="K717" s="130"/>
    </row>
    <row r="718" spans="1:11" ht="47.25" x14ac:dyDescent="0.3">
      <c r="A718" s="718" t="s">
        <v>1085</v>
      </c>
      <c r="B718" s="155"/>
      <c r="C718" s="146" t="s">
        <v>1616</v>
      </c>
      <c r="D718" s="126"/>
      <c r="E718" s="126"/>
      <c r="F718" s="126">
        <v>0.63700000000000001</v>
      </c>
      <c r="G718" s="126">
        <v>0</v>
      </c>
      <c r="H718" s="126"/>
      <c r="I718" s="126"/>
      <c r="J718" s="130"/>
      <c r="K718" s="130"/>
    </row>
    <row r="719" spans="1:11" ht="47.25" x14ac:dyDescent="0.3">
      <c r="A719" s="718" t="s">
        <v>1085</v>
      </c>
      <c r="B719" s="155"/>
      <c r="C719" s="146" t="s">
        <v>1617</v>
      </c>
      <c r="D719" s="126"/>
      <c r="E719" s="126"/>
      <c r="F719" s="126">
        <v>8.0000000000000002E-3</v>
      </c>
      <c r="G719" s="126">
        <v>2.5000000000000001E-2</v>
      </c>
      <c r="H719" s="126"/>
      <c r="I719" s="126"/>
      <c r="J719" s="130"/>
      <c r="K719" s="130"/>
    </row>
    <row r="720" spans="1:11" ht="63" x14ac:dyDescent="0.3">
      <c r="A720" s="718" t="s">
        <v>1085</v>
      </c>
      <c r="B720" s="155"/>
      <c r="C720" s="146" t="s">
        <v>1618</v>
      </c>
      <c r="D720" s="126"/>
      <c r="E720" s="126"/>
      <c r="F720" s="126">
        <v>0.82099999999999995</v>
      </c>
      <c r="G720" s="126">
        <v>0</v>
      </c>
      <c r="H720" s="126"/>
      <c r="I720" s="126"/>
      <c r="J720" s="130"/>
      <c r="K720" s="130"/>
    </row>
    <row r="721" spans="1:11" ht="47.25" x14ac:dyDescent="0.3">
      <c r="A721" s="718" t="s">
        <v>1085</v>
      </c>
      <c r="B721" s="155"/>
      <c r="C721" s="146" t="s">
        <v>1619</v>
      </c>
      <c r="D721" s="126"/>
      <c r="E721" s="126"/>
      <c r="F721" s="126">
        <v>0.56599999999999995</v>
      </c>
      <c r="G721" s="126">
        <v>0</v>
      </c>
      <c r="H721" s="126"/>
      <c r="I721" s="126"/>
      <c r="J721" s="130"/>
      <c r="K721" s="130"/>
    </row>
    <row r="722" spans="1:11" ht="47.25" x14ac:dyDescent="0.3">
      <c r="A722" s="718" t="s">
        <v>1085</v>
      </c>
      <c r="B722" s="155"/>
      <c r="C722" s="146" t="s">
        <v>1620</v>
      </c>
      <c r="D722" s="126"/>
      <c r="E722" s="126"/>
      <c r="F722" s="126">
        <v>0.46100000000000002</v>
      </c>
      <c r="G722" s="126">
        <v>0</v>
      </c>
      <c r="H722" s="126"/>
      <c r="I722" s="126"/>
      <c r="J722" s="130"/>
      <c r="K722" s="130"/>
    </row>
    <row r="723" spans="1:11" ht="47.25" x14ac:dyDescent="0.3">
      <c r="A723" s="718" t="s">
        <v>1085</v>
      </c>
      <c r="B723" s="155"/>
      <c r="C723" s="146" t="s">
        <v>1621</v>
      </c>
      <c r="D723" s="126"/>
      <c r="E723" s="126"/>
      <c r="F723" s="126">
        <v>0.16400000000000001</v>
      </c>
      <c r="G723" s="126">
        <v>0</v>
      </c>
      <c r="H723" s="126"/>
      <c r="I723" s="126"/>
      <c r="J723" s="130"/>
      <c r="K723" s="130"/>
    </row>
    <row r="724" spans="1:11" ht="47.25" x14ac:dyDescent="0.3">
      <c r="A724" s="718" t="s">
        <v>1085</v>
      </c>
      <c r="B724" s="155"/>
      <c r="C724" s="146" t="s">
        <v>1622</v>
      </c>
      <c r="D724" s="126"/>
      <c r="E724" s="126"/>
      <c r="F724" s="126">
        <v>8.5999999999999993E-2</v>
      </c>
      <c r="G724" s="126">
        <v>0</v>
      </c>
      <c r="H724" s="126"/>
      <c r="I724" s="126"/>
      <c r="J724" s="130"/>
      <c r="K724" s="130"/>
    </row>
    <row r="725" spans="1:11" ht="47.25" x14ac:dyDescent="0.3">
      <c r="A725" s="718" t="s">
        <v>1085</v>
      </c>
      <c r="B725" s="155"/>
      <c r="C725" s="146" t="s">
        <v>1623</v>
      </c>
      <c r="D725" s="126"/>
      <c r="E725" s="126"/>
      <c r="F725" s="126">
        <v>0.20599999999999999</v>
      </c>
      <c r="G725" s="126">
        <v>0</v>
      </c>
      <c r="H725" s="126"/>
      <c r="I725" s="126"/>
      <c r="J725" s="130"/>
      <c r="K725" s="130"/>
    </row>
    <row r="726" spans="1:11" ht="47.25" x14ac:dyDescent="0.3">
      <c r="A726" s="718" t="s">
        <v>1085</v>
      </c>
      <c r="B726" s="155"/>
      <c r="C726" s="146" t="s">
        <v>1624</v>
      </c>
      <c r="D726" s="126"/>
      <c r="E726" s="126"/>
      <c r="F726" s="126">
        <v>0.39200000000000002</v>
      </c>
      <c r="G726" s="126">
        <v>0</v>
      </c>
      <c r="H726" s="126"/>
      <c r="I726" s="126"/>
      <c r="J726" s="130"/>
      <c r="K726" s="130"/>
    </row>
    <row r="727" spans="1:11" ht="47.25" x14ac:dyDescent="0.3">
      <c r="A727" s="718" t="s">
        <v>1085</v>
      </c>
      <c r="B727" s="155"/>
      <c r="C727" s="146" t="s">
        <v>1625</v>
      </c>
      <c r="D727" s="126"/>
      <c r="E727" s="126"/>
      <c r="F727" s="126">
        <v>0.06</v>
      </c>
      <c r="G727" s="126">
        <v>0</v>
      </c>
      <c r="H727" s="126"/>
      <c r="I727" s="126"/>
      <c r="J727" s="130"/>
      <c r="K727" s="130"/>
    </row>
    <row r="728" spans="1:11" ht="204.75" x14ac:dyDescent="0.3">
      <c r="A728" s="718" t="s">
        <v>1079</v>
      </c>
      <c r="B728" s="155"/>
      <c r="C728" s="146" t="s">
        <v>1626</v>
      </c>
      <c r="D728" s="126"/>
      <c r="E728" s="126"/>
      <c r="F728" s="126">
        <v>1.2929999999999999</v>
      </c>
      <c r="G728" s="126">
        <v>0.1</v>
      </c>
      <c r="H728" s="126"/>
      <c r="I728" s="126"/>
      <c r="J728" s="130"/>
      <c r="K728" s="130"/>
    </row>
    <row r="729" spans="1:11" ht="63" x14ac:dyDescent="0.3">
      <c r="A729" s="718" t="s">
        <v>1079</v>
      </c>
      <c r="B729" s="155"/>
      <c r="C729" s="146" t="s">
        <v>1627</v>
      </c>
      <c r="D729" s="126"/>
      <c r="E729" s="126"/>
      <c r="F729" s="126">
        <v>0.09</v>
      </c>
      <c r="G729" s="126">
        <v>0.16</v>
      </c>
      <c r="H729" s="126"/>
      <c r="I729" s="126"/>
      <c r="J729" s="130"/>
      <c r="K729" s="130"/>
    </row>
    <row r="730" spans="1:11" ht="78.75" x14ac:dyDescent="0.3">
      <c r="A730" s="718" t="s">
        <v>1079</v>
      </c>
      <c r="B730" s="155"/>
      <c r="C730" s="146" t="s">
        <v>1628</v>
      </c>
      <c r="D730" s="126"/>
      <c r="E730" s="126"/>
      <c r="F730" s="126">
        <v>0.34599999999999997</v>
      </c>
      <c r="G730" s="126">
        <v>0</v>
      </c>
      <c r="H730" s="126"/>
      <c r="I730" s="126"/>
      <c r="J730" s="130"/>
      <c r="K730" s="130"/>
    </row>
    <row r="731" spans="1:11" ht="63" x14ac:dyDescent="0.3">
      <c r="A731" s="718" t="s">
        <v>1079</v>
      </c>
      <c r="B731" s="155"/>
      <c r="C731" s="146" t="s">
        <v>1629</v>
      </c>
      <c r="D731" s="126"/>
      <c r="E731" s="126"/>
      <c r="F731" s="126">
        <v>8.8999999999999996E-2</v>
      </c>
      <c r="G731" s="126">
        <v>0</v>
      </c>
      <c r="H731" s="126"/>
      <c r="I731" s="126"/>
      <c r="J731" s="130"/>
      <c r="K731" s="130"/>
    </row>
    <row r="732" spans="1:11" ht="157.5" x14ac:dyDescent="0.3">
      <c r="A732" s="718" t="s">
        <v>1079</v>
      </c>
      <c r="B732" s="155"/>
      <c r="C732" s="146" t="s">
        <v>1630</v>
      </c>
      <c r="D732" s="126"/>
      <c r="E732" s="126"/>
      <c r="F732" s="126">
        <v>0.58499999999999996</v>
      </c>
      <c r="G732" s="126">
        <v>0</v>
      </c>
      <c r="H732" s="126"/>
      <c r="I732" s="126"/>
      <c r="J732" s="130"/>
      <c r="K732" s="130"/>
    </row>
    <row r="733" spans="1:11" ht="47.25" x14ac:dyDescent="0.3">
      <c r="A733" s="718" t="s">
        <v>1079</v>
      </c>
      <c r="B733" s="155"/>
      <c r="C733" s="146" t="s">
        <v>1631</v>
      </c>
      <c r="D733" s="126"/>
      <c r="E733" s="126"/>
      <c r="F733" s="126">
        <v>7.4999999999999997E-2</v>
      </c>
      <c r="G733" s="126">
        <v>0</v>
      </c>
      <c r="H733" s="126"/>
      <c r="I733" s="126"/>
      <c r="J733" s="130"/>
      <c r="K733" s="130"/>
    </row>
    <row r="734" spans="1:11" ht="63" x14ac:dyDescent="0.3">
      <c r="A734" s="718" t="s">
        <v>1079</v>
      </c>
      <c r="B734" s="155"/>
      <c r="C734" s="146" t="s">
        <v>1632</v>
      </c>
      <c r="D734" s="126"/>
      <c r="E734" s="126"/>
      <c r="F734" s="126">
        <v>0.11899999999999999</v>
      </c>
      <c r="G734" s="126">
        <v>2.5000000000000001E-2</v>
      </c>
      <c r="H734" s="126"/>
      <c r="I734" s="126"/>
      <c r="J734" s="130"/>
      <c r="K734" s="130"/>
    </row>
    <row r="735" spans="1:11" ht="78.75" x14ac:dyDescent="0.3">
      <c r="A735" s="718" t="s">
        <v>1079</v>
      </c>
      <c r="B735" s="155"/>
      <c r="C735" s="146" t="s">
        <v>1633</v>
      </c>
      <c r="D735" s="126"/>
      <c r="E735" s="126"/>
      <c r="F735" s="126">
        <v>0.20599999999999999</v>
      </c>
      <c r="G735" s="126">
        <v>0</v>
      </c>
      <c r="H735" s="126"/>
      <c r="I735" s="126"/>
      <c r="J735" s="130"/>
      <c r="K735" s="130"/>
    </row>
    <row r="736" spans="1:11" ht="47.25" x14ac:dyDescent="0.3">
      <c r="A736" s="718" t="s">
        <v>1079</v>
      </c>
      <c r="B736" s="155"/>
      <c r="C736" s="146" t="s">
        <v>1634</v>
      </c>
      <c r="D736" s="126"/>
      <c r="E736" s="126"/>
      <c r="F736" s="126">
        <v>0.19600000000000001</v>
      </c>
      <c r="G736" s="126">
        <v>0</v>
      </c>
      <c r="H736" s="126"/>
      <c r="I736" s="126"/>
      <c r="J736" s="130"/>
      <c r="K736" s="130"/>
    </row>
    <row r="737" spans="1:11" ht="110.25" x14ac:dyDescent="0.25">
      <c r="A737" s="124" t="s">
        <v>1079</v>
      </c>
      <c r="B737" s="715"/>
      <c r="C737" s="106" t="s">
        <v>1635</v>
      </c>
      <c r="D737" s="126"/>
      <c r="E737" s="126"/>
      <c r="F737" s="126">
        <v>0</v>
      </c>
      <c r="G737" s="126">
        <v>0.04</v>
      </c>
      <c r="H737" s="126"/>
      <c r="I737" s="126"/>
      <c r="J737" s="130"/>
      <c r="K737" s="130"/>
    </row>
    <row r="738" spans="1:11" ht="157.5" x14ac:dyDescent="0.25">
      <c r="A738" s="124" t="s">
        <v>1079</v>
      </c>
      <c r="B738" s="715"/>
      <c r="C738" s="106" t="s">
        <v>1636</v>
      </c>
      <c r="D738" s="126"/>
      <c r="E738" s="126"/>
      <c r="F738" s="126">
        <v>0.16600000000000001</v>
      </c>
      <c r="G738" s="126">
        <v>6.3E-2</v>
      </c>
      <c r="H738" s="126"/>
      <c r="I738" s="126"/>
      <c r="J738" s="130"/>
      <c r="K738" s="130"/>
    </row>
    <row r="739" spans="1:11" ht="63" x14ac:dyDescent="0.25">
      <c r="A739" s="124" t="s">
        <v>1079</v>
      </c>
      <c r="B739" s="715"/>
      <c r="C739" s="106" t="s">
        <v>1637</v>
      </c>
      <c r="D739" s="126"/>
      <c r="E739" s="126"/>
      <c r="F739" s="126">
        <v>0.69899999999999995</v>
      </c>
      <c r="G739" s="126">
        <v>0</v>
      </c>
      <c r="H739" s="126"/>
      <c r="I739" s="126"/>
      <c r="J739" s="130"/>
      <c r="K739" s="130"/>
    </row>
    <row r="740" spans="1:11" ht="141.75" x14ac:dyDescent="0.25">
      <c r="A740" s="124" t="s">
        <v>1079</v>
      </c>
      <c r="B740" s="715"/>
      <c r="C740" s="106" t="s">
        <v>1638</v>
      </c>
      <c r="D740" s="126"/>
      <c r="E740" s="126"/>
      <c r="F740" s="126">
        <v>1.103</v>
      </c>
      <c r="G740" s="126">
        <v>6.3E-2</v>
      </c>
      <c r="H740" s="126"/>
      <c r="I740" s="126"/>
      <c r="J740" s="130"/>
      <c r="K740" s="130"/>
    </row>
    <row r="741" spans="1:11" ht="157.5" x14ac:dyDescent="0.25">
      <c r="A741" s="124" t="s">
        <v>1079</v>
      </c>
      <c r="B741" s="715"/>
      <c r="C741" s="106" t="s">
        <v>1639</v>
      </c>
      <c r="D741" s="126"/>
      <c r="E741" s="126"/>
      <c r="F741" s="126">
        <v>0.17499999999999999</v>
      </c>
      <c r="G741" s="126">
        <v>6.3E-2</v>
      </c>
      <c r="H741" s="126"/>
      <c r="I741" s="126"/>
      <c r="J741" s="130"/>
      <c r="K741" s="130"/>
    </row>
    <row r="742" spans="1:11" ht="236.25" x14ac:dyDescent="0.25">
      <c r="A742" s="124" t="s">
        <v>1079</v>
      </c>
      <c r="B742" s="715"/>
      <c r="C742" s="106" t="s">
        <v>1640</v>
      </c>
      <c r="D742" s="126"/>
      <c r="E742" s="126"/>
      <c r="F742" s="126">
        <v>0.98399999999999999</v>
      </c>
      <c r="G742" s="126">
        <v>0.16</v>
      </c>
      <c r="H742" s="126"/>
      <c r="I742" s="126"/>
      <c r="J742" s="130"/>
      <c r="K742" s="130"/>
    </row>
    <row r="743" spans="1:11" ht="78.75" x14ac:dyDescent="0.25">
      <c r="A743" s="124" t="s">
        <v>1079</v>
      </c>
      <c r="B743" s="715"/>
      <c r="C743" s="106" t="s">
        <v>1641</v>
      </c>
      <c r="D743" s="126"/>
      <c r="E743" s="126"/>
      <c r="F743" s="126">
        <v>0.13800000000000001</v>
      </c>
      <c r="G743" s="126">
        <v>0</v>
      </c>
      <c r="H743" s="126"/>
      <c r="I743" s="126"/>
      <c r="J743" s="130"/>
      <c r="K743" s="130"/>
    </row>
    <row r="744" spans="1:11" ht="173.25" x14ac:dyDescent="0.25">
      <c r="A744" s="124" t="s">
        <v>1079</v>
      </c>
      <c r="B744" s="715"/>
      <c r="C744" s="106" t="s">
        <v>1642</v>
      </c>
      <c r="D744" s="126"/>
      <c r="E744" s="126"/>
      <c r="F744" s="126">
        <v>0.19699999999999998</v>
      </c>
      <c r="G744" s="126">
        <v>0.1</v>
      </c>
      <c r="H744" s="126"/>
      <c r="I744" s="126"/>
      <c r="J744" s="130">
        <v>0</v>
      </c>
      <c r="K744" s="130">
        <v>0</v>
      </c>
    </row>
    <row r="745" spans="1:11" ht="78.75" x14ac:dyDescent="0.25">
      <c r="A745" s="124" t="s">
        <v>1079</v>
      </c>
      <c r="B745" s="715"/>
      <c r="C745" s="106" t="s">
        <v>1643</v>
      </c>
      <c r="D745" s="126"/>
      <c r="E745" s="126"/>
      <c r="F745" s="126">
        <v>9.7000000000000003E-2</v>
      </c>
      <c r="G745" s="126">
        <v>0</v>
      </c>
      <c r="H745" s="126"/>
      <c r="I745" s="126"/>
      <c r="J745" s="130">
        <v>0</v>
      </c>
      <c r="K745" s="130">
        <v>0</v>
      </c>
    </row>
    <row r="746" spans="1:11" ht="63" x14ac:dyDescent="0.25">
      <c r="A746" s="124" t="s">
        <v>1079</v>
      </c>
      <c r="B746" s="715"/>
      <c r="C746" s="106" t="s">
        <v>1644</v>
      </c>
      <c r="D746" s="126"/>
      <c r="E746" s="126"/>
      <c r="F746" s="126">
        <v>0.26300000000000001</v>
      </c>
      <c r="G746" s="126">
        <v>0</v>
      </c>
      <c r="H746" s="126"/>
      <c r="I746" s="126"/>
      <c r="J746" s="130">
        <v>0</v>
      </c>
      <c r="K746" s="130">
        <v>0</v>
      </c>
    </row>
    <row r="747" spans="1:11" ht="141.75" x14ac:dyDescent="0.25">
      <c r="A747" s="124" t="s">
        <v>1079</v>
      </c>
      <c r="B747" s="715"/>
      <c r="C747" s="106" t="s">
        <v>1645</v>
      </c>
      <c r="D747" s="126"/>
      <c r="E747" s="126"/>
      <c r="F747" s="126">
        <v>0.14900000000000002</v>
      </c>
      <c r="G747" s="126">
        <v>6.3E-2</v>
      </c>
      <c r="H747" s="126"/>
      <c r="I747" s="126"/>
      <c r="J747" s="130">
        <v>0</v>
      </c>
      <c r="K747" s="130">
        <v>0</v>
      </c>
    </row>
    <row r="748" spans="1:11" ht="94.5" x14ac:dyDescent="0.25">
      <c r="A748" s="124" t="s">
        <v>1079</v>
      </c>
      <c r="B748" s="715"/>
      <c r="C748" s="106" t="s">
        <v>1646</v>
      </c>
      <c r="D748" s="126"/>
      <c r="E748" s="126"/>
      <c r="F748" s="126">
        <v>0.63300000000000001</v>
      </c>
      <c r="G748" s="126">
        <v>0.04</v>
      </c>
      <c r="H748" s="126"/>
      <c r="I748" s="126"/>
      <c r="J748" s="130">
        <v>0</v>
      </c>
      <c r="K748" s="130">
        <v>0</v>
      </c>
    </row>
    <row r="749" spans="1:11" ht="63" x14ac:dyDescent="0.25">
      <c r="A749" s="124" t="s">
        <v>1079</v>
      </c>
      <c r="B749" s="715"/>
      <c r="C749" s="106" t="s">
        <v>1647</v>
      </c>
      <c r="D749" s="126"/>
      <c r="E749" s="126"/>
      <c r="F749" s="126">
        <v>0.08</v>
      </c>
      <c r="G749" s="126">
        <v>0</v>
      </c>
      <c r="H749" s="126"/>
      <c r="I749" s="126"/>
      <c r="J749" s="130">
        <v>0</v>
      </c>
      <c r="K749" s="130">
        <v>0</v>
      </c>
    </row>
    <row r="750" spans="1:11" ht="63" x14ac:dyDescent="0.25">
      <c r="A750" s="124" t="s">
        <v>1079</v>
      </c>
      <c r="B750" s="715"/>
      <c r="C750" s="106" t="s">
        <v>1648</v>
      </c>
      <c r="D750" s="126"/>
      <c r="E750" s="126"/>
      <c r="F750" s="126">
        <v>0.14599999999999999</v>
      </c>
      <c r="G750" s="126">
        <v>0</v>
      </c>
      <c r="H750" s="126"/>
      <c r="I750" s="126"/>
      <c r="J750" s="130">
        <v>0</v>
      </c>
      <c r="K750" s="130">
        <v>0</v>
      </c>
    </row>
    <row r="751" spans="1:11" x14ac:dyDescent="0.25">
      <c r="A751" s="124" t="s">
        <v>1079</v>
      </c>
      <c r="B751" s="715"/>
      <c r="C751" s="106" t="s">
        <v>1256</v>
      </c>
      <c r="D751" s="126"/>
      <c r="E751" s="126"/>
      <c r="F751" s="126">
        <v>0</v>
      </c>
      <c r="G751" s="126">
        <v>0</v>
      </c>
      <c r="H751" s="126"/>
      <c r="I751" s="126"/>
      <c r="J751" s="130">
        <v>3.129</v>
      </c>
      <c r="K751" s="130">
        <v>0</v>
      </c>
    </row>
    <row r="752" spans="1:11" x14ac:dyDescent="0.25">
      <c r="A752" s="124" t="s">
        <v>1079</v>
      </c>
      <c r="B752" s="715"/>
      <c r="C752" s="106" t="s">
        <v>1649</v>
      </c>
      <c r="D752" s="126"/>
      <c r="E752" s="126"/>
      <c r="F752" s="126">
        <v>0</v>
      </c>
      <c r="G752" s="126">
        <v>0</v>
      </c>
      <c r="H752" s="126"/>
      <c r="I752" s="126"/>
      <c r="J752" s="130">
        <v>0</v>
      </c>
      <c r="K752" s="130">
        <v>0.25</v>
      </c>
    </row>
    <row r="753" spans="1:11" ht="78.75" x14ac:dyDescent="0.25">
      <c r="A753" s="124" t="s">
        <v>1079</v>
      </c>
      <c r="B753" s="715"/>
      <c r="C753" s="106" t="s">
        <v>1650</v>
      </c>
      <c r="D753" s="126"/>
      <c r="E753" s="126"/>
      <c r="F753" s="126">
        <v>0.60099999999999998</v>
      </c>
      <c r="G753" s="126">
        <v>6.3E-2</v>
      </c>
      <c r="H753" s="126"/>
      <c r="I753" s="126"/>
      <c r="J753" s="130">
        <v>0</v>
      </c>
      <c r="K753" s="130">
        <v>0</v>
      </c>
    </row>
    <row r="754" spans="1:11" ht="63" x14ac:dyDescent="0.25">
      <c r="A754" s="124" t="s">
        <v>1079</v>
      </c>
      <c r="B754" s="715"/>
      <c r="C754" s="106" t="s">
        <v>1651</v>
      </c>
      <c r="D754" s="126"/>
      <c r="E754" s="126"/>
      <c r="F754" s="126">
        <v>9.1999999999999998E-2</v>
      </c>
      <c r="G754" s="126">
        <v>0</v>
      </c>
      <c r="H754" s="126"/>
      <c r="I754" s="126"/>
      <c r="J754" s="130">
        <v>0</v>
      </c>
      <c r="K754" s="130">
        <v>0</v>
      </c>
    </row>
    <row r="755" spans="1:11" ht="63" x14ac:dyDescent="0.25">
      <c r="A755" s="124" t="s">
        <v>1079</v>
      </c>
      <c r="B755" s="715"/>
      <c r="C755" s="106" t="s">
        <v>1652</v>
      </c>
      <c r="D755" s="126"/>
      <c r="E755" s="126"/>
      <c r="F755" s="126">
        <v>0.16</v>
      </c>
      <c r="G755" s="126">
        <v>0</v>
      </c>
      <c r="H755" s="126"/>
      <c r="I755" s="126"/>
      <c r="J755" s="130">
        <v>0</v>
      </c>
      <c r="K755" s="130">
        <v>0</v>
      </c>
    </row>
    <row r="756" spans="1:11" ht="63" x14ac:dyDescent="0.25">
      <c r="A756" s="124" t="s">
        <v>1079</v>
      </c>
      <c r="B756" s="715"/>
      <c r="C756" s="106" t="s">
        <v>1653</v>
      </c>
      <c r="D756" s="126"/>
      <c r="E756" s="126"/>
      <c r="F756" s="126">
        <v>0.26800000000000002</v>
      </c>
      <c r="G756" s="126">
        <v>0</v>
      </c>
      <c r="H756" s="126"/>
      <c r="I756" s="126"/>
      <c r="J756" s="130">
        <v>0</v>
      </c>
      <c r="K756" s="130">
        <v>0</v>
      </c>
    </row>
    <row r="757" spans="1:11" ht="63" x14ac:dyDescent="0.25">
      <c r="A757" s="124" t="s">
        <v>1079</v>
      </c>
      <c r="B757" s="715"/>
      <c r="C757" s="106" t="s">
        <v>1654</v>
      </c>
      <c r="D757" s="126"/>
      <c r="E757" s="126"/>
      <c r="F757" s="126">
        <v>0.13500000000000001</v>
      </c>
      <c r="G757" s="126">
        <v>0</v>
      </c>
      <c r="H757" s="126"/>
      <c r="I757" s="126"/>
      <c r="J757" s="130">
        <v>0</v>
      </c>
      <c r="K757" s="130">
        <v>0</v>
      </c>
    </row>
    <row r="758" spans="1:11" ht="94.5" x14ac:dyDescent="0.25">
      <c r="A758" s="124" t="s">
        <v>1079</v>
      </c>
      <c r="B758" s="715"/>
      <c r="C758" s="106" t="s">
        <v>1655</v>
      </c>
      <c r="D758" s="126"/>
      <c r="E758" s="126"/>
      <c r="F758" s="126">
        <v>0.503</v>
      </c>
      <c r="G758" s="126">
        <v>0</v>
      </c>
      <c r="H758" s="126"/>
      <c r="I758" s="126"/>
      <c r="J758" s="130">
        <v>0</v>
      </c>
      <c r="K758" s="130">
        <v>0</v>
      </c>
    </row>
    <row r="759" spans="1:11" ht="63" x14ac:dyDescent="0.25">
      <c r="A759" s="124" t="s">
        <v>1079</v>
      </c>
      <c r="B759" s="715"/>
      <c r="C759" s="106" t="s">
        <v>1656</v>
      </c>
      <c r="D759" s="126"/>
      <c r="E759" s="126"/>
      <c r="F759" s="126">
        <v>0.33300000000000002</v>
      </c>
      <c r="G759" s="126">
        <v>0</v>
      </c>
      <c r="H759" s="126"/>
      <c r="I759" s="126"/>
      <c r="J759" s="130">
        <v>0</v>
      </c>
      <c r="K759" s="130">
        <v>0</v>
      </c>
    </row>
    <row r="760" spans="1:11" ht="63" x14ac:dyDescent="0.25">
      <c r="A760" s="124" t="s">
        <v>1079</v>
      </c>
      <c r="B760" s="715"/>
      <c r="C760" s="106" t="s">
        <v>1657</v>
      </c>
      <c r="D760" s="126"/>
      <c r="E760" s="126"/>
      <c r="F760" s="126">
        <v>8.7999999999999995E-2</v>
      </c>
      <c r="G760" s="126">
        <v>0</v>
      </c>
      <c r="H760" s="126"/>
      <c r="I760" s="126"/>
      <c r="J760" s="130">
        <v>0</v>
      </c>
      <c r="K760" s="130">
        <v>0</v>
      </c>
    </row>
    <row r="761" spans="1:11" ht="94.5" x14ac:dyDescent="0.25">
      <c r="A761" s="124" t="s">
        <v>1079</v>
      </c>
      <c r="B761" s="715"/>
      <c r="C761" s="106" t="s">
        <v>1658</v>
      </c>
      <c r="D761" s="126"/>
      <c r="E761" s="126"/>
      <c r="F761" s="126">
        <v>8.7999999999999995E-2</v>
      </c>
      <c r="G761" s="126">
        <v>0</v>
      </c>
      <c r="H761" s="126"/>
      <c r="I761" s="126"/>
      <c r="J761" s="130">
        <v>0</v>
      </c>
      <c r="K761" s="130">
        <v>0</v>
      </c>
    </row>
    <row r="762" spans="1:11" ht="220.5" x14ac:dyDescent="0.25">
      <c r="A762" s="124" t="s">
        <v>1079</v>
      </c>
      <c r="B762" s="715"/>
      <c r="C762" s="106" t="s">
        <v>1659</v>
      </c>
      <c r="D762" s="126"/>
      <c r="E762" s="126"/>
      <c r="F762" s="126">
        <v>0.46500000000000002</v>
      </c>
      <c r="G762" s="126">
        <v>0.16</v>
      </c>
      <c r="H762" s="126"/>
      <c r="I762" s="126"/>
      <c r="J762" s="130">
        <v>0</v>
      </c>
      <c r="K762" s="130">
        <v>0</v>
      </c>
    </row>
    <row r="763" spans="1:11" x14ac:dyDescent="0.25">
      <c r="A763" s="124"/>
      <c r="B763" s="128">
        <v>5</v>
      </c>
      <c r="C763" s="144" t="s">
        <v>1660</v>
      </c>
      <c r="D763" s="126">
        <v>92.103999999999999</v>
      </c>
      <c r="E763" s="126">
        <v>18.43</v>
      </c>
      <c r="F763" s="126">
        <v>48.578499999999998</v>
      </c>
      <c r="G763" s="126">
        <v>23.519999999999992</v>
      </c>
      <c r="H763" s="126">
        <v>0</v>
      </c>
      <c r="I763" s="126">
        <v>0</v>
      </c>
      <c r="J763" s="126">
        <v>30.551000000000002</v>
      </c>
      <c r="K763" s="126">
        <v>1.5</v>
      </c>
    </row>
    <row r="764" spans="1:11" ht="31.5" x14ac:dyDescent="0.25">
      <c r="A764" s="124"/>
      <c r="B764" s="715">
        <v>1</v>
      </c>
      <c r="C764" s="144" t="s">
        <v>1661</v>
      </c>
      <c r="D764" s="126">
        <v>92.103999999999999</v>
      </c>
      <c r="E764" s="126">
        <v>18.43</v>
      </c>
      <c r="F764" s="126">
        <v>48.578499999999998</v>
      </c>
      <c r="G764" s="126">
        <v>23.519999999999992</v>
      </c>
      <c r="H764" s="126">
        <v>0</v>
      </c>
      <c r="I764" s="126">
        <v>0</v>
      </c>
      <c r="J764" s="126">
        <v>30.551000000000002</v>
      </c>
      <c r="K764" s="126">
        <v>1.5</v>
      </c>
    </row>
    <row r="765" spans="1:11" x14ac:dyDescent="0.25">
      <c r="A765" s="124" t="s">
        <v>1030</v>
      </c>
      <c r="B765" s="715"/>
      <c r="C765" s="106" t="s">
        <v>1662</v>
      </c>
      <c r="D765" s="126">
        <v>0</v>
      </c>
      <c r="E765" s="126">
        <v>18.27</v>
      </c>
      <c r="F765" s="126">
        <v>0</v>
      </c>
      <c r="G765" s="126">
        <v>18.899999999999999</v>
      </c>
      <c r="H765" s="126"/>
      <c r="I765" s="126"/>
      <c r="J765" s="130">
        <v>0</v>
      </c>
      <c r="K765" s="130">
        <v>0</v>
      </c>
    </row>
    <row r="766" spans="1:11" x14ac:dyDescent="0.25">
      <c r="A766" s="124" t="s">
        <v>1030</v>
      </c>
      <c r="B766" s="715"/>
      <c r="C766" s="106" t="s">
        <v>1663</v>
      </c>
      <c r="D766" s="126">
        <v>5</v>
      </c>
      <c r="E766" s="126">
        <v>0</v>
      </c>
      <c r="F766" s="126"/>
      <c r="G766" s="126"/>
      <c r="H766" s="126"/>
      <c r="I766" s="126"/>
      <c r="J766" s="130"/>
      <c r="K766" s="130"/>
    </row>
    <row r="767" spans="1:11" ht="47.25" x14ac:dyDescent="0.25">
      <c r="A767" s="124" t="s">
        <v>1030</v>
      </c>
      <c r="B767" s="715"/>
      <c r="C767" s="106" t="s">
        <v>736</v>
      </c>
      <c r="D767" s="126">
        <v>0</v>
      </c>
      <c r="E767" s="126">
        <v>0</v>
      </c>
      <c r="F767" s="126">
        <v>4.9000000000000004</v>
      </c>
      <c r="G767" s="126">
        <v>0</v>
      </c>
      <c r="H767" s="126"/>
      <c r="I767" s="126"/>
      <c r="J767" s="130">
        <v>0</v>
      </c>
      <c r="K767" s="130">
        <v>0</v>
      </c>
    </row>
    <row r="768" spans="1:11" ht="31.5" x14ac:dyDescent="0.25">
      <c r="A768" s="124" t="s">
        <v>1030</v>
      </c>
      <c r="B768" s="715"/>
      <c r="C768" s="106" t="s">
        <v>413</v>
      </c>
      <c r="D768" s="126">
        <v>3.5</v>
      </c>
      <c r="E768" s="126">
        <v>0</v>
      </c>
      <c r="F768" s="126">
        <v>1.726</v>
      </c>
      <c r="G768" s="126">
        <v>1.26</v>
      </c>
      <c r="H768" s="126"/>
      <c r="I768" s="126"/>
      <c r="J768" s="130">
        <v>0</v>
      </c>
      <c r="K768" s="130">
        <v>0</v>
      </c>
    </row>
    <row r="769" spans="1:11" ht="31.5" x14ac:dyDescent="0.25">
      <c r="A769" s="124" t="s">
        <v>1030</v>
      </c>
      <c r="B769" s="139"/>
      <c r="C769" s="129" t="s">
        <v>465</v>
      </c>
      <c r="D769" s="126">
        <v>0.43</v>
      </c>
      <c r="E769" s="126">
        <v>0</v>
      </c>
      <c r="F769" s="126">
        <v>0.153</v>
      </c>
      <c r="G769" s="126">
        <v>0</v>
      </c>
      <c r="H769" s="130">
        <v>0</v>
      </c>
      <c r="I769" s="130">
        <v>0</v>
      </c>
      <c r="J769" s="130">
        <v>0</v>
      </c>
      <c r="K769" s="130">
        <v>0</v>
      </c>
    </row>
    <row r="770" spans="1:11" ht="31.5" x14ac:dyDescent="0.25">
      <c r="A770" s="124" t="s">
        <v>1030</v>
      </c>
      <c r="B770" s="139"/>
      <c r="C770" s="129" t="s">
        <v>466</v>
      </c>
      <c r="D770" s="126">
        <v>0.68</v>
      </c>
      <c r="E770" s="126">
        <v>0</v>
      </c>
      <c r="F770" s="126">
        <v>7.2499999999999995E-2</v>
      </c>
      <c r="G770" s="126">
        <v>0</v>
      </c>
      <c r="H770" s="130">
        <v>0</v>
      </c>
      <c r="I770" s="130">
        <v>0</v>
      </c>
      <c r="J770" s="130">
        <v>0</v>
      </c>
      <c r="K770" s="130">
        <v>0</v>
      </c>
    </row>
    <row r="771" spans="1:11" ht="31.5" x14ac:dyDescent="0.25">
      <c r="A771" s="124" t="s">
        <v>1030</v>
      </c>
      <c r="B771" s="139"/>
      <c r="C771" s="129" t="s">
        <v>1699</v>
      </c>
      <c r="D771" s="126">
        <v>2</v>
      </c>
      <c r="E771" s="126">
        <v>0.16</v>
      </c>
      <c r="F771" s="126">
        <v>9.1999999999999998E-2</v>
      </c>
      <c r="G771" s="126">
        <v>0</v>
      </c>
      <c r="H771" s="130">
        <v>0</v>
      </c>
      <c r="I771" s="130">
        <v>0</v>
      </c>
      <c r="J771" s="130">
        <v>0</v>
      </c>
      <c r="K771" s="130">
        <v>0</v>
      </c>
    </row>
    <row r="772" spans="1:11" ht="47.25" x14ac:dyDescent="0.25">
      <c r="A772" s="124" t="s">
        <v>1030</v>
      </c>
      <c r="B772" s="139"/>
      <c r="C772" s="129" t="s">
        <v>1700</v>
      </c>
      <c r="D772" s="126">
        <v>9.9</v>
      </c>
      <c r="E772" s="126">
        <v>0</v>
      </c>
      <c r="F772" s="126">
        <v>7.85</v>
      </c>
      <c r="G772" s="126">
        <v>0</v>
      </c>
      <c r="H772" s="130">
        <v>0</v>
      </c>
      <c r="I772" s="130">
        <v>0</v>
      </c>
      <c r="J772" s="130">
        <v>0</v>
      </c>
      <c r="K772" s="130">
        <v>0</v>
      </c>
    </row>
    <row r="773" spans="1:11" ht="31.5" x14ac:dyDescent="0.25">
      <c r="A773" s="124" t="s">
        <v>1030</v>
      </c>
      <c r="B773" s="139"/>
      <c r="C773" s="80" t="s">
        <v>416</v>
      </c>
      <c r="D773" s="126">
        <v>0.65</v>
      </c>
      <c r="E773" s="126">
        <v>0</v>
      </c>
      <c r="F773" s="126">
        <v>0</v>
      </c>
      <c r="G773" s="126">
        <v>0</v>
      </c>
      <c r="H773" s="130"/>
      <c r="I773" s="130"/>
      <c r="J773" s="130">
        <v>0</v>
      </c>
      <c r="K773" s="130">
        <v>0</v>
      </c>
    </row>
    <row r="774" spans="1:11" ht="31.5" x14ac:dyDescent="0.25">
      <c r="A774" s="124" t="s">
        <v>1030</v>
      </c>
      <c r="B774" s="139"/>
      <c r="C774" s="80" t="s">
        <v>418</v>
      </c>
      <c r="D774" s="126">
        <v>1.2</v>
      </c>
      <c r="E774" s="126">
        <v>0</v>
      </c>
      <c r="F774" s="126">
        <v>0</v>
      </c>
      <c r="G774" s="126">
        <v>0</v>
      </c>
      <c r="H774" s="130"/>
      <c r="I774" s="130"/>
      <c r="J774" s="130">
        <v>0</v>
      </c>
      <c r="K774" s="130">
        <v>0</v>
      </c>
    </row>
    <row r="775" spans="1:11" ht="31.5" x14ac:dyDescent="0.25">
      <c r="A775" s="124" t="s">
        <v>1030</v>
      </c>
      <c r="B775" s="139"/>
      <c r="C775" s="80" t="s">
        <v>422</v>
      </c>
      <c r="D775" s="126">
        <v>0.8</v>
      </c>
      <c r="E775" s="126">
        <v>0</v>
      </c>
      <c r="F775" s="126">
        <v>0</v>
      </c>
      <c r="G775" s="126">
        <v>0</v>
      </c>
      <c r="H775" s="130"/>
      <c r="I775" s="130"/>
      <c r="J775" s="130">
        <v>0</v>
      </c>
      <c r="K775" s="130">
        <v>0</v>
      </c>
    </row>
    <row r="776" spans="1:11" ht="31.5" x14ac:dyDescent="0.25">
      <c r="A776" s="124" t="s">
        <v>1030</v>
      </c>
      <c r="B776" s="139"/>
      <c r="C776" s="80" t="s">
        <v>424</v>
      </c>
      <c r="D776" s="126">
        <v>3.2</v>
      </c>
      <c r="E776" s="126">
        <v>0</v>
      </c>
      <c r="F776" s="126">
        <v>0</v>
      </c>
      <c r="G776" s="126">
        <v>0</v>
      </c>
      <c r="H776" s="130"/>
      <c r="I776" s="130"/>
      <c r="J776" s="130">
        <v>0</v>
      </c>
      <c r="K776" s="130">
        <v>0</v>
      </c>
    </row>
    <row r="777" spans="1:11" ht="31.5" x14ac:dyDescent="0.25">
      <c r="A777" s="124" t="s">
        <v>1030</v>
      </c>
      <c r="B777" s="139"/>
      <c r="C777" s="80" t="s">
        <v>426</v>
      </c>
      <c r="D777" s="126">
        <v>1.6</v>
      </c>
      <c r="E777" s="126">
        <v>0</v>
      </c>
      <c r="F777" s="126">
        <v>0</v>
      </c>
      <c r="G777" s="126">
        <v>0</v>
      </c>
      <c r="H777" s="130"/>
      <c r="I777" s="130"/>
      <c r="J777" s="130">
        <v>0</v>
      </c>
      <c r="K777" s="130">
        <v>0</v>
      </c>
    </row>
    <row r="778" spans="1:11" ht="31.5" x14ac:dyDescent="0.25">
      <c r="A778" s="124" t="s">
        <v>1030</v>
      </c>
      <c r="B778" s="139"/>
      <c r="C778" s="80" t="s">
        <v>429</v>
      </c>
      <c r="D778" s="126">
        <v>1.3</v>
      </c>
      <c r="E778" s="126">
        <v>0</v>
      </c>
      <c r="F778" s="126">
        <v>0</v>
      </c>
      <c r="G778" s="126">
        <v>0</v>
      </c>
      <c r="H778" s="130"/>
      <c r="I778" s="130"/>
      <c r="J778" s="130">
        <v>0</v>
      </c>
      <c r="K778" s="130">
        <v>0</v>
      </c>
    </row>
    <row r="779" spans="1:11" ht="31.5" x14ac:dyDescent="0.25">
      <c r="A779" s="124" t="s">
        <v>1030</v>
      </c>
      <c r="B779" s="139"/>
      <c r="C779" s="80" t="s">
        <v>441</v>
      </c>
      <c r="D779" s="126">
        <v>10.56</v>
      </c>
      <c r="E779" s="126">
        <v>0</v>
      </c>
      <c r="F779" s="126">
        <v>0</v>
      </c>
      <c r="G779" s="126">
        <v>0</v>
      </c>
      <c r="H779" s="130"/>
      <c r="I779" s="130"/>
      <c r="J779" s="130">
        <v>0</v>
      </c>
      <c r="K779" s="130">
        <v>0</v>
      </c>
    </row>
    <row r="780" spans="1:11" ht="31.5" x14ac:dyDescent="0.25">
      <c r="A780" s="124" t="s">
        <v>1030</v>
      </c>
      <c r="B780" s="139"/>
      <c r="C780" s="80" t="s">
        <v>443</v>
      </c>
      <c r="D780" s="126">
        <v>5.3</v>
      </c>
      <c r="E780" s="126">
        <v>0</v>
      </c>
      <c r="F780" s="126">
        <v>0</v>
      </c>
      <c r="G780" s="126">
        <v>0</v>
      </c>
      <c r="H780" s="130"/>
      <c r="I780" s="130"/>
      <c r="J780" s="130">
        <v>0</v>
      </c>
      <c r="K780" s="130">
        <v>0</v>
      </c>
    </row>
    <row r="781" spans="1:11" ht="31.5" x14ac:dyDescent="0.25">
      <c r="A781" s="124" t="s">
        <v>1030</v>
      </c>
      <c r="B781" s="139"/>
      <c r="C781" s="80" t="s">
        <v>445</v>
      </c>
      <c r="D781" s="126">
        <v>4.68</v>
      </c>
      <c r="E781" s="126">
        <v>0</v>
      </c>
      <c r="F781" s="126">
        <v>0</v>
      </c>
      <c r="G781" s="126">
        <v>0</v>
      </c>
      <c r="H781" s="130"/>
      <c r="I781" s="130"/>
      <c r="J781" s="130">
        <v>0</v>
      </c>
      <c r="K781" s="130">
        <v>0</v>
      </c>
    </row>
    <row r="782" spans="1:11" ht="31.5" x14ac:dyDescent="0.25">
      <c r="A782" s="124" t="s">
        <v>1030</v>
      </c>
      <c r="B782" s="139"/>
      <c r="C782" s="80" t="s">
        <v>447</v>
      </c>
      <c r="D782" s="126">
        <v>3.75</v>
      </c>
      <c r="E782" s="126">
        <v>0</v>
      </c>
      <c r="F782" s="126">
        <v>0</v>
      </c>
      <c r="G782" s="126">
        <v>0</v>
      </c>
      <c r="H782" s="130"/>
      <c r="I782" s="130"/>
      <c r="J782" s="130">
        <v>0</v>
      </c>
      <c r="K782" s="130">
        <v>0</v>
      </c>
    </row>
    <row r="783" spans="1:11" ht="31.5" x14ac:dyDescent="0.25">
      <c r="A783" s="124" t="s">
        <v>1030</v>
      </c>
      <c r="B783" s="139"/>
      <c r="C783" s="80" t="s">
        <v>449</v>
      </c>
      <c r="D783" s="126">
        <v>3.9889999999999999</v>
      </c>
      <c r="E783" s="126">
        <v>0</v>
      </c>
      <c r="F783" s="126">
        <v>0</v>
      </c>
      <c r="G783" s="126">
        <v>0</v>
      </c>
      <c r="H783" s="130"/>
      <c r="I783" s="130"/>
      <c r="J783" s="130">
        <v>0</v>
      </c>
      <c r="K783" s="130">
        <v>0</v>
      </c>
    </row>
    <row r="784" spans="1:11" ht="31.5" x14ac:dyDescent="0.25">
      <c r="A784" s="124" t="s">
        <v>1030</v>
      </c>
      <c r="B784" s="139"/>
      <c r="C784" s="80" t="s">
        <v>453</v>
      </c>
      <c r="D784" s="126">
        <v>9.6999999999999993</v>
      </c>
      <c r="E784" s="126">
        <v>0</v>
      </c>
      <c r="F784" s="126">
        <v>0</v>
      </c>
      <c r="G784" s="126">
        <v>0</v>
      </c>
      <c r="H784" s="130"/>
      <c r="I784" s="130"/>
      <c r="J784" s="130">
        <v>0</v>
      </c>
      <c r="K784" s="130">
        <v>0</v>
      </c>
    </row>
    <row r="785" spans="1:11" ht="31.5" x14ac:dyDescent="0.25">
      <c r="A785" s="124" t="s">
        <v>1030</v>
      </c>
      <c r="B785" s="139"/>
      <c r="C785" s="80" t="s">
        <v>455</v>
      </c>
      <c r="D785" s="126">
        <v>4</v>
      </c>
      <c r="E785" s="126">
        <v>0</v>
      </c>
      <c r="F785" s="126">
        <v>0</v>
      </c>
      <c r="G785" s="126">
        <v>0</v>
      </c>
      <c r="H785" s="130"/>
      <c r="I785" s="130"/>
      <c r="J785" s="130">
        <v>0</v>
      </c>
      <c r="K785" s="130">
        <v>0</v>
      </c>
    </row>
    <row r="786" spans="1:11" ht="31.5" x14ac:dyDescent="0.25">
      <c r="A786" s="124" t="s">
        <v>1030</v>
      </c>
      <c r="B786" s="139"/>
      <c r="C786" s="80" t="s">
        <v>457</v>
      </c>
      <c r="D786" s="126">
        <v>4.7</v>
      </c>
      <c r="E786" s="126">
        <v>0</v>
      </c>
      <c r="F786" s="126">
        <v>0</v>
      </c>
      <c r="G786" s="126">
        <v>0</v>
      </c>
      <c r="H786" s="130"/>
      <c r="I786" s="130"/>
      <c r="J786" s="130">
        <v>0</v>
      </c>
      <c r="K786" s="130">
        <v>0</v>
      </c>
    </row>
    <row r="787" spans="1:11" ht="31.5" x14ac:dyDescent="0.25">
      <c r="A787" s="124" t="s">
        <v>1030</v>
      </c>
      <c r="B787" s="139"/>
      <c r="C787" s="80" t="s">
        <v>460</v>
      </c>
      <c r="D787" s="126">
        <v>4</v>
      </c>
      <c r="E787" s="126">
        <v>0</v>
      </c>
      <c r="F787" s="126">
        <v>0</v>
      </c>
      <c r="G787" s="126">
        <v>0</v>
      </c>
      <c r="H787" s="130"/>
      <c r="I787" s="130"/>
      <c r="J787" s="130">
        <v>0</v>
      </c>
      <c r="K787" s="130">
        <v>0</v>
      </c>
    </row>
    <row r="788" spans="1:11" ht="31.5" x14ac:dyDescent="0.25">
      <c r="A788" s="124" t="s">
        <v>1030</v>
      </c>
      <c r="B788" s="139"/>
      <c r="C788" s="80" t="s">
        <v>1664</v>
      </c>
      <c r="D788" s="126">
        <v>4.1500000000000004</v>
      </c>
      <c r="E788" s="126">
        <v>0</v>
      </c>
      <c r="F788" s="126">
        <v>0</v>
      </c>
      <c r="G788" s="126">
        <v>0</v>
      </c>
      <c r="H788" s="130"/>
      <c r="I788" s="130"/>
      <c r="J788" s="130">
        <v>0</v>
      </c>
      <c r="K788" s="130">
        <v>0</v>
      </c>
    </row>
    <row r="789" spans="1:11" ht="31.5" x14ac:dyDescent="0.25">
      <c r="A789" s="124" t="s">
        <v>1030</v>
      </c>
      <c r="B789" s="139"/>
      <c r="C789" s="80" t="s">
        <v>471</v>
      </c>
      <c r="D789" s="126">
        <v>0.41</v>
      </c>
      <c r="E789" s="126">
        <v>0</v>
      </c>
      <c r="F789" s="126">
        <v>0</v>
      </c>
      <c r="G789" s="126">
        <v>0</v>
      </c>
      <c r="H789" s="130"/>
      <c r="I789" s="130"/>
      <c r="J789" s="130">
        <v>0</v>
      </c>
      <c r="K789" s="130">
        <v>0</v>
      </c>
    </row>
    <row r="790" spans="1:11" ht="31.5" x14ac:dyDescent="0.25">
      <c r="A790" s="124" t="s">
        <v>1030</v>
      </c>
      <c r="B790" s="139"/>
      <c r="C790" s="80" t="s">
        <v>473</v>
      </c>
      <c r="D790" s="126">
        <v>0.13500000000000001</v>
      </c>
      <c r="E790" s="126">
        <v>0</v>
      </c>
      <c r="F790" s="126">
        <v>0</v>
      </c>
      <c r="G790" s="126">
        <v>0</v>
      </c>
      <c r="H790" s="130"/>
      <c r="I790" s="130"/>
      <c r="J790" s="130">
        <v>0</v>
      </c>
      <c r="K790" s="130">
        <v>0</v>
      </c>
    </row>
    <row r="791" spans="1:11" ht="31.5" x14ac:dyDescent="0.25">
      <c r="A791" s="124" t="s">
        <v>1030</v>
      </c>
      <c r="B791" s="139"/>
      <c r="C791" s="80" t="s">
        <v>476</v>
      </c>
      <c r="D791" s="126">
        <v>0.47</v>
      </c>
      <c r="E791" s="126">
        <v>0</v>
      </c>
      <c r="F791" s="126">
        <v>0</v>
      </c>
      <c r="G791" s="126">
        <v>0</v>
      </c>
      <c r="H791" s="130"/>
      <c r="I791" s="130"/>
      <c r="J791" s="130">
        <v>0</v>
      </c>
      <c r="K791" s="130">
        <v>0</v>
      </c>
    </row>
    <row r="792" spans="1:11" ht="31.5" x14ac:dyDescent="0.25">
      <c r="A792" s="124" t="s">
        <v>1030</v>
      </c>
      <c r="B792" s="139"/>
      <c r="C792" s="80" t="s">
        <v>479</v>
      </c>
      <c r="D792" s="126">
        <v>3</v>
      </c>
      <c r="E792" s="126">
        <v>0</v>
      </c>
      <c r="F792" s="126">
        <v>0</v>
      </c>
      <c r="G792" s="126">
        <v>0</v>
      </c>
      <c r="H792" s="130"/>
      <c r="I792" s="130"/>
      <c r="J792" s="130">
        <v>0</v>
      </c>
      <c r="K792" s="130">
        <v>0</v>
      </c>
    </row>
    <row r="793" spans="1:11" ht="31.5" x14ac:dyDescent="0.25">
      <c r="A793" s="124" t="s">
        <v>1030</v>
      </c>
      <c r="B793" s="139"/>
      <c r="C793" s="80" t="s">
        <v>481</v>
      </c>
      <c r="D793" s="126">
        <v>3</v>
      </c>
      <c r="E793" s="126">
        <v>0</v>
      </c>
      <c r="F793" s="126">
        <v>0</v>
      </c>
      <c r="G793" s="126">
        <v>0</v>
      </c>
      <c r="H793" s="130"/>
      <c r="I793" s="130"/>
      <c r="J793" s="130">
        <v>0</v>
      </c>
      <c r="K793" s="130">
        <v>0</v>
      </c>
    </row>
    <row r="794" spans="1:11" ht="63" x14ac:dyDescent="0.25">
      <c r="A794" s="124" t="s">
        <v>750</v>
      </c>
      <c r="B794" s="139"/>
      <c r="C794" s="80" t="s">
        <v>759</v>
      </c>
      <c r="D794" s="126"/>
      <c r="E794" s="126"/>
      <c r="F794" s="126">
        <v>5.4</v>
      </c>
      <c r="G794" s="126">
        <v>0</v>
      </c>
      <c r="H794" s="130"/>
      <c r="I794" s="130"/>
      <c r="J794" s="130">
        <v>2.12</v>
      </c>
      <c r="K794" s="130">
        <v>0</v>
      </c>
    </row>
    <row r="795" spans="1:11" x14ac:dyDescent="0.25">
      <c r="A795" s="124" t="s">
        <v>1085</v>
      </c>
      <c r="B795" s="139"/>
      <c r="C795" s="129" t="s">
        <v>1665</v>
      </c>
      <c r="D795" s="126">
        <v>0</v>
      </c>
      <c r="E795" s="126">
        <v>0</v>
      </c>
      <c r="F795" s="126">
        <v>0</v>
      </c>
      <c r="G795" s="126">
        <v>0</v>
      </c>
      <c r="H795" s="130"/>
      <c r="I795" s="130"/>
      <c r="J795" s="130">
        <v>10.866</v>
      </c>
      <c r="K795" s="130">
        <v>0</v>
      </c>
    </row>
    <row r="796" spans="1:11" ht="78.75" x14ac:dyDescent="0.25">
      <c r="A796" s="124" t="s">
        <v>701</v>
      </c>
      <c r="B796" s="139"/>
      <c r="C796" s="129" t="s">
        <v>1666</v>
      </c>
      <c r="D796" s="126"/>
      <c r="E796" s="126"/>
      <c r="F796" s="126">
        <v>7.0999999999999994E-2</v>
      </c>
      <c r="G796" s="126">
        <v>0</v>
      </c>
      <c r="H796" s="130"/>
      <c r="I796" s="130"/>
      <c r="J796" s="130">
        <v>0</v>
      </c>
      <c r="K796" s="130">
        <v>0</v>
      </c>
    </row>
    <row r="797" spans="1:11" ht="94.5" x14ac:dyDescent="0.25">
      <c r="A797" s="124" t="s">
        <v>701</v>
      </c>
      <c r="B797" s="139"/>
      <c r="C797" s="129" t="s">
        <v>1667</v>
      </c>
      <c r="D797" s="126"/>
      <c r="E797" s="126"/>
      <c r="F797" s="126">
        <v>0.313</v>
      </c>
      <c r="G797" s="126">
        <v>0</v>
      </c>
      <c r="H797" s="130"/>
      <c r="I797" s="130"/>
      <c r="J797" s="130">
        <v>0</v>
      </c>
      <c r="K797" s="130">
        <v>0</v>
      </c>
    </row>
    <row r="798" spans="1:11" ht="78.75" x14ac:dyDescent="0.25">
      <c r="A798" s="124" t="s">
        <v>701</v>
      </c>
      <c r="B798" s="139"/>
      <c r="C798" s="129" t="s">
        <v>1668</v>
      </c>
      <c r="D798" s="126"/>
      <c r="E798" s="126"/>
      <c r="F798" s="126">
        <v>0.2</v>
      </c>
      <c r="G798" s="126">
        <v>0</v>
      </c>
      <c r="H798" s="130"/>
      <c r="I798" s="130"/>
      <c r="J798" s="130">
        <v>0</v>
      </c>
      <c r="K798" s="130">
        <v>0</v>
      </c>
    </row>
    <row r="799" spans="1:11" ht="94.5" x14ac:dyDescent="0.25">
      <c r="A799" s="124" t="s">
        <v>701</v>
      </c>
      <c r="B799" s="139"/>
      <c r="C799" s="129" t="s">
        <v>1669</v>
      </c>
      <c r="D799" s="126"/>
      <c r="E799" s="126"/>
      <c r="F799" s="126">
        <v>0.44</v>
      </c>
      <c r="G799" s="126">
        <v>0</v>
      </c>
      <c r="H799" s="130"/>
      <c r="I799" s="130"/>
      <c r="J799" s="130">
        <v>0</v>
      </c>
      <c r="K799" s="130">
        <v>0</v>
      </c>
    </row>
    <row r="800" spans="1:11" ht="94.5" x14ac:dyDescent="0.25">
      <c r="A800" s="124" t="s">
        <v>701</v>
      </c>
      <c r="B800" s="139"/>
      <c r="C800" s="129" t="s">
        <v>1670</v>
      </c>
      <c r="D800" s="126"/>
      <c r="E800" s="126"/>
      <c r="F800" s="126">
        <v>0.56999999999999995</v>
      </c>
      <c r="G800" s="126">
        <v>0</v>
      </c>
      <c r="H800" s="130"/>
      <c r="I800" s="130"/>
      <c r="J800" s="130">
        <v>0</v>
      </c>
      <c r="K800" s="130">
        <v>0</v>
      </c>
    </row>
    <row r="801" spans="1:11" ht="110.25" x14ac:dyDescent="0.25">
      <c r="A801" s="124" t="s">
        <v>701</v>
      </c>
      <c r="B801" s="139"/>
      <c r="C801" s="129" t="s">
        <v>1671</v>
      </c>
      <c r="D801" s="126"/>
      <c r="E801" s="126"/>
      <c r="F801" s="126">
        <v>0.73</v>
      </c>
      <c r="G801" s="126">
        <v>0</v>
      </c>
      <c r="H801" s="130"/>
      <c r="I801" s="130"/>
      <c r="J801" s="130">
        <v>0.505</v>
      </c>
      <c r="K801" s="130">
        <v>0</v>
      </c>
    </row>
    <row r="802" spans="1:11" ht="94.5" x14ac:dyDescent="0.25">
      <c r="A802" s="124" t="s">
        <v>701</v>
      </c>
      <c r="B802" s="139"/>
      <c r="C802" s="129" t="s">
        <v>1672</v>
      </c>
      <c r="D802" s="126"/>
      <c r="E802" s="126"/>
      <c r="F802" s="126">
        <v>9.1999999999999998E-2</v>
      </c>
      <c r="G802" s="126">
        <v>0</v>
      </c>
      <c r="H802" s="130"/>
      <c r="I802" s="130"/>
      <c r="J802" s="130">
        <v>0</v>
      </c>
      <c r="K802" s="130">
        <v>0</v>
      </c>
    </row>
    <row r="803" spans="1:11" ht="110.25" x14ac:dyDescent="0.25">
      <c r="A803" s="124" t="s">
        <v>701</v>
      </c>
      <c r="B803" s="139"/>
      <c r="C803" s="129" t="s">
        <v>1673</v>
      </c>
      <c r="D803" s="126"/>
      <c r="E803" s="126"/>
      <c r="F803" s="126">
        <v>0.11</v>
      </c>
      <c r="G803" s="126">
        <v>0</v>
      </c>
      <c r="H803" s="130"/>
      <c r="I803" s="130"/>
      <c r="J803" s="130">
        <v>0</v>
      </c>
      <c r="K803" s="130">
        <v>0</v>
      </c>
    </row>
    <row r="804" spans="1:11" ht="94.5" x14ac:dyDescent="0.25">
      <c r="A804" s="124" t="s">
        <v>701</v>
      </c>
      <c r="B804" s="139"/>
      <c r="C804" s="129" t="s">
        <v>1674</v>
      </c>
      <c r="D804" s="126"/>
      <c r="E804" s="126"/>
      <c r="F804" s="126">
        <v>0.38400000000000001</v>
      </c>
      <c r="G804" s="126">
        <v>0</v>
      </c>
      <c r="H804" s="130"/>
      <c r="I804" s="130"/>
      <c r="J804" s="130">
        <v>0</v>
      </c>
      <c r="K804" s="130">
        <v>0</v>
      </c>
    </row>
    <row r="805" spans="1:11" ht="126" x14ac:dyDescent="0.25">
      <c r="A805" s="124" t="s">
        <v>701</v>
      </c>
      <c r="B805" s="139"/>
      <c r="C805" s="129" t="s">
        <v>1675</v>
      </c>
      <c r="D805" s="126"/>
      <c r="E805" s="126"/>
      <c r="F805" s="126">
        <v>0.59</v>
      </c>
      <c r="G805" s="126">
        <v>0</v>
      </c>
      <c r="H805" s="130"/>
      <c r="I805" s="130"/>
      <c r="J805" s="130">
        <v>0.51400000000000001</v>
      </c>
      <c r="K805" s="130">
        <v>0</v>
      </c>
    </row>
    <row r="806" spans="1:11" ht="126" x14ac:dyDescent="0.25">
      <c r="A806" s="124" t="s">
        <v>701</v>
      </c>
      <c r="B806" s="139"/>
      <c r="C806" s="129" t="s">
        <v>1676</v>
      </c>
      <c r="D806" s="126"/>
      <c r="E806" s="126"/>
      <c r="F806" s="126">
        <v>0.75</v>
      </c>
      <c r="G806" s="126">
        <v>0</v>
      </c>
      <c r="H806" s="130"/>
      <c r="I806" s="130"/>
      <c r="J806" s="130">
        <v>0.51700000000000002</v>
      </c>
      <c r="K806" s="130">
        <v>0</v>
      </c>
    </row>
    <row r="807" spans="1:11" ht="126" x14ac:dyDescent="0.25">
      <c r="A807" s="124" t="s">
        <v>701</v>
      </c>
      <c r="B807" s="139"/>
      <c r="C807" s="129" t="s">
        <v>1677</v>
      </c>
      <c r="D807" s="126"/>
      <c r="E807" s="126"/>
      <c r="F807" s="126">
        <v>0.47499999999999998</v>
      </c>
      <c r="G807" s="126">
        <v>0</v>
      </c>
      <c r="H807" s="130"/>
      <c r="I807" s="130"/>
      <c r="J807" s="130">
        <v>0.375</v>
      </c>
      <c r="K807" s="130">
        <v>0</v>
      </c>
    </row>
    <row r="808" spans="1:11" ht="47.25" x14ac:dyDescent="0.25">
      <c r="A808" s="124" t="s">
        <v>701</v>
      </c>
      <c r="B808" s="139"/>
      <c r="C808" s="129" t="s">
        <v>1238</v>
      </c>
      <c r="D808" s="126"/>
      <c r="E808" s="126"/>
      <c r="F808" s="126">
        <v>0.17</v>
      </c>
      <c r="G808" s="126">
        <v>0</v>
      </c>
      <c r="H808" s="130"/>
      <c r="I808" s="130"/>
      <c r="J808" s="130">
        <v>0</v>
      </c>
      <c r="K808" s="130">
        <v>0</v>
      </c>
    </row>
    <row r="809" spans="1:11" ht="31.5" x14ac:dyDescent="0.25">
      <c r="A809" s="124" t="s">
        <v>701</v>
      </c>
      <c r="B809" s="139"/>
      <c r="C809" s="129" t="s">
        <v>1678</v>
      </c>
      <c r="D809" s="126"/>
      <c r="E809" s="126"/>
      <c r="F809" s="126">
        <v>0</v>
      </c>
      <c r="G809" s="126">
        <v>0.4</v>
      </c>
      <c r="H809" s="130"/>
      <c r="I809" s="130"/>
      <c r="J809" s="130">
        <v>0</v>
      </c>
      <c r="K809" s="130">
        <v>0.25</v>
      </c>
    </row>
    <row r="810" spans="1:11" ht="31.5" x14ac:dyDescent="0.25">
      <c r="A810" s="124" t="s">
        <v>701</v>
      </c>
      <c r="B810" s="139"/>
      <c r="C810" s="129" t="s">
        <v>1678</v>
      </c>
      <c r="D810" s="126"/>
      <c r="E810" s="126"/>
      <c r="F810" s="126">
        <v>0.1</v>
      </c>
      <c r="G810" s="126">
        <v>0</v>
      </c>
      <c r="H810" s="130"/>
      <c r="I810" s="130"/>
      <c r="J810" s="130">
        <v>0.1</v>
      </c>
      <c r="K810" s="130">
        <v>0</v>
      </c>
    </row>
    <row r="811" spans="1:11" ht="31.5" x14ac:dyDescent="0.25">
      <c r="A811" s="124" t="s">
        <v>701</v>
      </c>
      <c r="B811" s="139"/>
      <c r="C811" s="129" t="s">
        <v>1679</v>
      </c>
      <c r="D811" s="126"/>
      <c r="E811" s="126"/>
      <c r="F811" s="126">
        <v>0</v>
      </c>
      <c r="G811" s="126">
        <v>0.4</v>
      </c>
      <c r="H811" s="130"/>
      <c r="I811" s="130"/>
      <c r="J811" s="130">
        <v>0</v>
      </c>
      <c r="K811" s="130">
        <v>0.25</v>
      </c>
    </row>
    <row r="812" spans="1:11" ht="31.5" x14ac:dyDescent="0.25">
      <c r="A812" s="124" t="s">
        <v>701</v>
      </c>
      <c r="B812" s="139"/>
      <c r="C812" s="129" t="s">
        <v>1679</v>
      </c>
      <c r="D812" s="126"/>
      <c r="E812" s="126"/>
      <c r="F812" s="126">
        <v>4.75</v>
      </c>
      <c r="G812" s="126">
        <v>0</v>
      </c>
      <c r="H812" s="130"/>
      <c r="I812" s="130"/>
      <c r="J812" s="130">
        <v>4.7460000000000004</v>
      </c>
      <c r="K812" s="130">
        <v>0</v>
      </c>
    </row>
    <row r="813" spans="1:11" ht="31.5" x14ac:dyDescent="0.25">
      <c r="A813" s="124" t="s">
        <v>701</v>
      </c>
      <c r="B813" s="139"/>
      <c r="C813" s="129" t="s">
        <v>1680</v>
      </c>
      <c r="D813" s="126"/>
      <c r="E813" s="126"/>
      <c r="F813" s="126">
        <v>0</v>
      </c>
      <c r="G813" s="126">
        <v>0.4</v>
      </c>
      <c r="H813" s="130"/>
      <c r="I813" s="130"/>
      <c r="J813" s="130">
        <v>0</v>
      </c>
      <c r="K813" s="130">
        <v>0.25</v>
      </c>
    </row>
    <row r="814" spans="1:11" ht="31.5" x14ac:dyDescent="0.25">
      <c r="A814" s="124" t="s">
        <v>701</v>
      </c>
      <c r="B814" s="139"/>
      <c r="C814" s="129" t="s">
        <v>1680</v>
      </c>
      <c r="D814" s="126"/>
      <c r="E814" s="126"/>
      <c r="F814" s="126">
        <v>1.69</v>
      </c>
      <c r="G814" s="126">
        <v>0</v>
      </c>
      <c r="H814" s="130"/>
      <c r="I814" s="130"/>
      <c r="J814" s="130">
        <v>1.673</v>
      </c>
      <c r="K814" s="130">
        <v>0</v>
      </c>
    </row>
    <row r="815" spans="1:11" ht="31.5" x14ac:dyDescent="0.25">
      <c r="A815" s="124" t="s">
        <v>701</v>
      </c>
      <c r="B815" s="139"/>
      <c r="C815" s="129" t="s">
        <v>1681</v>
      </c>
      <c r="D815" s="126"/>
      <c r="E815" s="126"/>
      <c r="F815" s="126">
        <v>0</v>
      </c>
      <c r="G815" s="126">
        <v>0.4</v>
      </c>
      <c r="H815" s="130"/>
      <c r="I815" s="130"/>
      <c r="J815" s="130">
        <v>0</v>
      </c>
      <c r="K815" s="130">
        <v>0.25</v>
      </c>
    </row>
    <row r="816" spans="1:11" ht="31.5" x14ac:dyDescent="0.25">
      <c r="A816" s="124" t="s">
        <v>701</v>
      </c>
      <c r="B816" s="139"/>
      <c r="C816" s="129" t="s">
        <v>1681</v>
      </c>
      <c r="D816" s="126"/>
      <c r="E816" s="126"/>
      <c r="F816" s="126">
        <v>1.74</v>
      </c>
      <c r="G816" s="126">
        <v>0</v>
      </c>
      <c r="H816" s="130"/>
      <c r="I816" s="130"/>
      <c r="J816" s="130">
        <v>1.7350000000000001</v>
      </c>
      <c r="K816" s="130">
        <v>0</v>
      </c>
    </row>
    <row r="817" spans="1:11" ht="31.5" x14ac:dyDescent="0.25">
      <c r="A817" s="124" t="s">
        <v>701</v>
      </c>
      <c r="B817" s="139"/>
      <c r="C817" s="129" t="s">
        <v>1682</v>
      </c>
      <c r="D817" s="126"/>
      <c r="E817" s="126"/>
      <c r="F817" s="126">
        <v>1.32</v>
      </c>
      <c r="G817" s="126">
        <v>0</v>
      </c>
      <c r="H817" s="130"/>
      <c r="I817" s="130"/>
      <c r="J817" s="130">
        <v>1.32</v>
      </c>
      <c r="K817" s="130">
        <v>0</v>
      </c>
    </row>
    <row r="818" spans="1:11" ht="31.5" x14ac:dyDescent="0.25">
      <c r="A818" s="124" t="s">
        <v>701</v>
      </c>
      <c r="B818" s="139"/>
      <c r="C818" s="129" t="s">
        <v>1683</v>
      </c>
      <c r="D818" s="126"/>
      <c r="E818" s="126"/>
      <c r="F818" s="126">
        <v>0</v>
      </c>
      <c r="G818" s="126">
        <v>0.25</v>
      </c>
      <c r="H818" s="130"/>
      <c r="I818" s="130"/>
      <c r="J818" s="130">
        <v>0</v>
      </c>
      <c r="K818" s="130">
        <v>0</v>
      </c>
    </row>
    <row r="819" spans="1:11" ht="31.5" x14ac:dyDescent="0.25">
      <c r="A819" s="124" t="s">
        <v>701</v>
      </c>
      <c r="B819" s="139"/>
      <c r="C819" s="129" t="s">
        <v>1683</v>
      </c>
      <c r="D819" s="126"/>
      <c r="E819" s="126"/>
      <c r="F819" s="126">
        <v>3.87</v>
      </c>
      <c r="G819" s="126">
        <v>0</v>
      </c>
      <c r="H819" s="130"/>
      <c r="I819" s="130"/>
      <c r="J819" s="130">
        <v>0</v>
      </c>
      <c r="K819" s="130">
        <v>0</v>
      </c>
    </row>
    <row r="820" spans="1:11" ht="47.25" x14ac:dyDescent="0.25">
      <c r="A820" s="124" t="s">
        <v>701</v>
      </c>
      <c r="B820" s="139"/>
      <c r="C820" s="129" t="s">
        <v>1684</v>
      </c>
      <c r="D820" s="126"/>
      <c r="E820" s="126"/>
      <c r="F820" s="126">
        <v>0</v>
      </c>
      <c r="G820" s="126">
        <v>0.63</v>
      </c>
      <c r="H820" s="130"/>
      <c r="I820" s="130"/>
      <c r="J820" s="130">
        <v>0</v>
      </c>
      <c r="K820" s="130">
        <v>0.25</v>
      </c>
    </row>
    <row r="821" spans="1:11" ht="63" x14ac:dyDescent="0.25">
      <c r="A821" s="124" t="s">
        <v>701</v>
      </c>
      <c r="B821" s="139"/>
      <c r="C821" s="129" t="s">
        <v>1685</v>
      </c>
      <c r="D821" s="126"/>
      <c r="E821" s="126"/>
      <c r="F821" s="126">
        <v>0</v>
      </c>
      <c r="G821" s="126">
        <v>0.25</v>
      </c>
      <c r="H821" s="130"/>
      <c r="I821" s="130"/>
      <c r="J821" s="130">
        <v>0</v>
      </c>
      <c r="K821" s="130">
        <v>0</v>
      </c>
    </row>
    <row r="822" spans="1:11" ht="63" x14ac:dyDescent="0.25">
      <c r="A822" s="124" t="s">
        <v>701</v>
      </c>
      <c r="B822" s="139"/>
      <c r="C822" s="129" t="s">
        <v>1685</v>
      </c>
      <c r="D822" s="126"/>
      <c r="E822" s="126"/>
      <c r="F822" s="126">
        <v>0.65</v>
      </c>
      <c r="G822" s="126">
        <v>0</v>
      </c>
      <c r="H822" s="130"/>
      <c r="I822" s="130"/>
      <c r="J822" s="130">
        <v>0</v>
      </c>
      <c r="K822" s="130">
        <v>0</v>
      </c>
    </row>
    <row r="823" spans="1:11" ht="63" x14ac:dyDescent="0.25">
      <c r="A823" s="124" t="s">
        <v>701</v>
      </c>
      <c r="B823" s="139"/>
      <c r="C823" s="129" t="s">
        <v>1686</v>
      </c>
      <c r="D823" s="126"/>
      <c r="E823" s="126"/>
      <c r="F823" s="126">
        <v>0</v>
      </c>
      <c r="G823" s="126">
        <v>0.63</v>
      </c>
      <c r="H823" s="130"/>
      <c r="I823" s="130"/>
      <c r="J823" s="130">
        <v>0</v>
      </c>
      <c r="K823" s="130">
        <v>0.25</v>
      </c>
    </row>
    <row r="824" spans="1:11" ht="63" x14ac:dyDescent="0.25">
      <c r="A824" s="124" t="s">
        <v>701</v>
      </c>
      <c r="B824" s="139"/>
      <c r="C824" s="129" t="s">
        <v>1686</v>
      </c>
      <c r="D824" s="126"/>
      <c r="E824" s="126"/>
      <c r="F824" s="126">
        <v>5.3</v>
      </c>
      <c r="G824" s="126">
        <v>0</v>
      </c>
      <c r="H824" s="130"/>
      <c r="I824" s="130"/>
      <c r="J824" s="130">
        <v>5.3</v>
      </c>
      <c r="K824" s="130">
        <v>0</v>
      </c>
    </row>
    <row r="825" spans="1:11" ht="47.25" x14ac:dyDescent="0.25">
      <c r="A825" s="124" t="s">
        <v>701</v>
      </c>
      <c r="B825" s="139"/>
      <c r="C825" s="129" t="s">
        <v>1687</v>
      </c>
      <c r="D825" s="126"/>
      <c r="E825" s="126"/>
      <c r="F825" s="126">
        <v>4.07</v>
      </c>
      <c r="G825" s="126">
        <v>0</v>
      </c>
      <c r="H825" s="130"/>
      <c r="I825" s="130"/>
      <c r="J825" s="130">
        <v>0</v>
      </c>
      <c r="K825" s="130">
        <v>0</v>
      </c>
    </row>
    <row r="826" spans="1:11" x14ac:dyDescent="0.25">
      <c r="A826" s="124" t="s">
        <v>1074</v>
      </c>
      <c r="B826" s="139"/>
      <c r="C826" s="106" t="s">
        <v>1688</v>
      </c>
      <c r="D826" s="126">
        <v>0</v>
      </c>
      <c r="E826" s="126">
        <v>0</v>
      </c>
      <c r="F826" s="126">
        <v>0</v>
      </c>
      <c r="G826" s="126">
        <v>0</v>
      </c>
      <c r="H826" s="130"/>
      <c r="I826" s="130"/>
      <c r="J826" s="130">
        <v>0.72</v>
      </c>
      <c r="K826" s="130">
        <v>0</v>
      </c>
    </row>
    <row r="827" spans="1:11" x14ac:dyDescent="0.25">
      <c r="A827" s="124" t="s">
        <v>1074</v>
      </c>
      <c r="B827" s="139"/>
      <c r="C827" s="129" t="s">
        <v>1689</v>
      </c>
      <c r="D827" s="126">
        <v>0</v>
      </c>
      <c r="E827" s="126">
        <v>0</v>
      </c>
      <c r="F827" s="126">
        <v>0</v>
      </c>
      <c r="G827" s="126">
        <v>0</v>
      </c>
      <c r="H827" s="130"/>
      <c r="I827" s="130"/>
      <c r="J827" s="130">
        <v>0.06</v>
      </c>
      <c r="K827" s="130">
        <v>0</v>
      </c>
    </row>
    <row r="828" spans="1:11" ht="31.5" x14ac:dyDescent="0.25">
      <c r="A828" s="124"/>
      <c r="B828" s="715">
        <v>6</v>
      </c>
      <c r="C828" s="144" t="s">
        <v>1690</v>
      </c>
      <c r="D828" s="126">
        <v>0.28000000000000003</v>
      </c>
      <c r="E828" s="126">
        <v>0.16</v>
      </c>
      <c r="F828" s="126">
        <v>0</v>
      </c>
      <c r="G828" s="126">
        <v>0</v>
      </c>
      <c r="H828" s="126">
        <v>0</v>
      </c>
      <c r="I828" s="126">
        <v>0</v>
      </c>
      <c r="J828" s="126">
        <v>0</v>
      </c>
      <c r="K828" s="126">
        <v>12.5</v>
      </c>
    </row>
    <row r="829" spans="1:11" ht="78.75" x14ac:dyDescent="0.25">
      <c r="A829" s="124" t="s">
        <v>1030</v>
      </c>
      <c r="B829" s="715"/>
      <c r="C829" s="106" t="s">
        <v>639</v>
      </c>
      <c r="D829" s="130">
        <v>0.28000000000000003</v>
      </c>
      <c r="E829" s="130">
        <v>0.16</v>
      </c>
      <c r="F829" s="130"/>
      <c r="G829" s="130"/>
      <c r="H829" s="130"/>
      <c r="I829" s="130"/>
      <c r="J829" s="130">
        <v>0</v>
      </c>
      <c r="K829" s="130">
        <v>0</v>
      </c>
    </row>
    <row r="830" spans="1:11" ht="31.5" x14ac:dyDescent="0.25">
      <c r="A830" s="124" t="s">
        <v>1065</v>
      </c>
      <c r="B830" s="715"/>
      <c r="C830" s="106" t="s">
        <v>1691</v>
      </c>
      <c r="D830" s="130"/>
      <c r="E830" s="130"/>
      <c r="F830" s="130"/>
      <c r="G830" s="130"/>
      <c r="H830" s="130"/>
      <c r="I830" s="130"/>
      <c r="J830" s="130">
        <v>0</v>
      </c>
      <c r="K830" s="130">
        <v>10</v>
      </c>
    </row>
    <row r="831" spans="1:11" ht="31.5" x14ac:dyDescent="0.25">
      <c r="A831" s="124" t="s">
        <v>1395</v>
      </c>
      <c r="B831" s="105"/>
      <c r="C831" s="106" t="s">
        <v>1692</v>
      </c>
      <c r="D831" s="130">
        <v>0</v>
      </c>
      <c r="E831" s="130">
        <v>0</v>
      </c>
      <c r="F831" s="130">
        <v>0</v>
      </c>
      <c r="G831" s="130">
        <v>0</v>
      </c>
      <c r="H831" s="130"/>
      <c r="I831" s="130"/>
      <c r="J831" s="130">
        <v>0</v>
      </c>
      <c r="K831" s="130">
        <v>2.5</v>
      </c>
    </row>
    <row r="832" spans="1:11" x14ac:dyDescent="0.25">
      <c r="B832" s="716"/>
      <c r="C832" s="156"/>
      <c r="D832" s="157"/>
      <c r="E832" s="157"/>
      <c r="F832" s="156"/>
      <c r="G832" s="156"/>
      <c r="H832" s="156"/>
      <c r="I832" s="156"/>
      <c r="J832" s="156"/>
    </row>
    <row r="833" spans="2:10" x14ac:dyDescent="0.25">
      <c r="B833" s="115"/>
      <c r="C833" s="115" t="s">
        <v>829</v>
      </c>
      <c r="D833" s="116"/>
      <c r="E833" s="116"/>
      <c r="F833" s="115"/>
      <c r="G833" s="115"/>
      <c r="H833" s="115"/>
      <c r="I833" s="115"/>
      <c r="J833" s="115"/>
    </row>
    <row r="834" spans="2:10" x14ac:dyDescent="0.25">
      <c r="B834" s="115"/>
      <c r="C834" s="115"/>
      <c r="D834" s="116"/>
      <c r="E834" s="116"/>
      <c r="F834" s="115"/>
      <c r="G834" s="115"/>
      <c r="H834" s="115"/>
      <c r="I834" s="115"/>
      <c r="J834" s="115"/>
    </row>
    <row r="835" spans="2:10" x14ac:dyDescent="0.25">
      <c r="B835" s="115"/>
      <c r="C835" s="115"/>
      <c r="D835" s="116"/>
      <c r="E835" s="116"/>
      <c r="F835" s="115"/>
      <c r="G835" s="115"/>
      <c r="H835" s="158"/>
      <c r="I835" s="115"/>
      <c r="J835" s="115"/>
    </row>
    <row r="836" spans="2:10" x14ac:dyDescent="0.25">
      <c r="B836" s="115"/>
      <c r="C836" s="115"/>
      <c r="D836" s="116"/>
      <c r="E836" s="116"/>
      <c r="F836" s="115"/>
      <c r="G836" s="115"/>
      <c r="H836" s="158"/>
      <c r="I836" s="115"/>
      <c r="J836" s="115"/>
    </row>
  </sheetData>
  <mergeCells count="15">
    <mergeCell ref="B6:J6"/>
    <mergeCell ref="C8:G8"/>
    <mergeCell ref="A14:A17"/>
    <mergeCell ref="B14:B17"/>
    <mergeCell ref="C14:C17"/>
    <mergeCell ref="D14:G14"/>
    <mergeCell ref="H14:K14"/>
    <mergeCell ref="D15:E15"/>
    <mergeCell ref="F15:G15"/>
    <mergeCell ref="H15:I15"/>
    <mergeCell ref="J15:K15"/>
    <mergeCell ref="D16:E16"/>
    <mergeCell ref="F16:G16"/>
    <mergeCell ref="H16:I16"/>
    <mergeCell ref="J16:K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C396"/>
  <sheetViews>
    <sheetView view="pageBreakPreview" zoomScale="59" zoomScaleNormal="70" zoomScaleSheetLayoutView="59" workbookViewId="0">
      <pane xSplit="4" ySplit="17" topLeftCell="J18" activePane="bottomRight" state="frozen"/>
      <selection pane="topRight" activeCell="E1" sqref="E1"/>
      <selection pane="bottomLeft" activeCell="A18" sqref="A18"/>
      <selection pane="bottomRight" activeCell="B15" sqref="B15:B17"/>
    </sheetView>
  </sheetViews>
  <sheetFormatPr defaultRowHeight="15.75" x14ac:dyDescent="0.25"/>
  <cols>
    <col min="1" max="1" width="10.75" style="3" customWidth="1"/>
    <col min="2" max="2" width="54.875" style="62" customWidth="1"/>
    <col min="3" max="3" width="10.875" style="2" customWidth="1"/>
    <col min="4" max="4" width="14.75" style="3" customWidth="1"/>
    <col min="5" max="5" width="18.875" style="3" customWidth="1"/>
    <col min="6" max="6" width="17.875" style="3" customWidth="1"/>
    <col min="7" max="7" width="14.875" style="3" customWidth="1"/>
    <col min="8" max="12" width="12.5" style="3" customWidth="1"/>
    <col min="13" max="13" width="15.5" style="3" customWidth="1"/>
    <col min="14" max="14" width="14.125" style="3" customWidth="1"/>
    <col min="15" max="15" width="14" style="3" customWidth="1"/>
    <col min="16" max="16" width="16.75" style="3" customWidth="1"/>
    <col min="17" max="17" width="16" style="3" customWidth="1"/>
    <col min="18" max="18" width="19.875" style="3" customWidth="1"/>
    <col min="19" max="19" width="21.5" style="3" customWidth="1"/>
    <col min="20" max="20" width="15.625" style="3" customWidth="1"/>
    <col min="21" max="21" width="12.25" style="3" customWidth="1"/>
    <col min="22" max="22" width="13.625" style="3" customWidth="1"/>
    <col min="23" max="23" width="9" style="3" customWidth="1"/>
    <col min="24" max="24" width="32.75" style="62" customWidth="1"/>
    <col min="25" max="37" width="9" style="3" customWidth="1"/>
    <col min="38" max="233" width="9" style="3"/>
    <col min="234" max="234" width="9.875" style="3" customWidth="1"/>
    <col min="235" max="235" width="47.125" style="3" customWidth="1"/>
    <col min="236" max="236" width="14.75" style="3" customWidth="1"/>
    <col min="237" max="240" width="12.5" style="3" bestFit="1" customWidth="1"/>
    <col min="241" max="241" width="12.125" style="3" bestFit="1" customWidth="1"/>
    <col min="242" max="242" width="19.5" style="3" customWidth="1"/>
    <col min="243" max="243" width="9.25" style="3" bestFit="1" customWidth="1"/>
    <col min="244" max="244" width="11.625" style="3" customWidth="1"/>
    <col min="245" max="489" width="9" style="3"/>
    <col min="490" max="490" width="9.875" style="3" customWidth="1"/>
    <col min="491" max="491" width="47.125" style="3" customWidth="1"/>
    <col min="492" max="492" width="14.75" style="3" customWidth="1"/>
    <col min="493" max="496" width="12.5" style="3" bestFit="1" customWidth="1"/>
    <col min="497" max="497" width="12.125" style="3" bestFit="1" customWidth="1"/>
    <col min="498" max="498" width="19.5" style="3" customWidth="1"/>
    <col min="499" max="499" width="9.25" style="3" bestFit="1" customWidth="1"/>
    <col min="500" max="500" width="11.625" style="3" customWidth="1"/>
    <col min="501" max="745" width="9" style="3"/>
    <col min="746" max="746" width="9.875" style="3" customWidth="1"/>
    <col min="747" max="747" width="47.125" style="3" customWidth="1"/>
    <col min="748" max="748" width="14.75" style="3" customWidth="1"/>
    <col min="749" max="752" width="12.5" style="3" bestFit="1" customWidth="1"/>
    <col min="753" max="753" width="12.125" style="3" bestFit="1" customWidth="1"/>
    <col min="754" max="754" width="19.5" style="3" customWidth="1"/>
    <col min="755" max="755" width="9.25" style="3" bestFit="1" customWidth="1"/>
    <col min="756" max="756" width="11.625" style="3" customWidth="1"/>
    <col min="757" max="1001" width="9" style="3"/>
    <col min="1002" max="1002" width="9.875" style="3" customWidth="1"/>
    <col min="1003" max="1003" width="47.125" style="3" customWidth="1"/>
    <col min="1004" max="1004" width="14.75" style="3" customWidth="1"/>
    <col min="1005" max="1008" width="12.5" style="3" bestFit="1" customWidth="1"/>
    <col min="1009" max="1009" width="12.125" style="3" bestFit="1" customWidth="1"/>
    <col min="1010" max="1010" width="19.5" style="3" customWidth="1"/>
    <col min="1011" max="1011" width="9.25" style="3" bestFit="1" customWidth="1"/>
    <col min="1012" max="1012" width="11.625" style="3" customWidth="1"/>
    <col min="1013" max="1257" width="9" style="3"/>
    <col min="1258" max="1258" width="9.875" style="3" customWidth="1"/>
    <col min="1259" max="1259" width="47.125" style="3" customWidth="1"/>
    <col min="1260" max="1260" width="14.75" style="3" customWidth="1"/>
    <col min="1261" max="1264" width="12.5" style="3" bestFit="1" customWidth="1"/>
    <col min="1265" max="1265" width="12.125" style="3" bestFit="1" customWidth="1"/>
    <col min="1266" max="1266" width="19.5" style="3" customWidth="1"/>
    <col min="1267" max="1267" width="9.25" style="3" bestFit="1" customWidth="1"/>
    <col min="1268" max="1268" width="11.625" style="3" customWidth="1"/>
    <col min="1269" max="1513" width="9" style="3"/>
    <col min="1514" max="1514" width="9.875" style="3" customWidth="1"/>
    <col min="1515" max="1515" width="47.125" style="3" customWidth="1"/>
    <col min="1516" max="1516" width="14.75" style="3" customWidth="1"/>
    <col min="1517" max="1520" width="12.5" style="3" bestFit="1" customWidth="1"/>
    <col min="1521" max="1521" width="12.125" style="3" bestFit="1" customWidth="1"/>
    <col min="1522" max="1522" width="19.5" style="3" customWidth="1"/>
    <col min="1523" max="1523" width="9.25" style="3" bestFit="1" customWidth="1"/>
    <col min="1524" max="1524" width="11.625" style="3" customWidth="1"/>
    <col min="1525" max="1769" width="9" style="3"/>
    <col min="1770" max="1770" width="9.875" style="3" customWidth="1"/>
    <col min="1771" max="1771" width="47.125" style="3" customWidth="1"/>
    <col min="1772" max="1772" width="14.75" style="3" customWidth="1"/>
    <col min="1773" max="1776" width="12.5" style="3" bestFit="1" customWidth="1"/>
    <col min="1777" max="1777" width="12.125" style="3" bestFit="1" customWidth="1"/>
    <col min="1778" max="1778" width="19.5" style="3" customWidth="1"/>
    <col min="1779" max="1779" width="9.25" style="3" bestFit="1" customWidth="1"/>
    <col min="1780" max="1780" width="11.625" style="3" customWidth="1"/>
    <col min="1781" max="2025" width="9" style="3"/>
    <col min="2026" max="2026" width="9.875" style="3" customWidth="1"/>
    <col min="2027" max="2027" width="47.125" style="3" customWidth="1"/>
    <col min="2028" max="2028" width="14.75" style="3" customWidth="1"/>
    <col min="2029" max="2032" width="12.5" style="3" bestFit="1" customWidth="1"/>
    <col min="2033" max="2033" width="12.125" style="3" bestFit="1" customWidth="1"/>
    <col min="2034" max="2034" width="19.5" style="3" customWidth="1"/>
    <col min="2035" max="2035" width="9.25" style="3" bestFit="1" customWidth="1"/>
    <col min="2036" max="2036" width="11.625" style="3" customWidth="1"/>
    <col min="2037" max="2281" width="9" style="3"/>
    <col min="2282" max="2282" width="9.875" style="3" customWidth="1"/>
    <col min="2283" max="2283" width="47.125" style="3" customWidth="1"/>
    <col min="2284" max="2284" width="14.75" style="3" customWidth="1"/>
    <col min="2285" max="2288" width="12.5" style="3" bestFit="1" customWidth="1"/>
    <col min="2289" max="2289" width="12.125" style="3" bestFit="1" customWidth="1"/>
    <col min="2290" max="2290" width="19.5" style="3" customWidth="1"/>
    <col min="2291" max="2291" width="9.25" style="3" bestFit="1" customWidth="1"/>
    <col min="2292" max="2292" width="11.625" style="3" customWidth="1"/>
    <col min="2293" max="2537" width="9" style="3"/>
    <col min="2538" max="2538" width="9.875" style="3" customWidth="1"/>
    <col min="2539" max="2539" width="47.125" style="3" customWidth="1"/>
    <col min="2540" max="2540" width="14.75" style="3" customWidth="1"/>
    <col min="2541" max="2544" width="12.5" style="3" bestFit="1" customWidth="1"/>
    <col min="2545" max="2545" width="12.125" style="3" bestFit="1" customWidth="1"/>
    <col min="2546" max="2546" width="19.5" style="3" customWidth="1"/>
    <col min="2547" max="2547" width="9.25" style="3" bestFit="1" customWidth="1"/>
    <col min="2548" max="2548" width="11.625" style="3" customWidth="1"/>
    <col min="2549" max="2793" width="9" style="3"/>
    <col min="2794" max="2794" width="9.875" style="3" customWidth="1"/>
    <col min="2795" max="2795" width="47.125" style="3" customWidth="1"/>
    <col min="2796" max="2796" width="14.75" style="3" customWidth="1"/>
    <col min="2797" max="2800" width="12.5" style="3" bestFit="1" customWidth="1"/>
    <col min="2801" max="2801" width="12.125" style="3" bestFit="1" customWidth="1"/>
    <col min="2802" max="2802" width="19.5" style="3" customWidth="1"/>
    <col min="2803" max="2803" width="9.25" style="3" bestFit="1" customWidth="1"/>
    <col min="2804" max="2804" width="11.625" style="3" customWidth="1"/>
    <col min="2805" max="3049" width="9" style="3"/>
    <col min="3050" max="3050" width="9.875" style="3" customWidth="1"/>
    <col min="3051" max="3051" width="47.125" style="3" customWidth="1"/>
    <col min="3052" max="3052" width="14.75" style="3" customWidth="1"/>
    <col min="3053" max="3056" width="12.5" style="3" bestFit="1" customWidth="1"/>
    <col min="3057" max="3057" width="12.125" style="3" bestFit="1" customWidth="1"/>
    <col min="3058" max="3058" width="19.5" style="3" customWidth="1"/>
    <col min="3059" max="3059" width="9.25" style="3" bestFit="1" customWidth="1"/>
    <col min="3060" max="3060" width="11.625" style="3" customWidth="1"/>
    <col min="3061" max="3305" width="9" style="3"/>
    <col min="3306" max="3306" width="9.875" style="3" customWidth="1"/>
    <col min="3307" max="3307" width="47.125" style="3" customWidth="1"/>
    <col min="3308" max="3308" width="14.75" style="3" customWidth="1"/>
    <col min="3309" max="3312" width="12.5" style="3" bestFit="1" customWidth="1"/>
    <col min="3313" max="3313" width="12.125" style="3" bestFit="1" customWidth="1"/>
    <col min="3314" max="3314" width="19.5" style="3" customWidth="1"/>
    <col min="3315" max="3315" width="9.25" style="3" bestFit="1" customWidth="1"/>
    <col min="3316" max="3316" width="11.625" style="3" customWidth="1"/>
    <col min="3317" max="3561" width="9" style="3"/>
    <col min="3562" max="3562" width="9.875" style="3" customWidth="1"/>
    <col min="3563" max="3563" width="47.125" style="3" customWidth="1"/>
    <col min="3564" max="3564" width="14.75" style="3" customWidth="1"/>
    <col min="3565" max="3568" width="12.5" style="3" bestFit="1" customWidth="1"/>
    <col min="3569" max="3569" width="12.125" style="3" bestFit="1" customWidth="1"/>
    <col min="3570" max="3570" width="19.5" style="3" customWidth="1"/>
    <col min="3571" max="3571" width="9.25" style="3" bestFit="1" customWidth="1"/>
    <col min="3572" max="3572" width="11.625" style="3" customWidth="1"/>
    <col min="3573" max="3817" width="9" style="3"/>
    <col min="3818" max="3818" width="9.875" style="3" customWidth="1"/>
    <col min="3819" max="3819" width="47.125" style="3" customWidth="1"/>
    <col min="3820" max="3820" width="14.75" style="3" customWidth="1"/>
    <col min="3821" max="3824" width="12.5" style="3" bestFit="1" customWidth="1"/>
    <col min="3825" max="3825" width="12.125" style="3" bestFit="1" customWidth="1"/>
    <col min="3826" max="3826" width="19.5" style="3" customWidth="1"/>
    <col min="3827" max="3827" width="9.25" style="3" bestFit="1" customWidth="1"/>
    <col min="3828" max="3828" width="11.625" style="3" customWidth="1"/>
    <col min="3829" max="4073" width="9" style="3"/>
    <col min="4074" max="4074" width="9.875" style="3" customWidth="1"/>
    <col min="4075" max="4075" width="47.125" style="3" customWidth="1"/>
    <col min="4076" max="4076" width="14.75" style="3" customWidth="1"/>
    <col min="4077" max="4080" width="12.5" style="3" bestFit="1" customWidth="1"/>
    <col min="4081" max="4081" width="12.125" style="3" bestFit="1" customWidth="1"/>
    <col min="4082" max="4082" width="19.5" style="3" customWidth="1"/>
    <col min="4083" max="4083" width="9.25" style="3" bestFit="1" customWidth="1"/>
    <col min="4084" max="4084" width="11.625" style="3" customWidth="1"/>
    <col min="4085" max="4329" width="9" style="3"/>
    <col min="4330" max="4330" width="9.875" style="3" customWidth="1"/>
    <col min="4331" max="4331" width="47.125" style="3" customWidth="1"/>
    <col min="4332" max="4332" width="14.75" style="3" customWidth="1"/>
    <col min="4333" max="4336" width="12.5" style="3" bestFit="1" customWidth="1"/>
    <col min="4337" max="4337" width="12.125" style="3" bestFit="1" customWidth="1"/>
    <col min="4338" max="4338" width="19.5" style="3" customWidth="1"/>
    <col min="4339" max="4339" width="9.25" style="3" bestFit="1" customWidth="1"/>
    <col min="4340" max="4340" width="11.625" style="3" customWidth="1"/>
    <col min="4341" max="4585" width="9" style="3"/>
    <col min="4586" max="4586" width="9.875" style="3" customWidth="1"/>
    <col min="4587" max="4587" width="47.125" style="3" customWidth="1"/>
    <col min="4588" max="4588" width="14.75" style="3" customWidth="1"/>
    <col min="4589" max="4592" width="12.5" style="3" bestFit="1" customWidth="1"/>
    <col min="4593" max="4593" width="12.125" style="3" bestFit="1" customWidth="1"/>
    <col min="4594" max="4594" width="19.5" style="3" customWidth="1"/>
    <col min="4595" max="4595" width="9.25" style="3" bestFit="1" customWidth="1"/>
    <col min="4596" max="4596" width="11.625" style="3" customWidth="1"/>
    <col min="4597" max="4841" width="9" style="3"/>
    <col min="4842" max="4842" width="9.875" style="3" customWidth="1"/>
    <col min="4843" max="4843" width="47.125" style="3" customWidth="1"/>
    <col min="4844" max="4844" width="14.75" style="3" customWidth="1"/>
    <col min="4845" max="4848" width="12.5" style="3" bestFit="1" customWidth="1"/>
    <col min="4849" max="4849" width="12.125" style="3" bestFit="1" customWidth="1"/>
    <col min="4850" max="4850" width="19.5" style="3" customWidth="1"/>
    <col min="4851" max="4851" width="9.25" style="3" bestFit="1" customWidth="1"/>
    <col min="4852" max="4852" width="11.625" style="3" customWidth="1"/>
    <col min="4853" max="5097" width="9" style="3"/>
    <col min="5098" max="5098" width="9.875" style="3" customWidth="1"/>
    <col min="5099" max="5099" width="47.125" style="3" customWidth="1"/>
    <col min="5100" max="5100" width="14.75" style="3" customWidth="1"/>
    <col min="5101" max="5104" width="12.5" style="3" bestFit="1" customWidth="1"/>
    <col min="5105" max="5105" width="12.125" style="3" bestFit="1" customWidth="1"/>
    <col min="5106" max="5106" width="19.5" style="3" customWidth="1"/>
    <col min="5107" max="5107" width="9.25" style="3" bestFit="1" customWidth="1"/>
    <col min="5108" max="5108" width="11.625" style="3" customWidth="1"/>
    <col min="5109" max="5353" width="9" style="3"/>
    <col min="5354" max="5354" width="9.875" style="3" customWidth="1"/>
    <col min="5355" max="5355" width="47.125" style="3" customWidth="1"/>
    <col min="5356" max="5356" width="14.75" style="3" customWidth="1"/>
    <col min="5357" max="5360" width="12.5" style="3" bestFit="1" customWidth="1"/>
    <col min="5361" max="5361" width="12.125" style="3" bestFit="1" customWidth="1"/>
    <col min="5362" max="5362" width="19.5" style="3" customWidth="1"/>
    <col min="5363" max="5363" width="9.25" style="3" bestFit="1" customWidth="1"/>
    <col min="5364" max="5364" width="11.625" style="3" customWidth="1"/>
    <col min="5365" max="5609" width="9" style="3"/>
    <col min="5610" max="5610" width="9.875" style="3" customWidth="1"/>
    <col min="5611" max="5611" width="47.125" style="3" customWidth="1"/>
    <col min="5612" max="5612" width="14.75" style="3" customWidth="1"/>
    <col min="5613" max="5616" width="12.5" style="3" bestFit="1" customWidth="1"/>
    <col min="5617" max="5617" width="12.125" style="3" bestFit="1" customWidth="1"/>
    <col min="5618" max="5618" width="19.5" style="3" customWidth="1"/>
    <col min="5619" max="5619" width="9.25" style="3" bestFit="1" customWidth="1"/>
    <col min="5620" max="5620" width="11.625" style="3" customWidth="1"/>
    <col min="5621" max="5865" width="9" style="3"/>
    <col min="5866" max="5866" width="9.875" style="3" customWidth="1"/>
    <col min="5867" max="5867" width="47.125" style="3" customWidth="1"/>
    <col min="5868" max="5868" width="14.75" style="3" customWidth="1"/>
    <col min="5869" max="5872" width="12.5" style="3" bestFit="1" customWidth="1"/>
    <col min="5873" max="5873" width="12.125" style="3" bestFit="1" customWidth="1"/>
    <col min="5874" max="5874" width="19.5" style="3" customWidth="1"/>
    <col min="5875" max="5875" width="9.25" style="3" bestFit="1" customWidth="1"/>
    <col min="5876" max="5876" width="11.625" style="3" customWidth="1"/>
    <col min="5877" max="6121" width="9" style="3"/>
    <col min="6122" max="6122" width="9.875" style="3" customWidth="1"/>
    <col min="6123" max="6123" width="47.125" style="3" customWidth="1"/>
    <col min="6124" max="6124" width="14.75" style="3" customWidth="1"/>
    <col min="6125" max="6128" width="12.5" style="3" bestFit="1" customWidth="1"/>
    <col min="6129" max="6129" width="12.125" style="3" bestFit="1" customWidth="1"/>
    <col min="6130" max="6130" width="19.5" style="3" customWidth="1"/>
    <col min="6131" max="6131" width="9.25" style="3" bestFit="1" customWidth="1"/>
    <col min="6132" max="6132" width="11.625" style="3" customWidth="1"/>
    <col min="6133" max="6377" width="9" style="3"/>
    <col min="6378" max="6378" width="9.875" style="3" customWidth="1"/>
    <col min="6379" max="6379" width="47.125" style="3" customWidth="1"/>
    <col min="6380" max="6380" width="14.75" style="3" customWidth="1"/>
    <col min="6381" max="6384" width="12.5" style="3" bestFit="1" customWidth="1"/>
    <col min="6385" max="6385" width="12.125" style="3" bestFit="1" customWidth="1"/>
    <col min="6386" max="6386" width="19.5" style="3" customWidth="1"/>
    <col min="6387" max="6387" width="9.25" style="3" bestFit="1" customWidth="1"/>
    <col min="6388" max="6388" width="11.625" style="3" customWidth="1"/>
    <col min="6389" max="6633" width="9" style="3"/>
    <col min="6634" max="6634" width="9.875" style="3" customWidth="1"/>
    <col min="6635" max="6635" width="47.125" style="3" customWidth="1"/>
    <col min="6636" max="6636" width="14.75" style="3" customWidth="1"/>
    <col min="6637" max="6640" width="12.5" style="3" bestFit="1" customWidth="1"/>
    <col min="6641" max="6641" width="12.125" style="3" bestFit="1" customWidth="1"/>
    <col min="6642" max="6642" width="19.5" style="3" customWidth="1"/>
    <col min="6643" max="6643" width="9.25" style="3" bestFit="1" customWidth="1"/>
    <col min="6644" max="6644" width="11.625" style="3" customWidth="1"/>
    <col min="6645" max="6889" width="9" style="3"/>
    <col min="6890" max="6890" width="9.875" style="3" customWidth="1"/>
    <col min="6891" max="6891" width="47.125" style="3" customWidth="1"/>
    <col min="6892" max="6892" width="14.75" style="3" customWidth="1"/>
    <col min="6893" max="6896" width="12.5" style="3" bestFit="1" customWidth="1"/>
    <col min="6897" max="6897" width="12.125" style="3" bestFit="1" customWidth="1"/>
    <col min="6898" max="6898" width="19.5" style="3" customWidth="1"/>
    <col min="6899" max="6899" width="9.25" style="3" bestFit="1" customWidth="1"/>
    <col min="6900" max="6900" width="11.625" style="3" customWidth="1"/>
    <col min="6901" max="7145" width="9" style="3"/>
    <col min="7146" max="7146" width="9.875" style="3" customWidth="1"/>
    <col min="7147" max="7147" width="47.125" style="3" customWidth="1"/>
    <col min="7148" max="7148" width="14.75" style="3" customWidth="1"/>
    <col min="7149" max="7152" width="12.5" style="3" bestFit="1" customWidth="1"/>
    <col min="7153" max="7153" width="12.125" style="3" bestFit="1" customWidth="1"/>
    <col min="7154" max="7154" width="19.5" style="3" customWidth="1"/>
    <col min="7155" max="7155" width="9.25" style="3" bestFit="1" customWidth="1"/>
    <col min="7156" max="7156" width="11.625" style="3" customWidth="1"/>
    <col min="7157" max="7401" width="9" style="3"/>
    <col min="7402" max="7402" width="9.875" style="3" customWidth="1"/>
    <col min="7403" max="7403" width="47.125" style="3" customWidth="1"/>
    <col min="7404" max="7404" width="14.75" style="3" customWidth="1"/>
    <col min="7405" max="7408" width="12.5" style="3" bestFit="1" customWidth="1"/>
    <col min="7409" max="7409" width="12.125" style="3" bestFit="1" customWidth="1"/>
    <col min="7410" max="7410" width="19.5" style="3" customWidth="1"/>
    <col min="7411" max="7411" width="9.25" style="3" bestFit="1" customWidth="1"/>
    <col min="7412" max="7412" width="11.625" style="3" customWidth="1"/>
    <col min="7413" max="7657" width="9" style="3"/>
    <col min="7658" max="7658" width="9.875" style="3" customWidth="1"/>
    <col min="7659" max="7659" width="47.125" style="3" customWidth="1"/>
    <col min="7660" max="7660" width="14.75" style="3" customWidth="1"/>
    <col min="7661" max="7664" width="12.5" style="3" bestFit="1" customWidth="1"/>
    <col min="7665" max="7665" width="12.125" style="3" bestFit="1" customWidth="1"/>
    <col min="7666" max="7666" width="19.5" style="3" customWidth="1"/>
    <col min="7667" max="7667" width="9.25" style="3" bestFit="1" customWidth="1"/>
    <col min="7668" max="7668" width="11.625" style="3" customWidth="1"/>
    <col min="7669" max="7913" width="9" style="3"/>
    <col min="7914" max="7914" width="9.875" style="3" customWidth="1"/>
    <col min="7915" max="7915" width="47.125" style="3" customWidth="1"/>
    <col min="7916" max="7916" width="14.75" style="3" customWidth="1"/>
    <col min="7917" max="7920" width="12.5" style="3" bestFit="1" customWidth="1"/>
    <col min="7921" max="7921" width="12.125" style="3" bestFit="1" customWidth="1"/>
    <col min="7922" max="7922" width="19.5" style="3" customWidth="1"/>
    <col min="7923" max="7923" width="9.25" style="3" bestFit="1" customWidth="1"/>
    <col min="7924" max="7924" width="11.625" style="3" customWidth="1"/>
    <col min="7925" max="8169" width="9" style="3"/>
    <col min="8170" max="8170" width="9.875" style="3" customWidth="1"/>
    <col min="8171" max="8171" width="47.125" style="3" customWidth="1"/>
    <col min="8172" max="8172" width="14.75" style="3" customWidth="1"/>
    <col min="8173" max="8176" width="12.5" style="3" bestFit="1" customWidth="1"/>
    <col min="8177" max="8177" width="12.125" style="3" bestFit="1" customWidth="1"/>
    <col min="8178" max="8178" width="19.5" style="3" customWidth="1"/>
    <col min="8179" max="8179" width="9.25" style="3" bestFit="1" customWidth="1"/>
    <col min="8180" max="8180" width="11.625" style="3" customWidth="1"/>
    <col min="8181" max="8425" width="9" style="3"/>
    <col min="8426" max="8426" width="9.875" style="3" customWidth="1"/>
    <col min="8427" max="8427" width="47.125" style="3" customWidth="1"/>
    <col min="8428" max="8428" width="14.75" style="3" customWidth="1"/>
    <col min="8429" max="8432" width="12.5" style="3" bestFit="1" customWidth="1"/>
    <col min="8433" max="8433" width="12.125" style="3" bestFit="1" customWidth="1"/>
    <col min="8434" max="8434" width="19.5" style="3" customWidth="1"/>
    <col min="8435" max="8435" width="9.25" style="3" bestFit="1" customWidth="1"/>
    <col min="8436" max="8436" width="11.625" style="3" customWidth="1"/>
    <col min="8437" max="8681" width="9" style="3"/>
    <col min="8682" max="8682" width="9.875" style="3" customWidth="1"/>
    <col min="8683" max="8683" width="47.125" style="3" customWidth="1"/>
    <col min="8684" max="8684" width="14.75" style="3" customWidth="1"/>
    <col min="8685" max="8688" width="12.5" style="3" bestFit="1" customWidth="1"/>
    <col min="8689" max="8689" width="12.125" style="3" bestFit="1" customWidth="1"/>
    <col min="8690" max="8690" width="19.5" style="3" customWidth="1"/>
    <col min="8691" max="8691" width="9.25" style="3" bestFit="1" customWidth="1"/>
    <col min="8692" max="8692" width="11.625" style="3" customWidth="1"/>
    <col min="8693" max="8937" width="9" style="3"/>
    <col min="8938" max="8938" width="9.875" style="3" customWidth="1"/>
    <col min="8939" max="8939" width="47.125" style="3" customWidth="1"/>
    <col min="8940" max="8940" width="14.75" style="3" customWidth="1"/>
    <col min="8941" max="8944" width="12.5" style="3" bestFit="1" customWidth="1"/>
    <col min="8945" max="8945" width="12.125" style="3" bestFit="1" customWidth="1"/>
    <col min="8946" max="8946" width="19.5" style="3" customWidth="1"/>
    <col min="8947" max="8947" width="9.25" style="3" bestFit="1" customWidth="1"/>
    <col min="8948" max="8948" width="11.625" style="3" customWidth="1"/>
    <col min="8949" max="9193" width="9" style="3"/>
    <col min="9194" max="9194" width="9.875" style="3" customWidth="1"/>
    <col min="9195" max="9195" width="47.125" style="3" customWidth="1"/>
    <col min="9196" max="9196" width="14.75" style="3" customWidth="1"/>
    <col min="9197" max="9200" width="12.5" style="3" bestFit="1" customWidth="1"/>
    <col min="9201" max="9201" width="12.125" style="3" bestFit="1" customWidth="1"/>
    <col min="9202" max="9202" width="19.5" style="3" customWidth="1"/>
    <col min="9203" max="9203" width="9.25" style="3" bestFit="1" customWidth="1"/>
    <col min="9204" max="9204" width="11.625" style="3" customWidth="1"/>
    <col min="9205" max="9449" width="9" style="3"/>
    <col min="9450" max="9450" width="9.875" style="3" customWidth="1"/>
    <col min="9451" max="9451" width="47.125" style="3" customWidth="1"/>
    <col min="9452" max="9452" width="14.75" style="3" customWidth="1"/>
    <col min="9453" max="9456" width="12.5" style="3" bestFit="1" customWidth="1"/>
    <col min="9457" max="9457" width="12.125" style="3" bestFit="1" customWidth="1"/>
    <col min="9458" max="9458" width="19.5" style="3" customWidth="1"/>
    <col min="9459" max="9459" width="9.25" style="3" bestFit="1" customWidth="1"/>
    <col min="9460" max="9460" width="11.625" style="3" customWidth="1"/>
    <col min="9461" max="9705" width="9" style="3"/>
    <col min="9706" max="9706" width="9.875" style="3" customWidth="1"/>
    <col min="9707" max="9707" width="47.125" style="3" customWidth="1"/>
    <col min="9708" max="9708" width="14.75" style="3" customWidth="1"/>
    <col min="9709" max="9712" width="12.5" style="3" bestFit="1" customWidth="1"/>
    <col min="9713" max="9713" width="12.125" style="3" bestFit="1" customWidth="1"/>
    <col min="9714" max="9714" width="19.5" style="3" customWidth="1"/>
    <col min="9715" max="9715" width="9.25" style="3" bestFit="1" customWidth="1"/>
    <col min="9716" max="9716" width="11.625" style="3" customWidth="1"/>
    <col min="9717" max="9961" width="9" style="3"/>
    <col min="9962" max="9962" width="9.875" style="3" customWidth="1"/>
    <col min="9963" max="9963" width="47.125" style="3" customWidth="1"/>
    <col min="9964" max="9964" width="14.75" style="3" customWidth="1"/>
    <col min="9965" max="9968" width="12.5" style="3" bestFit="1" customWidth="1"/>
    <col min="9969" max="9969" width="12.125" style="3" bestFit="1" customWidth="1"/>
    <col min="9970" max="9970" width="19.5" style="3" customWidth="1"/>
    <col min="9971" max="9971" width="9.25" style="3" bestFit="1" customWidth="1"/>
    <col min="9972" max="9972" width="11.625" style="3" customWidth="1"/>
    <col min="9973" max="10217" width="9" style="3"/>
    <col min="10218" max="10218" width="9.875" style="3" customWidth="1"/>
    <col min="10219" max="10219" width="47.125" style="3" customWidth="1"/>
    <col min="10220" max="10220" width="14.75" style="3" customWidth="1"/>
    <col min="10221" max="10224" width="12.5" style="3" bestFit="1" customWidth="1"/>
    <col min="10225" max="10225" width="12.125" style="3" bestFit="1" customWidth="1"/>
    <col min="10226" max="10226" width="19.5" style="3" customWidth="1"/>
    <col min="10227" max="10227" width="9.25" style="3" bestFit="1" customWidth="1"/>
    <col min="10228" max="10228" width="11.625" style="3" customWidth="1"/>
    <col min="10229" max="10473" width="9" style="3"/>
    <col min="10474" max="10474" width="9.875" style="3" customWidth="1"/>
    <col min="10475" max="10475" width="47.125" style="3" customWidth="1"/>
    <col min="10476" max="10476" width="14.75" style="3" customWidth="1"/>
    <col min="10477" max="10480" width="12.5" style="3" bestFit="1" customWidth="1"/>
    <col min="10481" max="10481" width="12.125" style="3" bestFit="1" customWidth="1"/>
    <col min="10482" max="10482" width="19.5" style="3" customWidth="1"/>
    <col min="10483" max="10483" width="9.25" style="3" bestFit="1" customWidth="1"/>
    <col min="10484" max="10484" width="11.625" style="3" customWidth="1"/>
    <col min="10485" max="10729" width="9" style="3"/>
    <col min="10730" max="10730" width="9.875" style="3" customWidth="1"/>
    <col min="10731" max="10731" width="47.125" style="3" customWidth="1"/>
    <col min="10732" max="10732" width="14.75" style="3" customWidth="1"/>
    <col min="10733" max="10736" width="12.5" style="3" bestFit="1" customWidth="1"/>
    <col min="10737" max="10737" width="12.125" style="3" bestFit="1" customWidth="1"/>
    <col min="10738" max="10738" width="19.5" style="3" customWidth="1"/>
    <col min="10739" max="10739" width="9.25" style="3" bestFit="1" customWidth="1"/>
    <col min="10740" max="10740" width="11.625" style="3" customWidth="1"/>
    <col min="10741" max="10985" width="9" style="3"/>
    <col min="10986" max="10986" width="9.875" style="3" customWidth="1"/>
    <col min="10987" max="10987" width="47.125" style="3" customWidth="1"/>
    <col min="10988" max="10988" width="14.75" style="3" customWidth="1"/>
    <col min="10989" max="10992" width="12.5" style="3" bestFit="1" customWidth="1"/>
    <col min="10993" max="10993" width="12.125" style="3" bestFit="1" customWidth="1"/>
    <col min="10994" max="10994" width="19.5" style="3" customWidth="1"/>
    <col min="10995" max="10995" width="9.25" style="3" bestFit="1" customWidth="1"/>
    <col min="10996" max="10996" width="11.625" style="3" customWidth="1"/>
    <col min="10997" max="11241" width="9" style="3"/>
    <col min="11242" max="11242" width="9.875" style="3" customWidth="1"/>
    <col min="11243" max="11243" width="47.125" style="3" customWidth="1"/>
    <col min="11244" max="11244" width="14.75" style="3" customWidth="1"/>
    <col min="11245" max="11248" width="12.5" style="3" bestFit="1" customWidth="1"/>
    <col min="11249" max="11249" width="12.125" style="3" bestFit="1" customWidth="1"/>
    <col min="11250" max="11250" width="19.5" style="3" customWidth="1"/>
    <col min="11251" max="11251" width="9.25" style="3" bestFit="1" customWidth="1"/>
    <col min="11252" max="11252" width="11.625" style="3" customWidth="1"/>
    <col min="11253" max="11497" width="9" style="3"/>
    <col min="11498" max="11498" width="9.875" style="3" customWidth="1"/>
    <col min="11499" max="11499" width="47.125" style="3" customWidth="1"/>
    <col min="11500" max="11500" width="14.75" style="3" customWidth="1"/>
    <col min="11501" max="11504" width="12.5" style="3" bestFit="1" customWidth="1"/>
    <col min="11505" max="11505" width="12.125" style="3" bestFit="1" customWidth="1"/>
    <col min="11506" max="11506" width="19.5" style="3" customWidth="1"/>
    <col min="11507" max="11507" width="9.25" style="3" bestFit="1" customWidth="1"/>
    <col min="11508" max="11508" width="11.625" style="3" customWidth="1"/>
    <col min="11509" max="11753" width="9" style="3"/>
    <col min="11754" max="11754" width="9.875" style="3" customWidth="1"/>
    <col min="11755" max="11755" width="47.125" style="3" customWidth="1"/>
    <col min="11756" max="11756" width="14.75" style="3" customWidth="1"/>
    <col min="11757" max="11760" width="12.5" style="3" bestFit="1" customWidth="1"/>
    <col min="11761" max="11761" width="12.125" style="3" bestFit="1" customWidth="1"/>
    <col min="11762" max="11762" width="19.5" style="3" customWidth="1"/>
    <col min="11763" max="11763" width="9.25" style="3" bestFit="1" customWidth="1"/>
    <col min="11764" max="11764" width="11.625" style="3" customWidth="1"/>
    <col min="11765" max="12009" width="9" style="3"/>
    <col min="12010" max="12010" width="9.875" style="3" customWidth="1"/>
    <col min="12011" max="12011" width="47.125" style="3" customWidth="1"/>
    <col min="12012" max="12012" width="14.75" style="3" customWidth="1"/>
    <col min="12013" max="12016" width="12.5" style="3" bestFit="1" customWidth="1"/>
    <col min="12017" max="12017" width="12.125" style="3" bestFit="1" customWidth="1"/>
    <col min="12018" max="12018" width="19.5" style="3" customWidth="1"/>
    <col min="12019" max="12019" width="9.25" style="3" bestFit="1" customWidth="1"/>
    <col min="12020" max="12020" width="11.625" style="3" customWidth="1"/>
    <col min="12021" max="12265" width="9" style="3"/>
    <col min="12266" max="12266" width="9.875" style="3" customWidth="1"/>
    <col min="12267" max="12267" width="47.125" style="3" customWidth="1"/>
    <col min="12268" max="12268" width="14.75" style="3" customWidth="1"/>
    <col min="12269" max="12272" width="12.5" style="3" bestFit="1" customWidth="1"/>
    <col min="12273" max="12273" width="12.125" style="3" bestFit="1" customWidth="1"/>
    <col min="12274" max="12274" width="19.5" style="3" customWidth="1"/>
    <col min="12275" max="12275" width="9.25" style="3" bestFit="1" customWidth="1"/>
    <col min="12276" max="12276" width="11.625" style="3" customWidth="1"/>
    <col min="12277" max="12521" width="9" style="3"/>
    <col min="12522" max="12522" width="9.875" style="3" customWidth="1"/>
    <col min="12523" max="12523" width="47.125" style="3" customWidth="1"/>
    <col min="12524" max="12524" width="14.75" style="3" customWidth="1"/>
    <col min="12525" max="12528" width="12.5" style="3" bestFit="1" customWidth="1"/>
    <col min="12529" max="12529" width="12.125" style="3" bestFit="1" customWidth="1"/>
    <col min="12530" max="12530" width="19.5" style="3" customWidth="1"/>
    <col min="12531" max="12531" width="9.25" style="3" bestFit="1" customWidth="1"/>
    <col min="12532" max="12532" width="11.625" style="3" customWidth="1"/>
    <col min="12533" max="12777" width="9" style="3"/>
    <col min="12778" max="12778" width="9.875" style="3" customWidth="1"/>
    <col min="12779" max="12779" width="47.125" style="3" customWidth="1"/>
    <col min="12780" max="12780" width="14.75" style="3" customWidth="1"/>
    <col min="12781" max="12784" width="12.5" style="3" bestFit="1" customWidth="1"/>
    <col min="12785" max="12785" width="12.125" style="3" bestFit="1" customWidth="1"/>
    <col min="12786" max="12786" width="19.5" style="3" customWidth="1"/>
    <col min="12787" max="12787" width="9.25" style="3" bestFit="1" customWidth="1"/>
    <col min="12788" max="12788" width="11.625" style="3" customWidth="1"/>
    <col min="12789" max="13033" width="9" style="3"/>
    <col min="13034" max="13034" width="9.875" style="3" customWidth="1"/>
    <col min="13035" max="13035" width="47.125" style="3" customWidth="1"/>
    <col min="13036" max="13036" width="14.75" style="3" customWidth="1"/>
    <col min="13037" max="13040" width="12.5" style="3" bestFit="1" customWidth="1"/>
    <col min="13041" max="13041" width="12.125" style="3" bestFit="1" customWidth="1"/>
    <col min="13042" max="13042" width="19.5" style="3" customWidth="1"/>
    <col min="13043" max="13043" width="9.25" style="3" bestFit="1" customWidth="1"/>
    <col min="13044" max="13044" width="11.625" style="3" customWidth="1"/>
    <col min="13045" max="13289" width="9" style="3"/>
    <col min="13290" max="13290" width="9.875" style="3" customWidth="1"/>
    <col min="13291" max="13291" width="47.125" style="3" customWidth="1"/>
    <col min="13292" max="13292" width="14.75" style="3" customWidth="1"/>
    <col min="13293" max="13296" width="12.5" style="3" bestFit="1" customWidth="1"/>
    <col min="13297" max="13297" width="12.125" style="3" bestFit="1" customWidth="1"/>
    <col min="13298" max="13298" width="19.5" style="3" customWidth="1"/>
    <col min="13299" max="13299" width="9.25" style="3" bestFit="1" customWidth="1"/>
    <col min="13300" max="13300" width="11.625" style="3" customWidth="1"/>
    <col min="13301" max="13545" width="9" style="3"/>
    <col min="13546" max="13546" width="9.875" style="3" customWidth="1"/>
    <col min="13547" max="13547" width="47.125" style="3" customWidth="1"/>
    <col min="13548" max="13548" width="14.75" style="3" customWidth="1"/>
    <col min="13549" max="13552" width="12.5" style="3" bestFit="1" customWidth="1"/>
    <col min="13553" max="13553" width="12.125" style="3" bestFit="1" customWidth="1"/>
    <col min="13554" max="13554" width="19.5" style="3" customWidth="1"/>
    <col min="13555" max="13555" width="9.25" style="3" bestFit="1" customWidth="1"/>
    <col min="13556" max="13556" width="11.625" style="3" customWidth="1"/>
    <col min="13557" max="13801" width="9" style="3"/>
    <col min="13802" max="13802" width="9.875" style="3" customWidth="1"/>
    <col min="13803" max="13803" width="47.125" style="3" customWidth="1"/>
    <col min="13804" max="13804" width="14.75" style="3" customWidth="1"/>
    <col min="13805" max="13808" width="12.5" style="3" bestFit="1" customWidth="1"/>
    <col min="13809" max="13809" width="12.125" style="3" bestFit="1" customWidth="1"/>
    <col min="13810" max="13810" width="19.5" style="3" customWidth="1"/>
    <col min="13811" max="13811" width="9.25" style="3" bestFit="1" customWidth="1"/>
    <col min="13812" max="13812" width="11.625" style="3" customWidth="1"/>
    <col min="13813" max="14057" width="9" style="3"/>
    <col min="14058" max="14058" width="9.875" style="3" customWidth="1"/>
    <col min="14059" max="14059" width="47.125" style="3" customWidth="1"/>
    <col min="14060" max="14060" width="14.75" style="3" customWidth="1"/>
    <col min="14061" max="14064" width="12.5" style="3" bestFit="1" customWidth="1"/>
    <col min="14065" max="14065" width="12.125" style="3" bestFit="1" customWidth="1"/>
    <col min="14066" max="14066" width="19.5" style="3" customWidth="1"/>
    <col min="14067" max="14067" width="9.25" style="3" bestFit="1" customWidth="1"/>
    <col min="14068" max="14068" width="11.625" style="3" customWidth="1"/>
    <col min="14069" max="14313" width="9" style="3"/>
    <col min="14314" max="14314" width="9.875" style="3" customWidth="1"/>
    <col min="14315" max="14315" width="47.125" style="3" customWidth="1"/>
    <col min="14316" max="14316" width="14.75" style="3" customWidth="1"/>
    <col min="14317" max="14320" width="12.5" style="3" bestFit="1" customWidth="1"/>
    <col min="14321" max="14321" width="12.125" style="3" bestFit="1" customWidth="1"/>
    <col min="14322" max="14322" width="19.5" style="3" customWidth="1"/>
    <col min="14323" max="14323" width="9.25" style="3" bestFit="1" customWidth="1"/>
    <col min="14324" max="14324" width="11.625" style="3" customWidth="1"/>
    <col min="14325" max="14569" width="9" style="3"/>
    <col min="14570" max="14570" width="9.875" style="3" customWidth="1"/>
    <col min="14571" max="14571" width="47.125" style="3" customWidth="1"/>
    <col min="14572" max="14572" width="14.75" style="3" customWidth="1"/>
    <col min="14573" max="14576" width="12.5" style="3" bestFit="1" customWidth="1"/>
    <col min="14577" max="14577" width="12.125" style="3" bestFit="1" customWidth="1"/>
    <col min="14578" max="14578" width="19.5" style="3" customWidth="1"/>
    <col min="14579" max="14579" width="9.25" style="3" bestFit="1" customWidth="1"/>
    <col min="14580" max="14580" width="11.625" style="3" customWidth="1"/>
    <col min="14581" max="14825" width="9" style="3"/>
    <col min="14826" max="14826" width="9.875" style="3" customWidth="1"/>
    <col min="14827" max="14827" width="47.125" style="3" customWidth="1"/>
    <col min="14828" max="14828" width="14.75" style="3" customWidth="1"/>
    <col min="14829" max="14832" width="12.5" style="3" bestFit="1" customWidth="1"/>
    <col min="14833" max="14833" width="12.125" style="3" bestFit="1" customWidth="1"/>
    <col min="14834" max="14834" width="19.5" style="3" customWidth="1"/>
    <col min="14835" max="14835" width="9.25" style="3" bestFit="1" customWidth="1"/>
    <col min="14836" max="14836" width="11.625" style="3" customWidth="1"/>
    <col min="14837" max="15081" width="9" style="3"/>
    <col min="15082" max="15082" width="9.875" style="3" customWidth="1"/>
    <col min="15083" max="15083" width="47.125" style="3" customWidth="1"/>
    <col min="15084" max="15084" width="14.75" style="3" customWidth="1"/>
    <col min="15085" max="15088" width="12.5" style="3" bestFit="1" customWidth="1"/>
    <col min="15089" max="15089" width="12.125" style="3" bestFit="1" customWidth="1"/>
    <col min="15090" max="15090" width="19.5" style="3" customWidth="1"/>
    <col min="15091" max="15091" width="9.25" style="3" bestFit="1" customWidth="1"/>
    <col min="15092" max="15092" width="11.625" style="3" customWidth="1"/>
    <col min="15093" max="15337" width="9" style="3"/>
    <col min="15338" max="15338" width="9.875" style="3" customWidth="1"/>
    <col min="15339" max="15339" width="47.125" style="3" customWidth="1"/>
    <col min="15340" max="15340" width="14.75" style="3" customWidth="1"/>
    <col min="15341" max="15344" width="12.5" style="3" bestFit="1" customWidth="1"/>
    <col min="15345" max="15345" width="12.125" style="3" bestFit="1" customWidth="1"/>
    <col min="15346" max="15346" width="19.5" style="3" customWidth="1"/>
    <col min="15347" max="15347" width="9.25" style="3" bestFit="1" customWidth="1"/>
    <col min="15348" max="15348" width="11.625" style="3" customWidth="1"/>
    <col min="15349" max="15593" width="9" style="3"/>
    <col min="15594" max="15594" width="9.875" style="3" customWidth="1"/>
    <col min="15595" max="15595" width="47.125" style="3" customWidth="1"/>
    <col min="15596" max="15596" width="14.75" style="3" customWidth="1"/>
    <col min="15597" max="15600" width="12.5" style="3" bestFit="1" customWidth="1"/>
    <col min="15601" max="15601" width="12.125" style="3" bestFit="1" customWidth="1"/>
    <col min="15602" max="15602" width="19.5" style="3" customWidth="1"/>
    <col min="15603" max="15603" width="9.25" style="3" bestFit="1" customWidth="1"/>
    <col min="15604" max="15604" width="11.625" style="3" customWidth="1"/>
    <col min="15605" max="15849" width="9" style="3"/>
    <col min="15850" max="15850" width="9.875" style="3" customWidth="1"/>
    <col min="15851" max="15851" width="47.125" style="3" customWidth="1"/>
    <col min="15852" max="15852" width="14.75" style="3" customWidth="1"/>
    <col min="15853" max="15856" width="12.5" style="3" bestFit="1" customWidth="1"/>
    <col min="15857" max="15857" width="12.125" style="3" bestFit="1" customWidth="1"/>
    <col min="15858" max="15858" width="19.5" style="3" customWidth="1"/>
    <col min="15859" max="15859" width="9.25" style="3" bestFit="1" customWidth="1"/>
    <col min="15860" max="15860" width="11.625" style="3" customWidth="1"/>
    <col min="15861" max="16105" width="9" style="3"/>
    <col min="16106" max="16106" width="9.875" style="3" customWidth="1"/>
    <col min="16107" max="16107" width="47.125" style="3" customWidth="1"/>
    <col min="16108" max="16108" width="14.75" style="3" customWidth="1"/>
    <col min="16109" max="16112" width="12.5" style="3" bestFit="1" customWidth="1"/>
    <col min="16113" max="16113" width="12.125" style="3" bestFit="1" customWidth="1"/>
    <col min="16114" max="16114" width="19.5" style="3" customWidth="1"/>
    <col min="16115" max="16115" width="9.25" style="3" bestFit="1" customWidth="1"/>
    <col min="16116" max="16116" width="11.625" style="3" customWidth="1"/>
    <col min="16117" max="16384" width="9" style="3"/>
  </cols>
  <sheetData>
    <row r="1" spans="1:29" s="1" customFormat="1" ht="20.25" x14ac:dyDescent="0.3">
      <c r="A1" s="737"/>
      <c r="B1" s="737"/>
      <c r="C1" s="57"/>
      <c r="D1" s="58"/>
      <c r="E1" s="58"/>
      <c r="F1" s="58"/>
      <c r="G1" s="58"/>
      <c r="H1" s="58"/>
      <c r="I1" s="58"/>
      <c r="J1" s="58"/>
      <c r="K1" s="59"/>
      <c r="L1" s="59"/>
      <c r="M1" s="59"/>
      <c r="N1" s="59"/>
      <c r="U1" s="59"/>
      <c r="V1" s="738" t="s">
        <v>712</v>
      </c>
      <c r="W1" s="738"/>
      <c r="X1" s="738"/>
      <c r="Y1" s="738"/>
      <c r="Z1" s="59"/>
      <c r="AA1" s="59"/>
    </row>
    <row r="2" spans="1:29" s="1" customFormat="1" ht="20.25" x14ac:dyDescent="0.3">
      <c r="A2" s="60"/>
      <c r="B2" s="50"/>
      <c r="C2" s="57"/>
      <c r="D2" s="58"/>
      <c r="E2" s="58"/>
      <c r="F2" s="58"/>
      <c r="G2" s="58"/>
      <c r="H2" s="58"/>
      <c r="I2" s="58"/>
      <c r="J2" s="58"/>
      <c r="K2" s="59"/>
      <c r="L2" s="59"/>
      <c r="M2" s="59"/>
      <c r="N2" s="59"/>
      <c r="U2" s="59"/>
      <c r="V2" s="738"/>
      <c r="W2" s="738"/>
      <c r="X2" s="738"/>
      <c r="Y2" s="738"/>
      <c r="Z2" s="59"/>
      <c r="AA2" s="59"/>
    </row>
    <row r="3" spans="1:29" s="1" customFormat="1" ht="20.25" x14ac:dyDescent="0.25">
      <c r="A3" s="727"/>
      <c r="B3" s="727"/>
      <c r="C3" s="51"/>
      <c r="D3" s="58"/>
      <c r="E3" s="58"/>
      <c r="F3" s="58"/>
      <c r="G3" s="58"/>
      <c r="H3" s="58"/>
      <c r="I3" s="58"/>
      <c r="J3" s="58"/>
      <c r="K3" s="59"/>
      <c r="L3" s="59"/>
      <c r="M3" s="59"/>
      <c r="N3" s="59"/>
      <c r="U3" s="59"/>
      <c r="V3" s="738"/>
      <c r="W3" s="738"/>
      <c r="X3" s="738"/>
      <c r="Y3" s="738"/>
      <c r="Z3" s="59"/>
      <c r="AA3" s="59"/>
    </row>
    <row r="4" spans="1:29" s="1" customFormat="1" ht="20.25" x14ac:dyDescent="0.25">
      <c r="A4" s="49"/>
      <c r="B4" s="49"/>
      <c r="C4" s="52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X4" s="61"/>
    </row>
    <row r="5" spans="1:29" s="1" customFormat="1" ht="20.25" x14ac:dyDescent="0.25">
      <c r="A5" s="49"/>
      <c r="B5" s="49"/>
      <c r="C5" s="52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X5" s="61"/>
    </row>
    <row r="6" spans="1:29" ht="20.25" x14ac:dyDescent="0.25">
      <c r="A6" s="739"/>
      <c r="B6" s="740"/>
      <c r="C6" s="740"/>
      <c r="D6" s="740"/>
      <c r="E6" s="740"/>
      <c r="F6" s="740"/>
      <c r="G6" s="740"/>
      <c r="H6" s="740"/>
      <c r="I6" s="740"/>
      <c r="J6" s="740"/>
      <c r="K6" s="740"/>
      <c r="L6" s="740"/>
      <c r="M6" s="740"/>
      <c r="N6" s="740"/>
    </row>
    <row r="7" spans="1:29" ht="20.25" x14ac:dyDescent="0.3">
      <c r="A7" s="51"/>
      <c r="B7" s="49"/>
      <c r="C7" s="52"/>
      <c r="D7" s="52"/>
      <c r="E7" s="52"/>
      <c r="F7" s="769" t="s">
        <v>1000</v>
      </c>
      <c r="G7" s="769"/>
      <c r="H7" s="769"/>
      <c r="I7" s="769"/>
      <c r="J7" s="769"/>
      <c r="K7" s="769"/>
      <c r="L7" s="769"/>
      <c r="M7" s="769"/>
      <c r="N7" s="769"/>
      <c r="O7" s="769"/>
      <c r="P7" s="769"/>
    </row>
    <row r="8" spans="1:29" ht="20.25" x14ac:dyDescent="0.25">
      <c r="A8" s="730"/>
      <c r="B8" s="730"/>
      <c r="C8" s="52"/>
      <c r="D8" s="58"/>
      <c r="E8" s="58"/>
      <c r="F8" s="58"/>
      <c r="G8" s="59"/>
      <c r="H8" s="59"/>
      <c r="I8" s="59"/>
      <c r="J8" s="59"/>
      <c r="K8" s="59"/>
      <c r="L8" s="59"/>
      <c r="M8" s="59"/>
      <c r="N8" s="59"/>
      <c r="P8" s="59"/>
      <c r="Q8" s="729" t="s">
        <v>0</v>
      </c>
      <c r="R8" s="729"/>
      <c r="S8" s="729"/>
      <c r="T8" s="729"/>
      <c r="U8" s="729"/>
      <c r="V8" s="729"/>
      <c r="W8" s="729"/>
      <c r="X8" s="729"/>
      <c r="Y8" s="59"/>
      <c r="Z8" s="59"/>
      <c r="AA8" s="59"/>
      <c r="AB8" s="59"/>
      <c r="AC8" s="59"/>
    </row>
    <row r="9" spans="1:29" s="1" customFormat="1" ht="20.25" x14ac:dyDescent="0.25">
      <c r="A9" s="727"/>
      <c r="B9" s="727"/>
      <c r="C9" s="51"/>
      <c r="D9" s="58"/>
      <c r="E9" s="63"/>
      <c r="F9" s="63"/>
      <c r="G9" s="59"/>
      <c r="H9" s="59"/>
      <c r="I9" s="59"/>
      <c r="J9" s="59"/>
      <c r="K9" s="59"/>
      <c r="L9" s="59"/>
      <c r="M9" s="59"/>
      <c r="N9" s="59"/>
      <c r="P9" s="59"/>
      <c r="Q9" s="728" t="s">
        <v>1</v>
      </c>
      <c r="R9" s="728"/>
      <c r="S9" s="728"/>
      <c r="T9" s="728"/>
      <c r="U9" s="728"/>
      <c r="V9" s="728"/>
      <c r="W9" s="728"/>
      <c r="X9" s="728"/>
      <c r="Y9" s="59"/>
      <c r="Z9" s="59"/>
      <c r="AA9" s="59"/>
      <c r="AB9" s="59"/>
      <c r="AC9" s="59"/>
    </row>
    <row r="10" spans="1:29" s="1" customFormat="1" ht="20.25" x14ac:dyDescent="0.25">
      <c r="A10" s="49"/>
      <c r="B10" s="49"/>
      <c r="C10" s="52"/>
      <c r="D10" s="58"/>
      <c r="E10" s="58"/>
      <c r="F10" s="58"/>
      <c r="G10" s="59"/>
      <c r="H10" s="59"/>
      <c r="I10" s="59"/>
      <c r="J10" s="59"/>
      <c r="K10" s="59"/>
      <c r="L10" s="59"/>
      <c r="M10" s="59"/>
      <c r="N10" s="59"/>
      <c r="P10" s="59"/>
      <c r="Q10" s="729" t="s">
        <v>236</v>
      </c>
      <c r="R10" s="729"/>
      <c r="S10" s="729"/>
      <c r="T10" s="729"/>
      <c r="U10" s="729"/>
      <c r="V10" s="729"/>
      <c r="W10" s="729"/>
      <c r="X10" s="729"/>
      <c r="Y10" s="59"/>
      <c r="Z10" s="59"/>
      <c r="AA10" s="59"/>
      <c r="AB10" s="59"/>
      <c r="AC10" s="59"/>
    </row>
    <row r="11" spans="1:29" s="1" customFormat="1" ht="20.25" x14ac:dyDescent="0.3">
      <c r="A11" s="60"/>
      <c r="B11" s="50"/>
      <c r="C11" s="57"/>
      <c r="D11" s="58"/>
      <c r="E11" s="57"/>
      <c r="F11" s="57"/>
      <c r="G11" s="59"/>
      <c r="H11" s="59"/>
      <c r="I11" s="59"/>
      <c r="J11" s="59"/>
      <c r="K11" s="59"/>
      <c r="L11" s="59"/>
      <c r="M11" s="59"/>
      <c r="N11" s="59"/>
      <c r="P11" s="59"/>
      <c r="Q11" s="729" t="s">
        <v>2</v>
      </c>
      <c r="R11" s="729"/>
      <c r="S11" s="729"/>
      <c r="T11" s="729"/>
      <c r="U11" s="729"/>
      <c r="V11" s="729"/>
      <c r="W11" s="729"/>
      <c r="X11" s="729"/>
      <c r="Y11" s="59"/>
      <c r="Z11" s="59"/>
      <c r="AA11" s="59"/>
      <c r="AB11" s="59"/>
      <c r="AC11" s="59"/>
    </row>
    <row r="12" spans="1:29" s="1" customFormat="1" ht="20.25" x14ac:dyDescent="0.25">
      <c r="A12" s="730"/>
      <c r="B12" s="730"/>
      <c r="C12" s="52"/>
      <c r="D12" s="58"/>
      <c r="E12" s="64"/>
      <c r="F12" s="64"/>
      <c r="G12" s="59"/>
      <c r="H12" s="59"/>
      <c r="I12" s="59"/>
      <c r="J12" s="59"/>
      <c r="K12" s="59"/>
      <c r="L12" s="59"/>
      <c r="M12" s="59"/>
      <c r="N12" s="59"/>
      <c r="P12" s="59"/>
      <c r="Q12" s="65"/>
      <c r="R12" s="65"/>
      <c r="S12" s="729"/>
      <c r="T12" s="729"/>
      <c r="U12" s="729"/>
      <c r="V12" s="729"/>
      <c r="W12" s="729"/>
      <c r="X12" s="729"/>
      <c r="Y12" s="59"/>
      <c r="Z12" s="59"/>
      <c r="AA12" s="59"/>
      <c r="AB12" s="59"/>
      <c r="AC12" s="59"/>
    </row>
    <row r="13" spans="1:29" x14ac:dyDescent="0.25">
      <c r="A13" s="62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</row>
    <row r="14" spans="1:29" s="1" customFormat="1" ht="21" thickBot="1" x14ac:dyDescent="0.3">
      <c r="A14" s="49"/>
      <c r="B14" s="49"/>
      <c r="C14" s="52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7"/>
      <c r="P14" s="67"/>
      <c r="Q14" s="67"/>
      <c r="R14" s="67"/>
      <c r="X14" s="61"/>
    </row>
    <row r="15" spans="1:29" x14ac:dyDescent="0.25">
      <c r="A15" s="725" t="s">
        <v>4</v>
      </c>
      <c r="B15" s="736" t="s">
        <v>5</v>
      </c>
      <c r="C15" s="741" t="s">
        <v>267</v>
      </c>
      <c r="D15" s="725" t="s">
        <v>6</v>
      </c>
      <c r="E15" s="734" t="s">
        <v>238</v>
      </c>
      <c r="F15" s="744"/>
      <c r="G15" s="744"/>
      <c r="H15" s="744"/>
      <c r="I15" s="744"/>
      <c r="J15" s="744"/>
      <c r="K15" s="744"/>
      <c r="L15" s="744"/>
      <c r="M15" s="744"/>
      <c r="N15" s="735"/>
      <c r="O15" s="724" t="s">
        <v>225</v>
      </c>
      <c r="P15" s="724"/>
      <c r="Q15" s="722" t="s">
        <v>226</v>
      </c>
      <c r="R15" s="770"/>
      <c r="S15" s="724" t="s">
        <v>7</v>
      </c>
      <c r="T15" s="724" t="s">
        <v>227</v>
      </c>
      <c r="U15" s="724"/>
      <c r="V15" s="724"/>
      <c r="W15" s="724"/>
      <c r="X15" s="731" t="s">
        <v>239</v>
      </c>
    </row>
    <row r="16" spans="1:29" x14ac:dyDescent="0.25">
      <c r="A16" s="725"/>
      <c r="B16" s="736"/>
      <c r="C16" s="742"/>
      <c r="D16" s="725"/>
      <c r="E16" s="734" t="s">
        <v>231</v>
      </c>
      <c r="F16" s="735"/>
      <c r="G16" s="734" t="s">
        <v>8</v>
      </c>
      <c r="H16" s="735"/>
      <c r="I16" s="734" t="s">
        <v>9</v>
      </c>
      <c r="J16" s="735"/>
      <c r="K16" s="734" t="s">
        <v>10</v>
      </c>
      <c r="L16" s="735"/>
      <c r="M16" s="734" t="s">
        <v>11</v>
      </c>
      <c r="N16" s="735"/>
      <c r="O16" s="725"/>
      <c r="P16" s="725"/>
      <c r="Q16" s="723"/>
      <c r="R16" s="771"/>
      <c r="S16" s="725"/>
      <c r="T16" s="725" t="s">
        <v>228</v>
      </c>
      <c r="U16" s="745" t="s">
        <v>229</v>
      </c>
      <c r="V16" s="725" t="s">
        <v>230</v>
      </c>
      <c r="W16" s="725"/>
      <c r="X16" s="732"/>
    </row>
    <row r="17" spans="1:24" ht="158.25" thickBot="1" x14ac:dyDescent="0.3">
      <c r="A17" s="725"/>
      <c r="B17" s="736"/>
      <c r="C17" s="743"/>
      <c r="D17" s="726"/>
      <c r="E17" s="68" t="s">
        <v>12</v>
      </c>
      <c r="F17" s="68" t="s">
        <v>237</v>
      </c>
      <c r="G17" s="68" t="s">
        <v>12</v>
      </c>
      <c r="H17" s="68" t="s">
        <v>237</v>
      </c>
      <c r="I17" s="68" t="s">
        <v>12</v>
      </c>
      <c r="J17" s="68" t="s">
        <v>237</v>
      </c>
      <c r="K17" s="68" t="s">
        <v>12</v>
      </c>
      <c r="L17" s="68" t="s">
        <v>237</v>
      </c>
      <c r="M17" s="68" t="s">
        <v>12</v>
      </c>
      <c r="N17" s="68" t="s">
        <v>237</v>
      </c>
      <c r="O17" s="68" t="s">
        <v>231</v>
      </c>
      <c r="P17" s="68" t="s">
        <v>232</v>
      </c>
      <c r="Q17" s="68" t="s">
        <v>231</v>
      </c>
      <c r="R17" s="68" t="s">
        <v>233</v>
      </c>
      <c r="S17" s="726"/>
      <c r="T17" s="726"/>
      <c r="U17" s="746"/>
      <c r="V17" s="68" t="s">
        <v>234</v>
      </c>
      <c r="W17" s="68" t="s">
        <v>235</v>
      </c>
      <c r="X17" s="733"/>
    </row>
    <row r="18" spans="1:24" x14ac:dyDescent="0.25">
      <c r="A18" s="69" t="s">
        <v>13</v>
      </c>
      <c r="B18" s="70" t="s">
        <v>14</v>
      </c>
      <c r="C18" s="71"/>
      <c r="D18" s="72">
        <v>25257.089256119601</v>
      </c>
      <c r="E18" s="73">
        <v>22081.113248080266</v>
      </c>
      <c r="F18" s="73">
        <v>14825.138841259997</v>
      </c>
      <c r="G18" s="73">
        <v>2410.1128203145604</v>
      </c>
      <c r="H18" s="73">
        <v>2505.9015697000004</v>
      </c>
      <c r="I18" s="73">
        <v>3904.2553746299991</v>
      </c>
      <c r="J18" s="73">
        <v>4234.2822189999997</v>
      </c>
      <c r="K18" s="73">
        <v>2228.4152327448473</v>
      </c>
      <c r="L18" s="73">
        <v>4074.7640425599998</v>
      </c>
      <c r="M18" s="73">
        <v>13538.329820390863</v>
      </c>
      <c r="N18" s="73">
        <v>4010.1910100000005</v>
      </c>
      <c r="O18" s="73">
        <v>10438.901840783998</v>
      </c>
      <c r="P18" s="73">
        <v>4769.3362808439979</v>
      </c>
      <c r="Q18" s="73">
        <v>5189.4930054900005</v>
      </c>
      <c r="R18" s="73">
        <v>4708.8344060000009</v>
      </c>
      <c r="S18" s="74">
        <f>D18-F18</f>
        <v>10431.950414859604</v>
      </c>
      <c r="T18" s="74">
        <f>F18-E18</f>
        <v>-7255.974406820269</v>
      </c>
      <c r="U18" s="75">
        <f>(F18/(E18))-1</f>
        <v>-0.32860546138683044</v>
      </c>
      <c r="V18" s="76"/>
      <c r="W18" s="76"/>
      <c r="X18" s="77"/>
    </row>
    <row r="19" spans="1:24" x14ac:dyDescent="0.25">
      <c r="A19" s="69">
        <v>1</v>
      </c>
      <c r="B19" s="70" t="s">
        <v>15</v>
      </c>
      <c r="C19" s="71"/>
      <c r="D19" s="72">
        <v>20392.30461031837</v>
      </c>
      <c r="E19" s="73">
        <v>17640.578602279016</v>
      </c>
      <c r="F19" s="73">
        <v>10473.608655559998</v>
      </c>
      <c r="G19" s="73">
        <v>2228.5265293245602</v>
      </c>
      <c r="H19" s="73">
        <v>2262.5190450000005</v>
      </c>
      <c r="I19" s="73">
        <v>3442.1110514199991</v>
      </c>
      <c r="J19" s="73">
        <v>3578.1755169999997</v>
      </c>
      <c r="K19" s="73">
        <v>1907.2238274448473</v>
      </c>
      <c r="L19" s="73">
        <v>2345.4458375600002</v>
      </c>
      <c r="M19" s="73">
        <v>10062.717194089611</v>
      </c>
      <c r="N19" s="73">
        <v>2287.4682560000001</v>
      </c>
      <c r="O19" s="73">
        <v>6461.3584599999995</v>
      </c>
      <c r="P19" s="73">
        <v>2793.1430539999988</v>
      </c>
      <c r="Q19" s="73">
        <v>1327.6805570000006</v>
      </c>
      <c r="R19" s="73">
        <v>1190.7562810000002</v>
      </c>
      <c r="S19" s="74">
        <f t="shared" ref="S19:S82" si="0">D19-F19</f>
        <v>9918.695954758372</v>
      </c>
      <c r="T19" s="74">
        <f t="shared" ref="T19:T82" si="1">F19-E19</f>
        <v>-7166.9699467190185</v>
      </c>
      <c r="U19" s="75">
        <f t="shared" ref="U19:U82" si="2">(F19/(E19))-1</f>
        <v>-0.40627748716774548</v>
      </c>
      <c r="V19" s="76"/>
      <c r="W19" s="76"/>
      <c r="X19" s="77"/>
    </row>
    <row r="20" spans="1:24" ht="31.5" x14ac:dyDescent="0.25">
      <c r="A20" s="78" t="s">
        <v>16</v>
      </c>
      <c r="B20" s="70" t="s">
        <v>17</v>
      </c>
      <c r="C20" s="71"/>
      <c r="D20" s="72">
        <v>1892.2880784788933</v>
      </c>
      <c r="E20" s="73">
        <v>727.43893049814983</v>
      </c>
      <c r="F20" s="73">
        <v>422.16230599999994</v>
      </c>
      <c r="G20" s="73">
        <v>64.157409659999999</v>
      </c>
      <c r="H20" s="73">
        <v>44.097144</v>
      </c>
      <c r="I20" s="73">
        <v>64.609139999999996</v>
      </c>
      <c r="J20" s="73">
        <v>8.0098679999999991</v>
      </c>
      <c r="K20" s="73">
        <v>194.30706812</v>
      </c>
      <c r="L20" s="73">
        <v>76.139567000000014</v>
      </c>
      <c r="M20" s="73">
        <v>404.3653127181496</v>
      </c>
      <c r="N20" s="73">
        <v>293.91572700000006</v>
      </c>
      <c r="O20" s="73">
        <v>365.27112199999971</v>
      </c>
      <c r="P20" s="73">
        <v>143.32548499999996</v>
      </c>
      <c r="Q20" s="73">
        <v>365.15033299999999</v>
      </c>
      <c r="R20" s="73">
        <v>320.18578400000001</v>
      </c>
      <c r="S20" s="74">
        <f t="shared" si="0"/>
        <v>1470.1257724788934</v>
      </c>
      <c r="T20" s="74">
        <f t="shared" si="1"/>
        <v>-305.27662449814989</v>
      </c>
      <c r="U20" s="75">
        <f t="shared" si="2"/>
        <v>-0.41965945414702588</v>
      </c>
      <c r="V20" s="76"/>
      <c r="W20" s="76"/>
      <c r="X20" s="77"/>
    </row>
    <row r="21" spans="1:24" ht="173.25" x14ac:dyDescent="0.25">
      <c r="A21" s="79" t="s">
        <v>18</v>
      </c>
      <c r="B21" s="80" t="s">
        <v>406</v>
      </c>
      <c r="C21" s="81" t="s">
        <v>695</v>
      </c>
      <c r="D21" s="72">
        <v>357.07178498063843</v>
      </c>
      <c r="E21" s="72">
        <v>357.07178498063843</v>
      </c>
      <c r="F21" s="72">
        <v>103.28502999999999</v>
      </c>
      <c r="G21" s="72">
        <v>27.416139999999999</v>
      </c>
      <c r="H21" s="72">
        <v>27.416139999999999</v>
      </c>
      <c r="I21" s="72">
        <v>6.2939999999999996E-2</v>
      </c>
      <c r="J21" s="72">
        <v>6.2939999999999996E-2</v>
      </c>
      <c r="K21" s="72">
        <v>152</v>
      </c>
      <c r="L21" s="72">
        <v>15.337569999999999</v>
      </c>
      <c r="M21" s="72">
        <v>177.59270498063844</v>
      </c>
      <c r="N21" s="72">
        <v>60.468379999999996</v>
      </c>
      <c r="O21" s="76">
        <v>89.456475000000012</v>
      </c>
      <c r="P21" s="76">
        <v>62.555460000000004</v>
      </c>
      <c r="Q21" s="76">
        <v>212.58532500000001</v>
      </c>
      <c r="R21" s="76">
        <v>212.58532500000001</v>
      </c>
      <c r="S21" s="74">
        <f t="shared" si="0"/>
        <v>253.78675498063842</v>
      </c>
      <c r="T21" s="74">
        <f t="shared" si="1"/>
        <v>-253.78675498063842</v>
      </c>
      <c r="U21" s="75">
        <f t="shared" si="2"/>
        <v>-0.71074435353216037</v>
      </c>
      <c r="V21" s="76"/>
      <c r="W21" s="76"/>
      <c r="X21" s="82" t="s">
        <v>910</v>
      </c>
    </row>
    <row r="22" spans="1:24" ht="94.5" x14ac:dyDescent="0.25">
      <c r="A22" s="79" t="s">
        <v>19</v>
      </c>
      <c r="B22" s="80" t="s">
        <v>408</v>
      </c>
      <c r="C22" s="81" t="s">
        <v>695</v>
      </c>
      <c r="D22" s="72">
        <v>456.39026754371298</v>
      </c>
      <c r="E22" s="72">
        <v>93.461631457511317</v>
      </c>
      <c r="F22" s="72">
        <v>254.45877999999999</v>
      </c>
      <c r="G22" s="72">
        <v>1.77</v>
      </c>
      <c r="H22" s="72">
        <v>0</v>
      </c>
      <c r="I22" s="72">
        <v>59</v>
      </c>
      <c r="J22" s="72">
        <v>5.0844399999999998</v>
      </c>
      <c r="K22" s="72">
        <v>27.729999999999997</v>
      </c>
      <c r="L22" s="72">
        <v>35.572120000000005</v>
      </c>
      <c r="M22" s="72">
        <v>4.9616314575113236</v>
      </c>
      <c r="N22" s="72">
        <v>213.80222000000001</v>
      </c>
      <c r="O22" s="76">
        <v>219.35670999999996</v>
      </c>
      <c r="P22" s="76">
        <v>66.199709999999968</v>
      </c>
      <c r="Q22" s="76">
        <v>69.130364999999998</v>
      </c>
      <c r="R22" s="76">
        <v>69.130364999999998</v>
      </c>
      <c r="S22" s="74">
        <f t="shared" si="0"/>
        <v>201.93148754371299</v>
      </c>
      <c r="T22" s="74">
        <f t="shared" si="1"/>
        <v>160.99714854248867</v>
      </c>
      <c r="U22" s="75">
        <f t="shared" si="2"/>
        <v>1.7226015214134129</v>
      </c>
      <c r="V22" s="76"/>
      <c r="W22" s="76"/>
      <c r="X22" s="82" t="s">
        <v>912</v>
      </c>
    </row>
    <row r="23" spans="1:24" ht="126" x14ac:dyDescent="0.25">
      <c r="A23" s="79" t="s">
        <v>20</v>
      </c>
      <c r="B23" s="80" t="s">
        <v>410</v>
      </c>
      <c r="C23" s="81" t="s">
        <v>695</v>
      </c>
      <c r="D23" s="72">
        <v>2.8</v>
      </c>
      <c r="E23" s="72">
        <v>2.8</v>
      </c>
      <c r="F23" s="72">
        <v>1.9025600000000003</v>
      </c>
      <c r="G23" s="72">
        <v>0</v>
      </c>
      <c r="H23" s="72">
        <v>0</v>
      </c>
      <c r="I23" s="72">
        <v>0</v>
      </c>
      <c r="J23" s="72">
        <v>0</v>
      </c>
      <c r="K23" s="72">
        <v>0.5</v>
      </c>
      <c r="L23" s="72">
        <v>0.49741000000000002</v>
      </c>
      <c r="M23" s="72">
        <v>2.2999999999999998</v>
      </c>
      <c r="N23" s="72">
        <v>1.4051500000000001</v>
      </c>
      <c r="O23" s="46">
        <v>1.7091800000000001</v>
      </c>
      <c r="P23" s="47">
        <v>0</v>
      </c>
      <c r="Q23" s="76">
        <v>5.3071100000000007</v>
      </c>
      <c r="R23" s="76">
        <v>0</v>
      </c>
      <c r="S23" s="74">
        <f t="shared" si="0"/>
        <v>0.89743999999999957</v>
      </c>
      <c r="T23" s="74">
        <f t="shared" si="1"/>
        <v>-0.89743999999999957</v>
      </c>
      <c r="U23" s="75">
        <f t="shared" si="2"/>
        <v>-0.32051428571428553</v>
      </c>
      <c r="V23" s="76"/>
      <c r="W23" s="76"/>
      <c r="X23" s="82" t="s">
        <v>913</v>
      </c>
    </row>
    <row r="24" spans="1:24" ht="173.25" x14ac:dyDescent="0.25">
      <c r="A24" s="79" t="s">
        <v>21</v>
      </c>
      <c r="B24" s="80" t="s">
        <v>411</v>
      </c>
      <c r="C24" s="81" t="s">
        <v>695</v>
      </c>
      <c r="D24" s="72">
        <v>0.38669405000000001</v>
      </c>
      <c r="E24" s="72">
        <v>0.38669405000000001</v>
      </c>
      <c r="F24" s="72">
        <v>0.12837999999999999</v>
      </c>
      <c r="G24" s="72">
        <v>0</v>
      </c>
      <c r="H24" s="72">
        <v>0</v>
      </c>
      <c r="I24" s="72">
        <v>0.13</v>
      </c>
      <c r="J24" s="72">
        <v>0.12837999999999999</v>
      </c>
      <c r="K24" s="72">
        <v>0</v>
      </c>
      <c r="L24" s="72">
        <v>0</v>
      </c>
      <c r="M24" s="72">
        <v>0.25669405000000001</v>
      </c>
      <c r="N24" s="72">
        <v>0</v>
      </c>
      <c r="O24" s="76">
        <v>0.45638999999999996</v>
      </c>
      <c r="P24" s="76">
        <v>0</v>
      </c>
      <c r="Q24" s="76">
        <v>0.45638999999999996</v>
      </c>
      <c r="R24" s="76">
        <v>0</v>
      </c>
      <c r="S24" s="74">
        <f t="shared" si="0"/>
        <v>0.25831405000000002</v>
      </c>
      <c r="T24" s="74">
        <f t="shared" si="1"/>
        <v>-0.25831405000000002</v>
      </c>
      <c r="U24" s="75">
        <f t="shared" si="2"/>
        <v>-0.66800627007320124</v>
      </c>
      <c r="V24" s="76"/>
      <c r="W24" s="76"/>
      <c r="X24" s="82" t="s">
        <v>914</v>
      </c>
    </row>
    <row r="25" spans="1:24" ht="47.25" x14ac:dyDescent="0.25">
      <c r="A25" s="79" t="s">
        <v>22</v>
      </c>
      <c r="B25" s="80" t="s">
        <v>412</v>
      </c>
      <c r="C25" s="81" t="s">
        <v>697</v>
      </c>
      <c r="D25" s="72">
        <v>14.663337159999999</v>
      </c>
      <c r="E25" s="72">
        <v>14.663337159999999</v>
      </c>
      <c r="F25" s="72">
        <v>0.96422000000000008</v>
      </c>
      <c r="G25" s="72">
        <v>14.663337159999999</v>
      </c>
      <c r="H25" s="72">
        <v>0</v>
      </c>
      <c r="I25" s="72">
        <v>0</v>
      </c>
      <c r="J25" s="72">
        <v>0.48641099999999998</v>
      </c>
      <c r="K25" s="72">
        <v>0</v>
      </c>
      <c r="L25" s="72">
        <v>0.47780900000000004</v>
      </c>
      <c r="M25" s="72">
        <v>0</v>
      </c>
      <c r="N25" s="72">
        <v>0</v>
      </c>
      <c r="O25" s="76">
        <v>0.89133399999999996</v>
      </c>
      <c r="P25" s="76">
        <v>0</v>
      </c>
      <c r="Q25" s="76">
        <v>13.271934</v>
      </c>
      <c r="R25" s="76">
        <v>13.271934</v>
      </c>
      <c r="S25" s="74">
        <f t="shared" si="0"/>
        <v>13.69911716</v>
      </c>
      <c r="T25" s="74">
        <f t="shared" si="1"/>
        <v>-13.69911716</v>
      </c>
      <c r="U25" s="75">
        <f t="shared" si="2"/>
        <v>-0.93424279961110845</v>
      </c>
      <c r="V25" s="76"/>
      <c r="W25" s="76"/>
      <c r="X25" s="83" t="s">
        <v>904</v>
      </c>
    </row>
    <row r="26" spans="1:24" ht="31.5" x14ac:dyDescent="0.25">
      <c r="A26" s="79" t="s">
        <v>23</v>
      </c>
      <c r="B26" s="80" t="s">
        <v>413</v>
      </c>
      <c r="C26" s="81" t="s">
        <v>697</v>
      </c>
      <c r="D26" s="72">
        <v>3.6109459999999998</v>
      </c>
      <c r="E26" s="72">
        <v>3.6109459999999998</v>
      </c>
      <c r="F26" s="72">
        <v>3.8848049999999996</v>
      </c>
      <c r="G26" s="72">
        <v>3.6109459999999998</v>
      </c>
      <c r="H26" s="72">
        <v>3.7877449999999997</v>
      </c>
      <c r="I26" s="72">
        <v>0</v>
      </c>
      <c r="J26" s="72">
        <v>9.7060000000000007E-2</v>
      </c>
      <c r="K26" s="72">
        <v>0</v>
      </c>
      <c r="L26" s="72">
        <v>0</v>
      </c>
      <c r="M26" s="72">
        <v>0</v>
      </c>
      <c r="N26" s="72">
        <v>0</v>
      </c>
      <c r="O26" s="76">
        <v>0.27386099999999997</v>
      </c>
      <c r="P26" s="76">
        <v>0</v>
      </c>
      <c r="Q26" s="76">
        <v>7.2674500000000002</v>
      </c>
      <c r="R26" s="76">
        <v>0</v>
      </c>
      <c r="S26" s="74">
        <f t="shared" si="0"/>
        <v>-0.27385899999999985</v>
      </c>
      <c r="T26" s="74">
        <f t="shared" si="1"/>
        <v>0.27385899999999985</v>
      </c>
      <c r="U26" s="75">
        <f t="shared" si="2"/>
        <v>7.5841344622711082E-2</v>
      </c>
      <c r="V26" s="76"/>
      <c r="W26" s="76"/>
      <c r="X26" s="83" t="s">
        <v>926</v>
      </c>
    </row>
    <row r="27" spans="1:24" ht="31.5" x14ac:dyDescent="0.25">
      <c r="A27" s="79" t="s">
        <v>24</v>
      </c>
      <c r="B27" s="80" t="s">
        <v>414</v>
      </c>
      <c r="C27" s="81" t="s">
        <v>697</v>
      </c>
      <c r="D27" s="72">
        <v>0.49959308000000002</v>
      </c>
      <c r="E27" s="72">
        <v>0.49959308000000002</v>
      </c>
      <c r="F27" s="72">
        <v>0.49959300000000001</v>
      </c>
      <c r="G27" s="72">
        <v>0</v>
      </c>
      <c r="H27" s="72">
        <v>0</v>
      </c>
      <c r="I27" s="72">
        <v>0</v>
      </c>
      <c r="J27" s="72">
        <v>0</v>
      </c>
      <c r="K27" s="72">
        <v>0</v>
      </c>
      <c r="L27" s="72">
        <v>0.49959300000000001</v>
      </c>
      <c r="M27" s="72">
        <v>0.49959308000000002</v>
      </c>
      <c r="N27" s="72">
        <v>0</v>
      </c>
      <c r="O27" s="76">
        <v>0.42338400000000004</v>
      </c>
      <c r="P27" s="76">
        <v>0</v>
      </c>
      <c r="Q27" s="76">
        <v>0</v>
      </c>
      <c r="R27" s="76">
        <v>0</v>
      </c>
      <c r="S27" s="74">
        <f t="shared" si="0"/>
        <v>8.0000000013402683E-8</v>
      </c>
      <c r="T27" s="74">
        <f t="shared" si="1"/>
        <v>-8.0000000013402683E-8</v>
      </c>
      <c r="U27" s="75">
        <f t="shared" si="2"/>
        <v>-1.6013032044792652E-7</v>
      </c>
      <c r="V27" s="76"/>
      <c r="W27" s="76"/>
      <c r="X27" s="83" t="s">
        <v>926</v>
      </c>
    </row>
    <row r="28" spans="1:24" ht="31.5" x14ac:dyDescent="0.25">
      <c r="A28" s="79" t="s">
        <v>25</v>
      </c>
      <c r="B28" s="80" t="s">
        <v>415</v>
      </c>
      <c r="C28" s="81" t="s">
        <v>697</v>
      </c>
      <c r="D28" s="72">
        <v>0.49764840999999993</v>
      </c>
      <c r="E28" s="72">
        <v>0.49764840999999993</v>
      </c>
      <c r="F28" s="72">
        <v>0.49764800000000003</v>
      </c>
      <c r="G28" s="72">
        <v>0</v>
      </c>
      <c r="H28" s="72">
        <v>0</v>
      </c>
      <c r="I28" s="72">
        <v>0</v>
      </c>
      <c r="J28" s="72">
        <v>0</v>
      </c>
      <c r="K28" s="72">
        <v>0</v>
      </c>
      <c r="L28" s="72">
        <v>0.49764800000000003</v>
      </c>
      <c r="M28" s="72">
        <v>0.49764840999999993</v>
      </c>
      <c r="N28" s="72">
        <v>0</v>
      </c>
      <c r="O28" s="76">
        <v>0.421736</v>
      </c>
      <c r="P28" s="76">
        <v>0</v>
      </c>
      <c r="Q28" s="76">
        <v>0</v>
      </c>
      <c r="R28" s="76">
        <v>0</v>
      </c>
      <c r="S28" s="74">
        <f t="shared" si="0"/>
        <v>4.099999998952164E-7</v>
      </c>
      <c r="T28" s="74">
        <f t="shared" si="1"/>
        <v>-4.099999998952164E-7</v>
      </c>
      <c r="U28" s="75">
        <f t="shared" si="2"/>
        <v>-8.2387483146817431E-7</v>
      </c>
      <c r="V28" s="76"/>
      <c r="W28" s="76"/>
      <c r="X28" s="83" t="s">
        <v>926</v>
      </c>
    </row>
    <row r="29" spans="1:24" ht="78.75" x14ac:dyDescent="0.25">
      <c r="A29" s="79" t="s">
        <v>26</v>
      </c>
      <c r="B29" s="80" t="s">
        <v>416</v>
      </c>
      <c r="C29" s="81" t="s">
        <v>697</v>
      </c>
      <c r="D29" s="72">
        <v>2.1977199999999999</v>
      </c>
      <c r="E29" s="72">
        <v>2.1977199999999999</v>
      </c>
      <c r="F29" s="72">
        <v>0.23436500000000002</v>
      </c>
      <c r="G29" s="72">
        <v>0</v>
      </c>
      <c r="H29" s="72">
        <v>0</v>
      </c>
      <c r="I29" s="72">
        <v>0</v>
      </c>
      <c r="J29" s="72">
        <v>0</v>
      </c>
      <c r="K29" s="72">
        <v>0</v>
      </c>
      <c r="L29" s="72">
        <v>5.9920000000000001E-2</v>
      </c>
      <c r="M29" s="72">
        <v>2.1977199999999999</v>
      </c>
      <c r="N29" s="72">
        <v>0.17444499999999999</v>
      </c>
      <c r="O29" s="76">
        <v>0.23436500000000002</v>
      </c>
      <c r="P29" s="76">
        <v>0</v>
      </c>
      <c r="Q29" s="76">
        <v>0</v>
      </c>
      <c r="R29" s="76">
        <v>0</v>
      </c>
      <c r="S29" s="74">
        <f t="shared" si="0"/>
        <v>1.963355</v>
      </c>
      <c r="T29" s="74">
        <f t="shared" si="1"/>
        <v>-1.963355</v>
      </c>
      <c r="U29" s="75">
        <f t="shared" si="2"/>
        <v>-0.89335993666163116</v>
      </c>
      <c r="V29" s="76"/>
      <c r="W29" s="76"/>
      <c r="X29" s="83" t="s">
        <v>927</v>
      </c>
    </row>
    <row r="30" spans="1:24" ht="31.5" x14ac:dyDescent="0.25">
      <c r="A30" s="79" t="s">
        <v>27</v>
      </c>
      <c r="B30" s="80" t="s">
        <v>417</v>
      </c>
      <c r="C30" s="81" t="s">
        <v>697</v>
      </c>
      <c r="D30" s="72">
        <v>0.48354674999999997</v>
      </c>
      <c r="E30" s="72">
        <v>0.48354674999999997</v>
      </c>
      <c r="F30" s="72">
        <v>0.483547</v>
      </c>
      <c r="G30" s="72">
        <v>0</v>
      </c>
      <c r="H30" s="72">
        <v>0</v>
      </c>
      <c r="I30" s="72">
        <v>0</v>
      </c>
      <c r="J30" s="72">
        <v>0</v>
      </c>
      <c r="K30" s="72">
        <v>0</v>
      </c>
      <c r="L30" s="72">
        <v>0.483547</v>
      </c>
      <c r="M30" s="72">
        <v>0.48354674999999997</v>
      </c>
      <c r="N30" s="72">
        <v>0</v>
      </c>
      <c r="O30" s="76">
        <v>0.40978500000000001</v>
      </c>
      <c r="P30" s="76">
        <v>0</v>
      </c>
      <c r="Q30" s="76">
        <v>0</v>
      </c>
      <c r="R30" s="76">
        <v>0</v>
      </c>
      <c r="S30" s="74">
        <f t="shared" si="0"/>
        <v>-2.5000000003494449E-7</v>
      </c>
      <c r="T30" s="74">
        <f t="shared" si="1"/>
        <v>2.5000000003494449E-7</v>
      </c>
      <c r="U30" s="75">
        <f t="shared" si="2"/>
        <v>5.1701309145002483E-7</v>
      </c>
      <c r="V30" s="76"/>
      <c r="W30" s="76"/>
      <c r="X30" s="83" t="s">
        <v>926</v>
      </c>
    </row>
    <row r="31" spans="1:24" ht="78.75" x14ac:dyDescent="0.25">
      <c r="A31" s="79" t="s">
        <v>28</v>
      </c>
      <c r="B31" s="80" t="s">
        <v>418</v>
      </c>
      <c r="C31" s="81" t="s">
        <v>697</v>
      </c>
      <c r="D31" s="72">
        <v>6.10067</v>
      </c>
      <c r="E31" s="72">
        <v>6.10067</v>
      </c>
      <c r="F31" s="72">
        <v>0</v>
      </c>
      <c r="G31" s="72">
        <v>0</v>
      </c>
      <c r="H31" s="72">
        <v>0</v>
      </c>
      <c r="I31" s="72">
        <v>0</v>
      </c>
      <c r="J31" s="72">
        <v>0</v>
      </c>
      <c r="K31" s="72">
        <v>0</v>
      </c>
      <c r="L31" s="72">
        <v>0</v>
      </c>
      <c r="M31" s="72">
        <v>6.10067</v>
      </c>
      <c r="N31" s="72">
        <v>0</v>
      </c>
      <c r="O31" s="76">
        <v>0</v>
      </c>
      <c r="P31" s="76">
        <v>0</v>
      </c>
      <c r="Q31" s="76">
        <v>0</v>
      </c>
      <c r="R31" s="76">
        <v>0</v>
      </c>
      <c r="S31" s="74">
        <f t="shared" si="0"/>
        <v>6.10067</v>
      </c>
      <c r="T31" s="74">
        <f t="shared" si="1"/>
        <v>-6.10067</v>
      </c>
      <c r="U31" s="75">
        <f t="shared" si="2"/>
        <v>-1</v>
      </c>
      <c r="V31" s="76"/>
      <c r="W31" s="76"/>
      <c r="X31" s="83" t="s">
        <v>927</v>
      </c>
    </row>
    <row r="32" spans="1:24" ht="31.5" x14ac:dyDescent="0.25">
      <c r="A32" s="79" t="s">
        <v>29</v>
      </c>
      <c r="B32" s="80" t="s">
        <v>419</v>
      </c>
      <c r="C32" s="81" t="s">
        <v>697</v>
      </c>
      <c r="D32" s="72">
        <v>0.49144459999999995</v>
      </c>
      <c r="E32" s="72">
        <v>0.49144459999999995</v>
      </c>
      <c r="F32" s="72">
        <v>0.49144500000000002</v>
      </c>
      <c r="G32" s="72">
        <v>0</v>
      </c>
      <c r="H32" s="72">
        <v>0</v>
      </c>
      <c r="I32" s="72">
        <v>0</v>
      </c>
      <c r="J32" s="72">
        <v>0</v>
      </c>
      <c r="K32" s="72">
        <v>0</v>
      </c>
      <c r="L32" s="72">
        <v>0.49144500000000002</v>
      </c>
      <c r="M32" s="72">
        <v>0.49144459999999995</v>
      </c>
      <c r="N32" s="72">
        <v>0</v>
      </c>
      <c r="O32" s="76">
        <v>0.41647899999999999</v>
      </c>
      <c r="P32" s="76">
        <v>0</v>
      </c>
      <c r="Q32" s="76">
        <v>0</v>
      </c>
      <c r="R32" s="76">
        <v>0</v>
      </c>
      <c r="S32" s="74">
        <f t="shared" si="0"/>
        <v>-4.0000000006701342E-7</v>
      </c>
      <c r="T32" s="74">
        <f t="shared" si="1"/>
        <v>4.0000000006701342E-7</v>
      </c>
      <c r="U32" s="75">
        <f t="shared" si="2"/>
        <v>8.1392694117887743E-7</v>
      </c>
      <c r="V32" s="76"/>
      <c r="W32" s="76"/>
      <c r="X32" s="83" t="s">
        <v>926</v>
      </c>
    </row>
    <row r="33" spans="1:24" ht="78.75" x14ac:dyDescent="0.25">
      <c r="A33" s="79" t="s">
        <v>30</v>
      </c>
      <c r="B33" s="80" t="s">
        <v>420</v>
      </c>
      <c r="C33" s="81" t="s">
        <v>697</v>
      </c>
      <c r="D33" s="72">
        <v>0.49640334000000003</v>
      </c>
      <c r="E33" s="72">
        <v>0.49640334000000003</v>
      </c>
      <c r="F33" s="72">
        <v>0.2</v>
      </c>
      <c r="G33" s="72">
        <v>0</v>
      </c>
      <c r="H33" s="72">
        <v>0</v>
      </c>
      <c r="I33" s="72">
        <v>0</v>
      </c>
      <c r="J33" s="72">
        <v>0</v>
      </c>
      <c r="K33" s="72">
        <v>0</v>
      </c>
      <c r="L33" s="72">
        <v>0.2</v>
      </c>
      <c r="M33" s="72">
        <v>0.49640334000000003</v>
      </c>
      <c r="N33" s="72">
        <v>0</v>
      </c>
      <c r="O33" s="76">
        <v>0.42068099999999997</v>
      </c>
      <c r="P33" s="76">
        <v>0</v>
      </c>
      <c r="Q33" s="76">
        <v>0</v>
      </c>
      <c r="R33" s="76">
        <v>0</v>
      </c>
      <c r="S33" s="74">
        <f t="shared" si="0"/>
        <v>0.29640334000000002</v>
      </c>
      <c r="T33" s="74">
        <f t="shared" si="1"/>
        <v>-0.29640334000000002</v>
      </c>
      <c r="U33" s="75">
        <f t="shared" si="2"/>
        <v>-0.59710182449618487</v>
      </c>
      <c r="V33" s="76"/>
      <c r="W33" s="76"/>
      <c r="X33" s="83" t="s">
        <v>927</v>
      </c>
    </row>
    <row r="34" spans="1:24" ht="31.5" x14ac:dyDescent="0.25">
      <c r="A34" s="79" t="s">
        <v>31</v>
      </c>
      <c r="B34" s="80" t="s">
        <v>421</v>
      </c>
      <c r="C34" s="81" t="s">
        <v>697</v>
      </c>
      <c r="D34" s="72">
        <v>0.45746224000000002</v>
      </c>
      <c r="E34" s="72">
        <v>0.45746224000000002</v>
      </c>
      <c r="F34" s="72">
        <v>0.45746199999999998</v>
      </c>
      <c r="G34" s="72">
        <v>0</v>
      </c>
      <c r="H34" s="72">
        <v>0</v>
      </c>
      <c r="I34" s="72">
        <v>0</v>
      </c>
      <c r="J34" s="72">
        <v>0</v>
      </c>
      <c r="K34" s="72">
        <v>0</v>
      </c>
      <c r="L34" s="72">
        <v>0.45746199999999998</v>
      </c>
      <c r="M34" s="72">
        <v>0.45746224000000002</v>
      </c>
      <c r="N34" s="72">
        <v>0</v>
      </c>
      <c r="O34" s="76">
        <v>0.38768000000000002</v>
      </c>
      <c r="P34" s="76">
        <v>0</v>
      </c>
      <c r="Q34" s="76">
        <v>0</v>
      </c>
      <c r="R34" s="76">
        <v>0</v>
      </c>
      <c r="S34" s="74">
        <f t="shared" si="0"/>
        <v>2.4000000004020805E-7</v>
      </c>
      <c r="T34" s="74">
        <f t="shared" si="1"/>
        <v>-2.4000000004020805E-7</v>
      </c>
      <c r="U34" s="75">
        <f t="shared" si="2"/>
        <v>-5.2463346489339813E-7</v>
      </c>
      <c r="V34" s="76"/>
      <c r="W34" s="76"/>
      <c r="X34" s="83" t="s">
        <v>926</v>
      </c>
    </row>
    <row r="35" spans="1:24" ht="78.75" x14ac:dyDescent="0.25">
      <c r="A35" s="79" t="s">
        <v>32</v>
      </c>
      <c r="B35" s="80" t="s">
        <v>422</v>
      </c>
      <c r="C35" s="81" t="s">
        <v>697</v>
      </c>
      <c r="D35" s="72">
        <v>8.4451000000000001</v>
      </c>
      <c r="E35" s="72">
        <v>8.4451000000000001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8.4451000000000001</v>
      </c>
      <c r="N35" s="72">
        <v>0</v>
      </c>
      <c r="O35" s="76">
        <v>0</v>
      </c>
      <c r="P35" s="76">
        <v>0</v>
      </c>
      <c r="Q35" s="76">
        <v>0</v>
      </c>
      <c r="R35" s="76">
        <v>0</v>
      </c>
      <c r="S35" s="74">
        <f t="shared" si="0"/>
        <v>8.4451000000000001</v>
      </c>
      <c r="T35" s="74">
        <f t="shared" si="1"/>
        <v>-8.4451000000000001</v>
      </c>
      <c r="U35" s="75">
        <f t="shared" si="2"/>
        <v>-1</v>
      </c>
      <c r="V35" s="76"/>
      <c r="W35" s="76"/>
      <c r="X35" s="83" t="s">
        <v>927</v>
      </c>
    </row>
    <row r="36" spans="1:24" ht="31.5" x14ac:dyDescent="0.25">
      <c r="A36" s="79" t="s">
        <v>33</v>
      </c>
      <c r="B36" s="80" t="s">
        <v>423</v>
      </c>
      <c r="C36" s="81" t="s">
        <v>697</v>
      </c>
      <c r="D36" s="72">
        <v>0.49640334000000003</v>
      </c>
      <c r="E36" s="72">
        <v>0.49640334000000003</v>
      </c>
      <c r="F36" s="72">
        <v>0.49640300000000004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>
        <v>0.49640300000000004</v>
      </c>
      <c r="M36" s="72">
        <v>0.49640334000000003</v>
      </c>
      <c r="N36" s="72">
        <v>0</v>
      </c>
      <c r="O36" s="76">
        <v>0.42068099999999997</v>
      </c>
      <c r="P36" s="76">
        <v>0</v>
      </c>
      <c r="Q36" s="76">
        <v>0</v>
      </c>
      <c r="R36" s="76">
        <v>0</v>
      </c>
      <c r="S36" s="74">
        <f t="shared" si="0"/>
        <v>3.3999999998757247E-7</v>
      </c>
      <c r="T36" s="74">
        <f t="shared" si="1"/>
        <v>-3.3999999998757247E-7</v>
      </c>
      <c r="U36" s="75">
        <f t="shared" si="2"/>
        <v>-6.8492689830890185E-7</v>
      </c>
      <c r="V36" s="76"/>
      <c r="W36" s="76"/>
      <c r="X36" s="83" t="s">
        <v>926</v>
      </c>
    </row>
    <row r="37" spans="1:24" ht="78.75" x14ac:dyDescent="0.25">
      <c r="A37" s="79" t="s">
        <v>34</v>
      </c>
      <c r="B37" s="80" t="s">
        <v>424</v>
      </c>
      <c r="C37" s="81" t="s">
        <v>697</v>
      </c>
      <c r="D37" s="72">
        <v>19.091000000000001</v>
      </c>
      <c r="E37" s="72">
        <v>19.091000000000001</v>
      </c>
      <c r="F37" s="72">
        <v>0</v>
      </c>
      <c r="G37" s="72">
        <v>0</v>
      </c>
      <c r="H37" s="72">
        <v>0</v>
      </c>
      <c r="I37" s="72">
        <v>0</v>
      </c>
      <c r="J37" s="72">
        <v>0</v>
      </c>
      <c r="K37" s="72">
        <v>0</v>
      </c>
      <c r="L37" s="72">
        <v>0</v>
      </c>
      <c r="M37" s="72">
        <v>19.091000000000001</v>
      </c>
      <c r="N37" s="72">
        <v>0</v>
      </c>
      <c r="O37" s="76">
        <v>0</v>
      </c>
      <c r="P37" s="76">
        <v>0</v>
      </c>
      <c r="Q37" s="76">
        <v>0</v>
      </c>
      <c r="R37" s="76">
        <v>0</v>
      </c>
      <c r="S37" s="74">
        <f t="shared" si="0"/>
        <v>19.091000000000001</v>
      </c>
      <c r="T37" s="74">
        <f t="shared" si="1"/>
        <v>-19.091000000000001</v>
      </c>
      <c r="U37" s="75">
        <f t="shared" si="2"/>
        <v>-1</v>
      </c>
      <c r="V37" s="76"/>
      <c r="W37" s="76"/>
      <c r="X37" s="83" t="s">
        <v>927</v>
      </c>
    </row>
    <row r="38" spans="1:24" ht="78.75" x14ac:dyDescent="0.25">
      <c r="A38" s="79" t="s">
        <v>35</v>
      </c>
      <c r="B38" s="80" t="s">
        <v>425</v>
      </c>
      <c r="C38" s="81" t="s">
        <v>697</v>
      </c>
      <c r="D38" s="72">
        <v>1.3810210000000001</v>
      </c>
      <c r="E38" s="72">
        <v>1.3810210000000001</v>
      </c>
      <c r="F38" s="72">
        <v>0.41076699999999999</v>
      </c>
      <c r="G38" s="72">
        <v>0</v>
      </c>
      <c r="H38" s="72">
        <v>0</v>
      </c>
      <c r="I38" s="72">
        <v>0</v>
      </c>
      <c r="J38" s="72">
        <v>0</v>
      </c>
      <c r="K38" s="72">
        <v>0</v>
      </c>
      <c r="L38" s="72">
        <v>0</v>
      </c>
      <c r="M38" s="72">
        <v>1.3810210000000001</v>
      </c>
      <c r="N38" s="72">
        <v>0.41076699999999999</v>
      </c>
      <c r="O38" s="76">
        <v>0.34810700000000006</v>
      </c>
      <c r="P38" s="76">
        <v>0</v>
      </c>
      <c r="Q38" s="76">
        <v>0</v>
      </c>
      <c r="R38" s="76">
        <v>0</v>
      </c>
      <c r="S38" s="74">
        <f t="shared" si="0"/>
        <v>0.97025400000000006</v>
      </c>
      <c r="T38" s="74">
        <f t="shared" si="1"/>
        <v>-0.97025400000000006</v>
      </c>
      <c r="U38" s="75">
        <f t="shared" si="2"/>
        <v>-0.70256281403396481</v>
      </c>
      <c r="V38" s="76"/>
      <c r="W38" s="76"/>
      <c r="X38" s="83" t="s">
        <v>927</v>
      </c>
    </row>
    <row r="39" spans="1:24" ht="78.75" x14ac:dyDescent="0.25">
      <c r="A39" s="79" t="s">
        <v>36</v>
      </c>
      <c r="B39" s="80" t="s">
        <v>426</v>
      </c>
      <c r="C39" s="81" t="s">
        <v>697</v>
      </c>
      <c r="D39" s="72">
        <v>8.5329999999999995</v>
      </c>
      <c r="E39" s="72">
        <v>8.5329999999999995</v>
      </c>
      <c r="F39" s="72">
        <v>0</v>
      </c>
      <c r="G39" s="72">
        <v>0</v>
      </c>
      <c r="H39" s="72">
        <v>0</v>
      </c>
      <c r="I39" s="72">
        <v>0</v>
      </c>
      <c r="J39" s="72">
        <v>0</v>
      </c>
      <c r="K39" s="72">
        <v>0</v>
      </c>
      <c r="L39" s="72">
        <v>0</v>
      </c>
      <c r="M39" s="72">
        <v>8.5329999999999995</v>
      </c>
      <c r="N39" s="72">
        <v>0</v>
      </c>
      <c r="O39" s="76">
        <v>0</v>
      </c>
      <c r="P39" s="76">
        <v>0</v>
      </c>
      <c r="Q39" s="76">
        <v>0</v>
      </c>
      <c r="R39" s="76">
        <v>0</v>
      </c>
      <c r="S39" s="74">
        <f t="shared" si="0"/>
        <v>8.5329999999999995</v>
      </c>
      <c r="T39" s="74">
        <f t="shared" si="1"/>
        <v>-8.5329999999999995</v>
      </c>
      <c r="U39" s="75">
        <f t="shared" si="2"/>
        <v>-1</v>
      </c>
      <c r="V39" s="76"/>
      <c r="W39" s="76"/>
      <c r="X39" s="83" t="s">
        <v>927</v>
      </c>
    </row>
    <row r="40" spans="1:24" ht="78.75" x14ac:dyDescent="0.25">
      <c r="A40" s="79" t="s">
        <v>37</v>
      </c>
      <c r="B40" s="80" t="s">
        <v>427</v>
      </c>
      <c r="C40" s="81" t="s">
        <v>697</v>
      </c>
      <c r="D40" s="72">
        <v>0.94277500000000003</v>
      </c>
      <c r="E40" s="72">
        <v>0.94277500000000003</v>
      </c>
      <c r="F40" s="72">
        <v>0.280416</v>
      </c>
      <c r="G40" s="72">
        <v>0</v>
      </c>
      <c r="H40" s="72">
        <v>0</v>
      </c>
      <c r="I40" s="72">
        <v>0</v>
      </c>
      <c r="J40" s="72">
        <v>0</v>
      </c>
      <c r="K40" s="72">
        <v>0</v>
      </c>
      <c r="L40" s="72">
        <v>0</v>
      </c>
      <c r="M40" s="72">
        <v>0.94277500000000003</v>
      </c>
      <c r="N40" s="72">
        <v>0.280416</v>
      </c>
      <c r="O40" s="76">
        <v>0.23764099999999999</v>
      </c>
      <c r="P40" s="76">
        <v>0</v>
      </c>
      <c r="Q40" s="76">
        <v>0</v>
      </c>
      <c r="R40" s="76">
        <v>0</v>
      </c>
      <c r="S40" s="74">
        <f t="shared" si="0"/>
        <v>0.66235900000000003</v>
      </c>
      <c r="T40" s="74">
        <f t="shared" si="1"/>
        <v>-0.66235900000000003</v>
      </c>
      <c r="U40" s="75">
        <f t="shared" si="2"/>
        <v>-0.70256317785261602</v>
      </c>
      <c r="V40" s="76"/>
      <c r="W40" s="76"/>
      <c r="X40" s="83" t="s">
        <v>927</v>
      </c>
    </row>
    <row r="41" spans="1:24" ht="78.75" x14ac:dyDescent="0.25">
      <c r="A41" s="79" t="s">
        <v>38</v>
      </c>
      <c r="B41" s="80" t="s">
        <v>428</v>
      </c>
      <c r="C41" s="81" t="s">
        <v>697</v>
      </c>
      <c r="D41" s="72">
        <v>1.019236</v>
      </c>
      <c r="E41" s="72">
        <v>1.019236</v>
      </c>
      <c r="F41" s="72">
        <v>0.30315800000000004</v>
      </c>
      <c r="G41" s="72">
        <v>0</v>
      </c>
      <c r="H41" s="72">
        <v>0</v>
      </c>
      <c r="I41" s="72">
        <v>0</v>
      </c>
      <c r="J41" s="72">
        <v>0</v>
      </c>
      <c r="K41" s="72">
        <v>0</v>
      </c>
      <c r="L41" s="72">
        <v>0</v>
      </c>
      <c r="M41" s="72">
        <v>1.019236</v>
      </c>
      <c r="N41" s="72">
        <v>0.30315800000000004</v>
      </c>
      <c r="O41" s="76">
        <v>0.25691399999999998</v>
      </c>
      <c r="P41" s="76">
        <v>0</v>
      </c>
      <c r="Q41" s="76">
        <v>0</v>
      </c>
      <c r="R41" s="76">
        <v>0</v>
      </c>
      <c r="S41" s="74">
        <f t="shared" si="0"/>
        <v>0.71607799999999999</v>
      </c>
      <c r="T41" s="74">
        <f t="shared" si="1"/>
        <v>-0.71607799999999999</v>
      </c>
      <c r="U41" s="75">
        <f t="shared" si="2"/>
        <v>-0.70256348873077479</v>
      </c>
      <c r="V41" s="76"/>
      <c r="W41" s="76"/>
      <c r="X41" s="83" t="s">
        <v>927</v>
      </c>
    </row>
    <row r="42" spans="1:24" ht="78.75" x14ac:dyDescent="0.25">
      <c r="A42" s="79" t="s">
        <v>39</v>
      </c>
      <c r="B42" s="80" t="s">
        <v>429</v>
      </c>
      <c r="C42" s="81" t="s">
        <v>697</v>
      </c>
      <c r="D42" s="72">
        <v>9.0376300000000001</v>
      </c>
      <c r="E42" s="72">
        <v>9.0376300000000001</v>
      </c>
      <c r="F42" s="72">
        <v>0</v>
      </c>
      <c r="G42" s="72">
        <v>0</v>
      </c>
      <c r="H42" s="72">
        <v>0</v>
      </c>
      <c r="I42" s="72">
        <v>0</v>
      </c>
      <c r="J42" s="72">
        <v>0</v>
      </c>
      <c r="K42" s="72">
        <v>0</v>
      </c>
      <c r="L42" s="72">
        <v>0</v>
      </c>
      <c r="M42" s="72">
        <v>9.0376300000000001</v>
      </c>
      <c r="N42" s="72">
        <v>0</v>
      </c>
      <c r="O42" s="76">
        <v>0</v>
      </c>
      <c r="P42" s="76">
        <v>0</v>
      </c>
      <c r="Q42" s="76">
        <v>0</v>
      </c>
      <c r="R42" s="76">
        <v>0</v>
      </c>
      <c r="S42" s="74">
        <f t="shared" si="0"/>
        <v>9.0376300000000001</v>
      </c>
      <c r="T42" s="74">
        <f t="shared" si="1"/>
        <v>-9.0376300000000001</v>
      </c>
      <c r="U42" s="75">
        <f t="shared" si="2"/>
        <v>-1</v>
      </c>
      <c r="V42" s="76"/>
      <c r="W42" s="76"/>
      <c r="X42" s="83" t="s">
        <v>927</v>
      </c>
    </row>
    <row r="43" spans="1:24" ht="94.5" x14ac:dyDescent="0.25">
      <c r="A43" s="79" t="s">
        <v>40</v>
      </c>
      <c r="B43" s="80" t="s">
        <v>430</v>
      </c>
      <c r="C43" s="81" t="s">
        <v>697</v>
      </c>
      <c r="D43" s="72">
        <v>0.49971421000000005</v>
      </c>
      <c r="E43" s="72">
        <v>0.49971421000000005</v>
      </c>
      <c r="F43" s="72">
        <v>0.49971399999999999</v>
      </c>
      <c r="G43" s="72">
        <v>0</v>
      </c>
      <c r="H43" s="72">
        <v>0</v>
      </c>
      <c r="I43" s="72">
        <v>0</v>
      </c>
      <c r="J43" s="72">
        <v>0</v>
      </c>
      <c r="K43" s="72">
        <v>0</v>
      </c>
      <c r="L43" s="72">
        <v>0.49971399999999999</v>
      </c>
      <c r="M43" s="72">
        <v>0.49971421000000005</v>
      </c>
      <c r="N43" s="72">
        <v>0</v>
      </c>
      <c r="O43" s="76">
        <v>0.49971399999999999</v>
      </c>
      <c r="P43" s="76">
        <v>0</v>
      </c>
      <c r="Q43" s="76">
        <v>0</v>
      </c>
      <c r="R43" s="76">
        <v>0</v>
      </c>
      <c r="S43" s="74">
        <f t="shared" si="0"/>
        <v>2.1000000005599873E-7</v>
      </c>
      <c r="T43" s="74">
        <f t="shared" si="1"/>
        <v>-2.1000000005599873E-7</v>
      </c>
      <c r="U43" s="75">
        <f t="shared" si="2"/>
        <v>-4.202402009712003E-7</v>
      </c>
      <c r="V43" s="76"/>
      <c r="W43" s="76"/>
      <c r="X43" s="47" t="s">
        <v>996</v>
      </c>
    </row>
    <row r="44" spans="1:24" ht="31.5" x14ac:dyDescent="0.25">
      <c r="A44" s="79" t="s">
        <v>41</v>
      </c>
      <c r="B44" s="80" t="s">
        <v>431</v>
      </c>
      <c r="C44" s="81" t="s">
        <v>697</v>
      </c>
      <c r="D44" s="72">
        <v>0.49600923999999996</v>
      </c>
      <c r="E44" s="72">
        <v>0.49600923999999996</v>
      </c>
      <c r="F44" s="72">
        <v>0.49600900000000003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.27500000000000002</v>
      </c>
      <c r="M44" s="72">
        <v>0.49600923999999996</v>
      </c>
      <c r="N44" s="72">
        <v>0.22100899999999998</v>
      </c>
      <c r="O44" s="76">
        <v>0.42034699999999997</v>
      </c>
      <c r="P44" s="76">
        <v>0</v>
      </c>
      <c r="Q44" s="76">
        <v>0</v>
      </c>
      <c r="R44" s="76">
        <v>0</v>
      </c>
      <c r="S44" s="74">
        <f t="shared" si="0"/>
        <v>2.3999999992918575E-7</v>
      </c>
      <c r="T44" s="74">
        <f t="shared" si="1"/>
        <v>-2.3999999992918575E-7</v>
      </c>
      <c r="U44" s="75">
        <f t="shared" si="2"/>
        <v>-4.8386195372618346E-7</v>
      </c>
      <c r="V44" s="76"/>
      <c r="W44" s="76"/>
      <c r="X44" s="83" t="s">
        <v>926</v>
      </c>
    </row>
    <row r="45" spans="1:24" ht="31.5" x14ac:dyDescent="0.25">
      <c r="A45" s="79" t="s">
        <v>42</v>
      </c>
      <c r="B45" s="80" t="s">
        <v>432</v>
      </c>
      <c r="C45" s="81" t="s">
        <v>697</v>
      </c>
      <c r="D45" s="72">
        <v>0.49989913000000002</v>
      </c>
      <c r="E45" s="72">
        <v>0.49989913000000002</v>
      </c>
      <c r="F45" s="72">
        <v>0.49989899999999998</v>
      </c>
      <c r="G45" s="72">
        <v>0</v>
      </c>
      <c r="H45" s="72">
        <v>0</v>
      </c>
      <c r="I45" s="72">
        <v>0</v>
      </c>
      <c r="J45" s="72">
        <v>0</v>
      </c>
      <c r="K45" s="72">
        <v>0</v>
      </c>
      <c r="L45" s="72">
        <v>0.49989899999999998</v>
      </c>
      <c r="M45" s="72">
        <v>0.49989913000000002</v>
      </c>
      <c r="N45" s="72">
        <v>0</v>
      </c>
      <c r="O45" s="76">
        <v>0.42364299999999999</v>
      </c>
      <c r="P45" s="76">
        <v>0</v>
      </c>
      <c r="Q45" s="76">
        <v>0</v>
      </c>
      <c r="R45" s="76">
        <v>0</v>
      </c>
      <c r="S45" s="74">
        <f t="shared" si="0"/>
        <v>1.3000000004259604E-7</v>
      </c>
      <c r="T45" s="74">
        <f t="shared" si="1"/>
        <v>-1.3000000004259604E-7</v>
      </c>
      <c r="U45" s="75">
        <f t="shared" si="2"/>
        <v>-2.6005246311910923E-7</v>
      </c>
      <c r="V45" s="76"/>
      <c r="W45" s="76"/>
      <c r="X45" s="83" t="s">
        <v>926</v>
      </c>
    </row>
    <row r="46" spans="1:24" ht="31.5" x14ac:dyDescent="0.25">
      <c r="A46" s="79" t="s">
        <v>43</v>
      </c>
      <c r="B46" s="80" t="s">
        <v>433</v>
      </c>
      <c r="C46" s="81" t="s">
        <v>697</v>
      </c>
      <c r="D46" s="72">
        <v>0.49996322999999998</v>
      </c>
      <c r="E46" s="72">
        <v>0.49996322999999998</v>
      </c>
      <c r="F46" s="72">
        <v>0.49996300000000005</v>
      </c>
      <c r="G46" s="72">
        <v>0</v>
      </c>
      <c r="H46" s="72">
        <v>0</v>
      </c>
      <c r="I46" s="72">
        <v>0</v>
      </c>
      <c r="J46" s="72">
        <v>0</v>
      </c>
      <c r="K46" s="72">
        <v>0</v>
      </c>
      <c r="L46" s="72">
        <v>0.49996300000000005</v>
      </c>
      <c r="M46" s="72">
        <v>0.49996322999999998</v>
      </c>
      <c r="N46" s="72">
        <v>0</v>
      </c>
      <c r="O46" s="76">
        <v>0.42369799999999996</v>
      </c>
      <c r="P46" s="76">
        <v>0</v>
      </c>
      <c r="Q46" s="76">
        <v>0</v>
      </c>
      <c r="R46" s="76">
        <v>0</v>
      </c>
      <c r="S46" s="74">
        <f t="shared" si="0"/>
        <v>2.2999999993444931E-7</v>
      </c>
      <c r="T46" s="74">
        <f t="shared" si="1"/>
        <v>-2.2999999993444931E-7</v>
      </c>
      <c r="U46" s="75">
        <f t="shared" si="2"/>
        <v>-4.600338308069496E-7</v>
      </c>
      <c r="V46" s="76"/>
      <c r="W46" s="76"/>
      <c r="X46" s="83" t="s">
        <v>926</v>
      </c>
    </row>
    <row r="47" spans="1:24" ht="31.5" x14ac:dyDescent="0.25">
      <c r="A47" s="79" t="s">
        <v>44</v>
      </c>
      <c r="B47" s="80" t="s">
        <v>434</v>
      </c>
      <c r="C47" s="81" t="s">
        <v>697</v>
      </c>
      <c r="D47" s="72">
        <v>0.41722113999999999</v>
      </c>
      <c r="E47" s="72">
        <v>0.41722113999999999</v>
      </c>
      <c r="F47" s="72">
        <v>0.41722100000000001</v>
      </c>
      <c r="G47" s="72">
        <v>0</v>
      </c>
      <c r="H47" s="72">
        <v>0</v>
      </c>
      <c r="I47" s="72">
        <v>0</v>
      </c>
      <c r="J47" s="72">
        <v>0</v>
      </c>
      <c r="K47" s="72">
        <v>0</v>
      </c>
      <c r="L47" s="72">
        <v>0.41722100000000001</v>
      </c>
      <c r="M47" s="72">
        <v>0.41722113999999999</v>
      </c>
      <c r="N47" s="72">
        <v>0</v>
      </c>
      <c r="O47" s="76">
        <v>0.35357699999999997</v>
      </c>
      <c r="P47" s="76">
        <v>0</v>
      </c>
      <c r="Q47" s="76">
        <v>0</v>
      </c>
      <c r="R47" s="76">
        <v>0</v>
      </c>
      <c r="S47" s="74">
        <f t="shared" si="0"/>
        <v>1.3999999998182133E-7</v>
      </c>
      <c r="T47" s="74">
        <f t="shared" si="1"/>
        <v>-1.3999999998182133E-7</v>
      </c>
      <c r="U47" s="75">
        <f t="shared" si="2"/>
        <v>-3.3555346690139487E-7</v>
      </c>
      <c r="V47" s="76"/>
      <c r="W47" s="76"/>
      <c r="X47" s="83" t="s">
        <v>926</v>
      </c>
    </row>
    <row r="48" spans="1:24" ht="78.75" x14ac:dyDescent="0.25">
      <c r="A48" s="79" t="s">
        <v>45</v>
      </c>
      <c r="B48" s="80" t="s">
        <v>435</v>
      </c>
      <c r="C48" s="81" t="s">
        <v>697</v>
      </c>
      <c r="D48" s="72">
        <v>47.2</v>
      </c>
      <c r="E48" s="72">
        <v>47.2</v>
      </c>
      <c r="F48" s="72">
        <v>0</v>
      </c>
      <c r="G48" s="72">
        <v>0</v>
      </c>
      <c r="H48" s="72">
        <v>0</v>
      </c>
      <c r="I48" s="72">
        <v>0</v>
      </c>
      <c r="J48" s="72">
        <v>0</v>
      </c>
      <c r="K48" s="72">
        <v>0</v>
      </c>
      <c r="L48" s="72">
        <v>0</v>
      </c>
      <c r="M48" s="72">
        <v>47.2</v>
      </c>
      <c r="N48" s="72">
        <v>0</v>
      </c>
      <c r="O48" s="76">
        <v>0</v>
      </c>
      <c r="P48" s="76">
        <v>0</v>
      </c>
      <c r="Q48" s="76">
        <v>0</v>
      </c>
      <c r="R48" s="76">
        <v>0</v>
      </c>
      <c r="S48" s="74">
        <f t="shared" si="0"/>
        <v>47.2</v>
      </c>
      <c r="T48" s="74">
        <f t="shared" si="1"/>
        <v>-47.2</v>
      </c>
      <c r="U48" s="75">
        <f t="shared" si="2"/>
        <v>-1</v>
      </c>
      <c r="V48" s="76"/>
      <c r="W48" s="76"/>
      <c r="X48" s="83" t="s">
        <v>927</v>
      </c>
    </row>
    <row r="49" spans="1:24" ht="78.75" x14ac:dyDescent="0.25">
      <c r="A49" s="79" t="s">
        <v>46</v>
      </c>
      <c r="B49" s="80" t="s">
        <v>436</v>
      </c>
      <c r="C49" s="81" t="s">
        <v>697</v>
      </c>
      <c r="D49" s="72">
        <v>5.8999999999999995</v>
      </c>
      <c r="E49" s="72">
        <v>5.8999999999999995</v>
      </c>
      <c r="F49" s="72">
        <v>0</v>
      </c>
      <c r="G49" s="72">
        <v>0</v>
      </c>
      <c r="H49" s="72">
        <v>0</v>
      </c>
      <c r="I49" s="72">
        <v>0</v>
      </c>
      <c r="J49" s="72">
        <v>0</v>
      </c>
      <c r="K49" s="72">
        <v>5.9</v>
      </c>
      <c r="L49" s="72">
        <v>0</v>
      </c>
      <c r="M49" s="72">
        <v>0</v>
      </c>
      <c r="N49" s="72">
        <v>0</v>
      </c>
      <c r="O49" s="76">
        <v>0</v>
      </c>
      <c r="P49" s="76">
        <v>0</v>
      </c>
      <c r="Q49" s="76">
        <v>0</v>
      </c>
      <c r="R49" s="76">
        <v>0</v>
      </c>
      <c r="S49" s="74">
        <f t="shared" si="0"/>
        <v>5.8999999999999995</v>
      </c>
      <c r="T49" s="74">
        <f t="shared" si="1"/>
        <v>-5.8999999999999995</v>
      </c>
      <c r="U49" s="75">
        <f t="shared" si="2"/>
        <v>-1</v>
      </c>
      <c r="V49" s="76"/>
      <c r="W49" s="76"/>
      <c r="X49" s="83" t="s">
        <v>927</v>
      </c>
    </row>
    <row r="50" spans="1:24" ht="78.75" x14ac:dyDescent="0.25">
      <c r="A50" s="79" t="s">
        <v>47</v>
      </c>
      <c r="B50" s="80" t="s">
        <v>437</v>
      </c>
      <c r="C50" s="81" t="s">
        <v>697</v>
      </c>
      <c r="D50" s="72">
        <v>3.3772820000000001</v>
      </c>
      <c r="E50" s="72">
        <v>3.3772820000000001</v>
      </c>
      <c r="F50" s="72">
        <v>1.0126310000000001</v>
      </c>
      <c r="G50" s="72">
        <v>0</v>
      </c>
      <c r="H50" s="72">
        <v>0</v>
      </c>
      <c r="I50" s="72">
        <v>0</v>
      </c>
      <c r="J50" s="72">
        <v>0</v>
      </c>
      <c r="K50" s="72">
        <v>0</v>
      </c>
      <c r="L50" s="72">
        <v>0</v>
      </c>
      <c r="M50" s="72">
        <v>3.3772820000000001</v>
      </c>
      <c r="N50" s="72">
        <v>1.0126310000000001</v>
      </c>
      <c r="O50" s="76">
        <v>0.85816199999999998</v>
      </c>
      <c r="P50" s="76">
        <v>0</v>
      </c>
      <c r="Q50" s="76">
        <v>0</v>
      </c>
      <c r="R50" s="76">
        <v>0</v>
      </c>
      <c r="S50" s="74">
        <f t="shared" si="0"/>
        <v>2.3646510000000003</v>
      </c>
      <c r="T50" s="74">
        <f t="shared" si="1"/>
        <v>-2.3646510000000003</v>
      </c>
      <c r="U50" s="75">
        <f t="shared" si="2"/>
        <v>-0.70016391879623918</v>
      </c>
      <c r="V50" s="76"/>
      <c r="W50" s="76"/>
      <c r="X50" s="83" t="s">
        <v>927</v>
      </c>
    </row>
    <row r="51" spans="1:24" ht="31.5" x14ac:dyDescent="0.25">
      <c r="A51" s="79" t="s">
        <v>48</v>
      </c>
      <c r="B51" s="80" t="s">
        <v>438</v>
      </c>
      <c r="C51" s="81" t="s">
        <v>697</v>
      </c>
      <c r="D51" s="72">
        <v>0.4999884</v>
      </c>
      <c r="E51" s="72">
        <v>0.4999884</v>
      </c>
      <c r="F51" s="72">
        <v>0.49998799999999999</v>
      </c>
      <c r="G51" s="72">
        <v>0</v>
      </c>
      <c r="H51" s="72">
        <v>0</v>
      </c>
      <c r="I51" s="72">
        <v>0</v>
      </c>
      <c r="J51" s="72">
        <v>0</v>
      </c>
      <c r="K51" s="72">
        <v>0</v>
      </c>
      <c r="L51" s="72">
        <v>0.49998799999999999</v>
      </c>
      <c r="M51" s="72">
        <v>0.4999884</v>
      </c>
      <c r="N51" s="72">
        <v>0</v>
      </c>
      <c r="O51" s="76">
        <v>0.42371900000000001</v>
      </c>
      <c r="P51" s="76">
        <v>0</v>
      </c>
      <c r="Q51" s="76">
        <v>0</v>
      </c>
      <c r="R51" s="76">
        <v>0</v>
      </c>
      <c r="S51" s="74">
        <f t="shared" si="0"/>
        <v>4.0000000001150227E-7</v>
      </c>
      <c r="T51" s="74">
        <f t="shared" si="1"/>
        <v>-4.0000000001150227E-7</v>
      </c>
      <c r="U51" s="75">
        <f t="shared" si="2"/>
        <v>-8.0001856039846331E-7</v>
      </c>
      <c r="V51" s="76"/>
      <c r="W51" s="76"/>
      <c r="X51" s="83" t="s">
        <v>926</v>
      </c>
    </row>
    <row r="52" spans="1:24" ht="31.5" x14ac:dyDescent="0.25">
      <c r="A52" s="79" t="s">
        <v>49</v>
      </c>
      <c r="B52" s="80" t="s">
        <v>439</v>
      </c>
      <c r="C52" s="81" t="s">
        <v>697</v>
      </c>
      <c r="D52" s="72">
        <v>0.49905642</v>
      </c>
      <c r="E52" s="72">
        <v>0.49905642</v>
      </c>
      <c r="F52" s="72">
        <v>0.49905700000000003</v>
      </c>
      <c r="G52" s="72">
        <v>0</v>
      </c>
      <c r="H52" s="72">
        <v>0</v>
      </c>
      <c r="I52" s="72">
        <v>0</v>
      </c>
      <c r="J52" s="72">
        <v>0</v>
      </c>
      <c r="K52" s="72">
        <v>0</v>
      </c>
      <c r="L52" s="72">
        <v>0.49905700000000003</v>
      </c>
      <c r="M52" s="72">
        <v>0.49905642</v>
      </c>
      <c r="N52" s="72">
        <v>0</v>
      </c>
      <c r="O52" s="76">
        <v>0.422929</v>
      </c>
      <c r="P52" s="76">
        <v>0</v>
      </c>
      <c r="Q52" s="76">
        <v>0</v>
      </c>
      <c r="R52" s="76">
        <v>0</v>
      </c>
      <c r="S52" s="74">
        <f t="shared" si="0"/>
        <v>-5.8000000002778052E-7</v>
      </c>
      <c r="T52" s="74">
        <f t="shared" si="1"/>
        <v>5.8000000002778052E-7</v>
      </c>
      <c r="U52" s="75">
        <f t="shared" si="2"/>
        <v>1.1621932447525296E-6</v>
      </c>
      <c r="V52" s="76"/>
      <c r="W52" s="76"/>
      <c r="X52" s="83" t="s">
        <v>926</v>
      </c>
    </row>
    <row r="53" spans="1:24" ht="31.5" x14ac:dyDescent="0.25">
      <c r="A53" s="79" t="s">
        <v>50</v>
      </c>
      <c r="B53" s="80" t="s">
        <v>440</v>
      </c>
      <c r="C53" s="81" t="s">
        <v>697</v>
      </c>
      <c r="D53" s="72">
        <v>0.49908022999999996</v>
      </c>
      <c r="E53" s="72">
        <v>0.49908022999999996</v>
      </c>
      <c r="F53" s="72">
        <v>0.49907999999999997</v>
      </c>
      <c r="G53" s="72">
        <v>0</v>
      </c>
      <c r="H53" s="72">
        <v>0</v>
      </c>
      <c r="I53" s="72">
        <v>0</v>
      </c>
      <c r="J53" s="72">
        <v>0</v>
      </c>
      <c r="K53" s="72">
        <v>0</v>
      </c>
      <c r="L53" s="72">
        <v>0.47475000000000001</v>
      </c>
      <c r="M53" s="72">
        <v>0.49908022999999996</v>
      </c>
      <c r="N53" s="72">
        <v>2.4329999999999997E-2</v>
      </c>
      <c r="O53" s="76">
        <v>0.42294900000000002</v>
      </c>
      <c r="P53" s="76">
        <v>0</v>
      </c>
      <c r="Q53" s="76">
        <v>0</v>
      </c>
      <c r="R53" s="76">
        <v>0</v>
      </c>
      <c r="S53" s="74">
        <f t="shared" si="0"/>
        <v>2.2999999998996046E-7</v>
      </c>
      <c r="T53" s="74">
        <f t="shared" si="1"/>
        <v>-2.2999999998996046E-7</v>
      </c>
      <c r="U53" s="75">
        <f t="shared" si="2"/>
        <v>-4.6084774785182248E-7</v>
      </c>
      <c r="V53" s="76"/>
      <c r="W53" s="76"/>
      <c r="X53" s="83" t="s">
        <v>926</v>
      </c>
    </row>
    <row r="54" spans="1:24" ht="78.75" x14ac:dyDescent="0.25">
      <c r="A54" s="79" t="s">
        <v>51</v>
      </c>
      <c r="B54" s="80" t="s">
        <v>441</v>
      </c>
      <c r="C54" s="81" t="s">
        <v>697</v>
      </c>
      <c r="D54" s="72">
        <v>15.329000000000001</v>
      </c>
      <c r="E54" s="72">
        <v>15.329000000000001</v>
      </c>
      <c r="F54" s="72">
        <v>0.81031399999999998</v>
      </c>
      <c r="G54" s="72">
        <v>0</v>
      </c>
      <c r="H54" s="72">
        <v>0</v>
      </c>
      <c r="I54" s="72">
        <v>0</v>
      </c>
      <c r="J54" s="72">
        <v>0</v>
      </c>
      <c r="K54" s="72">
        <v>0</v>
      </c>
      <c r="L54" s="72">
        <v>0</v>
      </c>
      <c r="M54" s="72">
        <v>15.329000000000001</v>
      </c>
      <c r="N54" s="72">
        <v>0.81031399999999998</v>
      </c>
      <c r="O54" s="76">
        <v>0.76284000000000007</v>
      </c>
      <c r="P54" s="76">
        <v>0</v>
      </c>
      <c r="Q54" s="76">
        <v>0</v>
      </c>
      <c r="R54" s="76">
        <v>0</v>
      </c>
      <c r="S54" s="74">
        <f t="shared" si="0"/>
        <v>14.518686000000001</v>
      </c>
      <c r="T54" s="74">
        <f t="shared" si="1"/>
        <v>-14.518686000000001</v>
      </c>
      <c r="U54" s="75">
        <f t="shared" si="2"/>
        <v>-0.94713849566181751</v>
      </c>
      <c r="V54" s="76"/>
      <c r="W54" s="76"/>
      <c r="X54" s="83" t="s">
        <v>927</v>
      </c>
    </row>
    <row r="55" spans="1:24" ht="31.5" x14ac:dyDescent="0.25">
      <c r="A55" s="79" t="s">
        <v>52</v>
      </c>
      <c r="B55" s="80" t="s">
        <v>442</v>
      </c>
      <c r="C55" s="81" t="s">
        <v>697</v>
      </c>
      <c r="D55" s="72">
        <v>0.49915616999999995</v>
      </c>
      <c r="E55" s="72">
        <v>0.49915616999999995</v>
      </c>
      <c r="F55" s="72">
        <v>0.49915599999999999</v>
      </c>
      <c r="G55" s="72">
        <v>0</v>
      </c>
      <c r="H55" s="72">
        <v>0</v>
      </c>
      <c r="I55" s="72">
        <v>0</v>
      </c>
      <c r="J55" s="72">
        <v>0</v>
      </c>
      <c r="K55" s="72">
        <v>0</v>
      </c>
      <c r="L55" s="72">
        <v>0.49915599999999999</v>
      </c>
      <c r="M55" s="72">
        <v>0.49915616999999995</v>
      </c>
      <c r="N55" s="72">
        <v>0</v>
      </c>
      <c r="O55" s="76">
        <v>0.423014</v>
      </c>
      <c r="P55" s="76">
        <v>0</v>
      </c>
      <c r="Q55" s="76">
        <v>0</v>
      </c>
      <c r="R55" s="76">
        <v>0</v>
      </c>
      <c r="S55" s="74">
        <f t="shared" si="0"/>
        <v>1.6999999996603066E-7</v>
      </c>
      <c r="T55" s="74">
        <f t="shared" si="1"/>
        <v>-1.6999999996603066E-7</v>
      </c>
      <c r="U55" s="75">
        <f t="shared" si="2"/>
        <v>-3.4057477438231842E-7</v>
      </c>
      <c r="V55" s="76"/>
      <c r="W55" s="76"/>
      <c r="X55" s="83" t="s">
        <v>926</v>
      </c>
    </row>
    <row r="56" spans="1:24" ht="78.75" x14ac:dyDescent="0.25">
      <c r="A56" s="79" t="s">
        <v>53</v>
      </c>
      <c r="B56" s="80" t="s">
        <v>443</v>
      </c>
      <c r="C56" s="81" t="s">
        <v>697</v>
      </c>
      <c r="D56" s="72">
        <v>6.2753900000000007</v>
      </c>
      <c r="E56" s="72">
        <v>6.2753900000000007</v>
      </c>
      <c r="F56" s="72">
        <v>0.493614</v>
      </c>
      <c r="G56" s="72">
        <v>0</v>
      </c>
      <c r="H56" s="72">
        <v>0</v>
      </c>
      <c r="I56" s="72">
        <v>0</v>
      </c>
      <c r="J56" s="72">
        <v>0</v>
      </c>
      <c r="K56" s="72">
        <v>0</v>
      </c>
      <c r="L56" s="72">
        <v>0</v>
      </c>
      <c r="M56" s="72">
        <v>6.2753900000000007</v>
      </c>
      <c r="N56" s="72">
        <v>0.493614</v>
      </c>
      <c r="O56" s="76">
        <v>0.493614</v>
      </c>
      <c r="P56" s="76">
        <v>0.493614</v>
      </c>
      <c r="Q56" s="76">
        <v>0</v>
      </c>
      <c r="R56" s="76">
        <v>0</v>
      </c>
      <c r="S56" s="74">
        <f t="shared" si="0"/>
        <v>5.7817760000000007</v>
      </c>
      <c r="T56" s="74">
        <f t="shared" si="1"/>
        <v>-5.7817760000000007</v>
      </c>
      <c r="U56" s="75">
        <f t="shared" si="2"/>
        <v>-0.92134130309032591</v>
      </c>
      <c r="V56" s="76"/>
      <c r="W56" s="76"/>
      <c r="X56" s="83" t="s">
        <v>927</v>
      </c>
    </row>
    <row r="57" spans="1:24" ht="31.5" x14ac:dyDescent="0.25">
      <c r="A57" s="79" t="s">
        <v>54</v>
      </c>
      <c r="B57" s="80" t="s">
        <v>444</v>
      </c>
      <c r="C57" s="81" t="s">
        <v>697</v>
      </c>
      <c r="D57" s="72">
        <v>0.68</v>
      </c>
      <c r="E57" s="72">
        <v>0.68</v>
      </c>
      <c r="F57" s="72">
        <v>0.68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.68</v>
      </c>
      <c r="M57" s="72">
        <v>0.68</v>
      </c>
      <c r="N57" s="72">
        <v>0</v>
      </c>
      <c r="O57" s="76">
        <v>0.57627099999999998</v>
      </c>
      <c r="P57" s="76">
        <v>0</v>
      </c>
      <c r="Q57" s="76">
        <v>0</v>
      </c>
      <c r="R57" s="76">
        <v>0</v>
      </c>
      <c r="S57" s="74">
        <f t="shared" si="0"/>
        <v>0</v>
      </c>
      <c r="T57" s="74">
        <f t="shared" si="1"/>
        <v>0</v>
      </c>
      <c r="U57" s="75">
        <f t="shared" si="2"/>
        <v>0</v>
      </c>
      <c r="V57" s="76"/>
      <c r="W57" s="76"/>
      <c r="X57" s="83" t="s">
        <v>926</v>
      </c>
    </row>
    <row r="58" spans="1:24" ht="78.75" x14ac:dyDescent="0.25">
      <c r="A58" s="79" t="s">
        <v>55</v>
      </c>
      <c r="B58" s="80" t="s">
        <v>445</v>
      </c>
      <c r="C58" s="81" t="s">
        <v>697</v>
      </c>
      <c r="D58" s="72">
        <v>6.7342200000000005</v>
      </c>
      <c r="E58" s="72">
        <v>2.9</v>
      </c>
      <c r="F58" s="72">
        <v>0.131935</v>
      </c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2.9</v>
      </c>
      <c r="N58" s="72">
        <v>0.131935</v>
      </c>
      <c r="O58" s="76">
        <v>0.131935</v>
      </c>
      <c r="P58" s="76">
        <v>0.131935</v>
      </c>
      <c r="Q58" s="76">
        <v>0</v>
      </c>
      <c r="R58" s="76">
        <v>0</v>
      </c>
      <c r="S58" s="74">
        <f t="shared" si="0"/>
        <v>6.6022850000000002</v>
      </c>
      <c r="T58" s="74">
        <f t="shared" si="1"/>
        <v>-2.768065</v>
      </c>
      <c r="U58" s="75">
        <f t="shared" si="2"/>
        <v>-0.95450517241379307</v>
      </c>
      <c r="V58" s="76"/>
      <c r="W58" s="76"/>
      <c r="X58" s="83" t="s">
        <v>927</v>
      </c>
    </row>
    <row r="59" spans="1:24" ht="31.5" x14ac:dyDescent="0.25">
      <c r="A59" s="79" t="s">
        <v>56</v>
      </c>
      <c r="B59" s="80" t="s">
        <v>446</v>
      </c>
      <c r="C59" s="81" t="s">
        <v>697</v>
      </c>
      <c r="D59" s="72">
        <v>0.59499999999999997</v>
      </c>
      <c r="E59" s="72">
        <v>0.59499999999999997</v>
      </c>
      <c r="F59" s="72">
        <v>0.59499999999999997</v>
      </c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.59499999999999997</v>
      </c>
      <c r="M59" s="72">
        <v>0.59499999999999997</v>
      </c>
      <c r="N59" s="72">
        <v>0</v>
      </c>
      <c r="O59" s="76">
        <v>0.50423700000000005</v>
      </c>
      <c r="P59" s="76">
        <v>0</v>
      </c>
      <c r="Q59" s="76">
        <v>0</v>
      </c>
      <c r="R59" s="76">
        <v>0</v>
      </c>
      <c r="S59" s="74">
        <f t="shared" si="0"/>
        <v>0</v>
      </c>
      <c r="T59" s="74">
        <f t="shared" si="1"/>
        <v>0</v>
      </c>
      <c r="U59" s="75">
        <f t="shared" si="2"/>
        <v>0</v>
      </c>
      <c r="V59" s="76"/>
      <c r="W59" s="76"/>
      <c r="X59" s="83" t="s">
        <v>926</v>
      </c>
    </row>
    <row r="60" spans="1:24" ht="78.75" x14ac:dyDescent="0.25">
      <c r="A60" s="79" t="s">
        <v>57</v>
      </c>
      <c r="B60" s="80" t="s">
        <v>447</v>
      </c>
      <c r="C60" s="81" t="s">
        <v>697</v>
      </c>
      <c r="D60" s="72">
        <v>5.7603900000000001</v>
      </c>
      <c r="E60" s="72">
        <v>1.96484375</v>
      </c>
      <c r="F60" s="72">
        <v>0.12712699999999999</v>
      </c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1.96484375</v>
      </c>
      <c r="N60" s="72">
        <v>0.12712699999999999</v>
      </c>
      <c r="O60" s="76">
        <v>0.12712699999999999</v>
      </c>
      <c r="P60" s="76">
        <v>0.12712699999999999</v>
      </c>
      <c r="Q60" s="76">
        <v>0</v>
      </c>
      <c r="R60" s="76">
        <v>0</v>
      </c>
      <c r="S60" s="74">
        <f t="shared" si="0"/>
        <v>5.6332630000000004</v>
      </c>
      <c r="T60" s="74">
        <f t="shared" si="1"/>
        <v>-1.83771675</v>
      </c>
      <c r="U60" s="75">
        <f t="shared" si="2"/>
        <v>-0.93529918091451292</v>
      </c>
      <c r="V60" s="76"/>
      <c r="W60" s="76"/>
      <c r="X60" s="83" t="s">
        <v>927</v>
      </c>
    </row>
    <row r="61" spans="1:24" ht="31.5" x14ac:dyDescent="0.25">
      <c r="A61" s="79" t="s">
        <v>58</v>
      </c>
      <c r="B61" s="80" t="s">
        <v>448</v>
      </c>
      <c r="C61" s="81" t="s">
        <v>697</v>
      </c>
      <c r="D61" s="72">
        <v>0.48549999999999999</v>
      </c>
      <c r="E61" s="72">
        <v>0.48549999999999999</v>
      </c>
      <c r="F61" s="72">
        <v>0.48549999999999999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.48549999999999999</v>
      </c>
      <c r="M61" s="72">
        <v>0.48549999999999999</v>
      </c>
      <c r="N61" s="72">
        <v>0</v>
      </c>
      <c r="O61" s="76">
        <v>0.411441</v>
      </c>
      <c r="P61" s="76">
        <v>0</v>
      </c>
      <c r="Q61" s="76">
        <v>0</v>
      </c>
      <c r="R61" s="76">
        <v>0</v>
      </c>
      <c r="S61" s="74">
        <f t="shared" si="0"/>
        <v>0</v>
      </c>
      <c r="T61" s="74">
        <f t="shared" si="1"/>
        <v>0</v>
      </c>
      <c r="U61" s="75">
        <f t="shared" si="2"/>
        <v>0</v>
      </c>
      <c r="V61" s="76"/>
      <c r="W61" s="76"/>
      <c r="X61" s="83" t="s">
        <v>926</v>
      </c>
    </row>
    <row r="62" spans="1:24" ht="78.75" x14ac:dyDescent="0.25">
      <c r="A62" s="79" t="s">
        <v>59</v>
      </c>
      <c r="B62" s="80" t="s">
        <v>449</v>
      </c>
      <c r="C62" s="81" t="s">
        <v>697</v>
      </c>
      <c r="D62" s="72">
        <v>4.7211499999999997</v>
      </c>
      <c r="E62" s="72">
        <v>3</v>
      </c>
      <c r="F62" s="72">
        <v>0.37669400000000003</v>
      </c>
      <c r="G62" s="72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3</v>
      </c>
      <c r="N62" s="72">
        <v>0.37669400000000003</v>
      </c>
      <c r="O62" s="76">
        <v>0.37669400000000003</v>
      </c>
      <c r="P62" s="76">
        <v>0.37669400000000003</v>
      </c>
      <c r="Q62" s="76">
        <v>0</v>
      </c>
      <c r="R62" s="76">
        <v>0</v>
      </c>
      <c r="S62" s="74">
        <f t="shared" si="0"/>
        <v>4.3444560000000001</v>
      </c>
      <c r="T62" s="74">
        <f t="shared" si="1"/>
        <v>-2.6233059999999999</v>
      </c>
      <c r="U62" s="75">
        <f t="shared" si="2"/>
        <v>-0.87443533333333334</v>
      </c>
      <c r="V62" s="76"/>
      <c r="W62" s="76"/>
      <c r="X62" s="83" t="s">
        <v>927</v>
      </c>
    </row>
    <row r="63" spans="1:24" ht="31.5" x14ac:dyDescent="0.25">
      <c r="A63" s="79" t="s">
        <v>60</v>
      </c>
      <c r="B63" s="80" t="s">
        <v>450</v>
      </c>
      <c r="C63" s="81" t="s">
        <v>697</v>
      </c>
      <c r="D63" s="72">
        <v>0.51</v>
      </c>
      <c r="E63" s="72">
        <v>0.51</v>
      </c>
      <c r="F63" s="72">
        <v>0.51</v>
      </c>
      <c r="G63" s="72">
        <v>0</v>
      </c>
      <c r="H63" s="72">
        <v>0</v>
      </c>
      <c r="I63" s="72">
        <v>0</v>
      </c>
      <c r="J63" s="72">
        <v>0</v>
      </c>
      <c r="K63" s="72">
        <v>0</v>
      </c>
      <c r="L63" s="72">
        <v>0.51</v>
      </c>
      <c r="M63" s="72">
        <v>0.51</v>
      </c>
      <c r="N63" s="72">
        <v>0</v>
      </c>
      <c r="O63" s="76">
        <v>0.43220299999999995</v>
      </c>
      <c r="P63" s="76">
        <v>0</v>
      </c>
      <c r="Q63" s="76">
        <v>0</v>
      </c>
      <c r="R63" s="76">
        <v>0</v>
      </c>
      <c r="S63" s="74">
        <f t="shared" si="0"/>
        <v>0</v>
      </c>
      <c r="T63" s="74">
        <f t="shared" si="1"/>
        <v>0</v>
      </c>
      <c r="U63" s="75">
        <f t="shared" si="2"/>
        <v>0</v>
      </c>
      <c r="V63" s="76"/>
      <c r="W63" s="76"/>
      <c r="X63" s="83" t="s">
        <v>926</v>
      </c>
    </row>
    <row r="64" spans="1:24" ht="31.5" x14ac:dyDescent="0.25">
      <c r="A64" s="79" t="s">
        <v>61</v>
      </c>
      <c r="B64" s="80" t="s">
        <v>451</v>
      </c>
      <c r="C64" s="81" t="s">
        <v>697</v>
      </c>
      <c r="D64" s="72">
        <v>0.76500000000000001</v>
      </c>
      <c r="E64" s="72">
        <v>0.76500000000000001</v>
      </c>
      <c r="F64" s="72">
        <v>0.76500000000000001</v>
      </c>
      <c r="G64" s="72">
        <v>0</v>
      </c>
      <c r="H64" s="72">
        <v>0</v>
      </c>
      <c r="I64" s="72">
        <v>0</v>
      </c>
      <c r="J64" s="72">
        <v>0</v>
      </c>
      <c r="K64" s="72">
        <v>0</v>
      </c>
      <c r="L64" s="72">
        <v>0.76500000000000001</v>
      </c>
      <c r="M64" s="72">
        <v>0.76500000000000001</v>
      </c>
      <c r="N64" s="72">
        <v>0</v>
      </c>
      <c r="O64" s="76">
        <v>0.64830499999999991</v>
      </c>
      <c r="P64" s="76">
        <v>0</v>
      </c>
      <c r="Q64" s="76">
        <v>0</v>
      </c>
      <c r="R64" s="76">
        <v>0</v>
      </c>
      <c r="S64" s="74">
        <f t="shared" si="0"/>
        <v>0</v>
      </c>
      <c r="T64" s="74">
        <f t="shared" si="1"/>
        <v>0</v>
      </c>
      <c r="U64" s="75">
        <f t="shared" si="2"/>
        <v>0</v>
      </c>
      <c r="V64" s="76"/>
      <c r="W64" s="76"/>
      <c r="X64" s="83" t="s">
        <v>926</v>
      </c>
    </row>
    <row r="65" spans="1:24" ht="31.5" x14ac:dyDescent="0.25">
      <c r="A65" s="79" t="s">
        <v>62</v>
      </c>
      <c r="B65" s="80" t="s">
        <v>452</v>
      </c>
      <c r="C65" s="81" t="s">
        <v>697</v>
      </c>
      <c r="D65" s="72">
        <v>0.49916118999999998</v>
      </c>
      <c r="E65" s="72">
        <v>0.49916118999999998</v>
      </c>
      <c r="F65" s="72">
        <v>0.49916100000000002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.49916100000000002</v>
      </c>
      <c r="M65" s="72">
        <v>0.49916118999999998</v>
      </c>
      <c r="N65" s="72">
        <v>0</v>
      </c>
      <c r="O65" s="76">
        <v>0.42301799999999995</v>
      </c>
      <c r="P65" s="76">
        <v>0</v>
      </c>
      <c r="Q65" s="76">
        <v>0</v>
      </c>
      <c r="R65" s="76">
        <v>0</v>
      </c>
      <c r="S65" s="74">
        <f t="shared" si="0"/>
        <v>1.8999999995550354E-7</v>
      </c>
      <c r="T65" s="74">
        <f t="shared" si="1"/>
        <v>-1.8999999995550354E-7</v>
      </c>
      <c r="U65" s="75">
        <f t="shared" si="2"/>
        <v>-3.8063856677705843E-7</v>
      </c>
      <c r="V65" s="76"/>
      <c r="W65" s="76"/>
      <c r="X65" s="83" t="s">
        <v>926</v>
      </c>
    </row>
    <row r="66" spans="1:24" ht="78.75" x14ac:dyDescent="0.25">
      <c r="A66" s="79" t="s">
        <v>63</v>
      </c>
      <c r="B66" s="80" t="s">
        <v>453</v>
      </c>
      <c r="C66" s="81" t="s">
        <v>697</v>
      </c>
      <c r="D66" s="72">
        <v>13.299569999999999</v>
      </c>
      <c r="E66" s="72">
        <v>5</v>
      </c>
      <c r="F66" s="72">
        <v>0</v>
      </c>
      <c r="G66" s="72">
        <v>0</v>
      </c>
      <c r="H66" s="72">
        <v>0</v>
      </c>
      <c r="I66" s="72">
        <v>0</v>
      </c>
      <c r="J66" s="72">
        <v>0</v>
      </c>
      <c r="K66" s="72">
        <v>1</v>
      </c>
      <c r="L66" s="72">
        <v>0</v>
      </c>
      <c r="M66" s="72">
        <v>4</v>
      </c>
      <c r="N66" s="72">
        <v>0</v>
      </c>
      <c r="O66" s="76">
        <v>0</v>
      </c>
      <c r="P66" s="76">
        <v>0</v>
      </c>
      <c r="Q66" s="76">
        <v>0</v>
      </c>
      <c r="R66" s="76">
        <v>0</v>
      </c>
      <c r="S66" s="74">
        <f t="shared" si="0"/>
        <v>13.299569999999999</v>
      </c>
      <c r="T66" s="74">
        <f t="shared" si="1"/>
        <v>-5</v>
      </c>
      <c r="U66" s="75">
        <f t="shared" si="2"/>
        <v>-1</v>
      </c>
      <c r="V66" s="76"/>
      <c r="W66" s="76"/>
      <c r="X66" s="83" t="s">
        <v>927</v>
      </c>
    </row>
    <row r="67" spans="1:24" ht="31.5" x14ac:dyDescent="0.25">
      <c r="A67" s="79" t="s">
        <v>64</v>
      </c>
      <c r="B67" s="80" t="s">
        <v>454</v>
      </c>
      <c r="C67" s="81" t="s">
        <v>697</v>
      </c>
      <c r="D67" s="72">
        <v>1.2410000000000001</v>
      </c>
      <c r="E67" s="72">
        <v>1.2410000000000001</v>
      </c>
      <c r="F67" s="72">
        <v>1.2410000000000001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1.2410000000000001</v>
      </c>
      <c r="M67" s="72">
        <v>1.2410000000000001</v>
      </c>
      <c r="N67" s="72">
        <v>0</v>
      </c>
      <c r="O67" s="76">
        <v>1.051695</v>
      </c>
      <c r="P67" s="76">
        <v>0</v>
      </c>
      <c r="Q67" s="76">
        <v>0</v>
      </c>
      <c r="R67" s="76">
        <v>0</v>
      </c>
      <c r="S67" s="74">
        <f t="shared" si="0"/>
        <v>0</v>
      </c>
      <c r="T67" s="74">
        <f t="shared" si="1"/>
        <v>0</v>
      </c>
      <c r="U67" s="75">
        <f t="shared" si="2"/>
        <v>0</v>
      </c>
      <c r="V67" s="76"/>
      <c r="W67" s="76"/>
      <c r="X67" s="83" t="s">
        <v>926</v>
      </c>
    </row>
    <row r="68" spans="1:24" ht="78.75" x14ac:dyDescent="0.25">
      <c r="A68" s="79" t="s">
        <v>65</v>
      </c>
      <c r="B68" s="80" t="s">
        <v>455</v>
      </c>
      <c r="C68" s="81" t="s">
        <v>697</v>
      </c>
      <c r="D68" s="72">
        <v>5.4</v>
      </c>
      <c r="E68" s="72">
        <v>5.4</v>
      </c>
      <c r="F68" s="72">
        <v>0.37669400000000003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5.4</v>
      </c>
      <c r="N68" s="72">
        <v>0.37669400000000003</v>
      </c>
      <c r="O68" s="76">
        <v>0.37669400000000003</v>
      </c>
      <c r="P68" s="76">
        <v>0.37669400000000003</v>
      </c>
      <c r="Q68" s="76">
        <v>0</v>
      </c>
      <c r="R68" s="76">
        <v>0</v>
      </c>
      <c r="S68" s="74">
        <f t="shared" si="0"/>
        <v>5.0233060000000007</v>
      </c>
      <c r="T68" s="74">
        <f t="shared" si="1"/>
        <v>-5.0233060000000007</v>
      </c>
      <c r="U68" s="75">
        <f t="shared" si="2"/>
        <v>-0.93024185185185182</v>
      </c>
      <c r="V68" s="76"/>
      <c r="W68" s="76"/>
      <c r="X68" s="83" t="s">
        <v>927</v>
      </c>
    </row>
    <row r="69" spans="1:24" ht="94.5" x14ac:dyDescent="0.25">
      <c r="A69" s="79" t="s">
        <v>66</v>
      </c>
      <c r="B69" s="80" t="s">
        <v>456</v>
      </c>
      <c r="C69" s="81" t="s">
        <v>697</v>
      </c>
      <c r="D69" s="72">
        <v>0.49931652000000004</v>
      </c>
      <c r="E69" s="72">
        <v>0.49931652000000004</v>
      </c>
      <c r="F69" s="72">
        <v>0.49931700000000001</v>
      </c>
      <c r="G69" s="72">
        <v>0</v>
      </c>
      <c r="H69" s="72">
        <v>0</v>
      </c>
      <c r="I69" s="72">
        <v>0</v>
      </c>
      <c r="J69" s="72">
        <v>0</v>
      </c>
      <c r="K69" s="72">
        <v>0</v>
      </c>
      <c r="L69" s="72">
        <v>0.49931700000000001</v>
      </c>
      <c r="M69" s="72">
        <v>0.49931652000000004</v>
      </c>
      <c r="N69" s="72">
        <v>0</v>
      </c>
      <c r="O69" s="76">
        <v>0.49931700000000001</v>
      </c>
      <c r="P69" s="76">
        <v>0</v>
      </c>
      <c r="Q69" s="76">
        <v>0</v>
      </c>
      <c r="R69" s="76">
        <v>0</v>
      </c>
      <c r="S69" s="74">
        <f t="shared" si="0"/>
        <v>-4.799999999693938E-7</v>
      </c>
      <c r="T69" s="74">
        <f t="shared" si="1"/>
        <v>4.799999999693938E-7</v>
      </c>
      <c r="U69" s="75">
        <f t="shared" si="2"/>
        <v>9.6131407789634693E-7</v>
      </c>
      <c r="V69" s="76"/>
      <c r="W69" s="76"/>
      <c r="X69" s="47" t="s">
        <v>996</v>
      </c>
    </row>
    <row r="70" spans="1:24" ht="78.75" x14ac:dyDescent="0.25">
      <c r="A70" s="79" t="s">
        <v>67</v>
      </c>
      <c r="B70" s="80" t="s">
        <v>457</v>
      </c>
      <c r="C70" s="81" t="s">
        <v>697</v>
      </c>
      <c r="D70" s="72">
        <v>6.35</v>
      </c>
      <c r="E70" s="72">
        <v>0</v>
      </c>
      <c r="F70" s="72">
        <v>0</v>
      </c>
      <c r="G70" s="72">
        <v>0</v>
      </c>
      <c r="H70" s="72">
        <v>0</v>
      </c>
      <c r="I70" s="72">
        <v>0</v>
      </c>
      <c r="J70" s="72">
        <v>0</v>
      </c>
      <c r="K70" s="72">
        <v>0</v>
      </c>
      <c r="L70" s="72">
        <v>0</v>
      </c>
      <c r="M70" s="72">
        <v>0</v>
      </c>
      <c r="N70" s="72">
        <v>0</v>
      </c>
      <c r="O70" s="76">
        <v>0</v>
      </c>
      <c r="P70" s="76">
        <v>0</v>
      </c>
      <c r="Q70" s="76">
        <v>0</v>
      </c>
      <c r="R70" s="76">
        <v>0</v>
      </c>
      <c r="S70" s="74">
        <f t="shared" si="0"/>
        <v>6.35</v>
      </c>
      <c r="T70" s="74">
        <f t="shared" si="1"/>
        <v>0</v>
      </c>
      <c r="U70" s="75" t="e">
        <f t="shared" si="2"/>
        <v>#DIV/0!</v>
      </c>
      <c r="V70" s="76"/>
      <c r="W70" s="76"/>
      <c r="X70" s="83" t="s">
        <v>927</v>
      </c>
    </row>
    <row r="71" spans="1:24" ht="94.5" x14ac:dyDescent="0.25">
      <c r="A71" s="79" t="s">
        <v>68</v>
      </c>
      <c r="B71" s="80" t="s">
        <v>458</v>
      </c>
      <c r="C71" s="81" t="s">
        <v>697</v>
      </c>
      <c r="D71" s="72">
        <v>0.49989816999999998</v>
      </c>
      <c r="E71" s="72">
        <v>0.49989816999999998</v>
      </c>
      <c r="F71" s="72">
        <v>0.49989800000000001</v>
      </c>
      <c r="G71" s="72">
        <v>0</v>
      </c>
      <c r="H71" s="72">
        <v>0</v>
      </c>
      <c r="I71" s="72">
        <v>0</v>
      </c>
      <c r="J71" s="72">
        <v>0</v>
      </c>
      <c r="K71" s="72">
        <v>0</v>
      </c>
      <c r="L71" s="72">
        <v>0.49989800000000001</v>
      </c>
      <c r="M71" s="72">
        <v>0.49989816999999998</v>
      </c>
      <c r="N71" s="72">
        <v>0</v>
      </c>
      <c r="O71" s="76">
        <v>0.49989800000000001</v>
      </c>
      <c r="P71" s="76">
        <v>0</v>
      </c>
      <c r="Q71" s="76">
        <v>0</v>
      </c>
      <c r="R71" s="76">
        <v>0</v>
      </c>
      <c r="S71" s="74">
        <f t="shared" si="0"/>
        <v>1.6999999996603066E-7</v>
      </c>
      <c r="T71" s="74">
        <f t="shared" si="1"/>
        <v>-1.6999999996603066E-7</v>
      </c>
      <c r="U71" s="75">
        <f t="shared" si="2"/>
        <v>-3.4006925841989499E-7</v>
      </c>
      <c r="V71" s="76"/>
      <c r="W71" s="76"/>
      <c r="X71" s="47" t="s">
        <v>996</v>
      </c>
    </row>
    <row r="72" spans="1:24" ht="31.5" x14ac:dyDescent="0.25">
      <c r="A72" s="79" t="s">
        <v>69</v>
      </c>
      <c r="B72" s="80" t="s">
        <v>459</v>
      </c>
      <c r="C72" s="81" t="s">
        <v>697</v>
      </c>
      <c r="D72" s="72">
        <v>0.49872521000000003</v>
      </c>
      <c r="E72" s="72">
        <v>0.49872521000000003</v>
      </c>
      <c r="F72" s="72">
        <v>0.49872500000000003</v>
      </c>
      <c r="G72" s="72">
        <v>0</v>
      </c>
      <c r="H72" s="72">
        <v>0</v>
      </c>
      <c r="I72" s="72">
        <v>0</v>
      </c>
      <c r="J72" s="72">
        <v>0</v>
      </c>
      <c r="K72" s="72">
        <v>0</v>
      </c>
      <c r="L72" s="72">
        <v>0.49872500000000003</v>
      </c>
      <c r="M72" s="72">
        <v>0.49872521000000003</v>
      </c>
      <c r="N72" s="72">
        <v>0</v>
      </c>
      <c r="O72" s="76">
        <v>0.42264800000000002</v>
      </c>
      <c r="P72" s="76">
        <v>0</v>
      </c>
      <c r="Q72" s="76">
        <v>0</v>
      </c>
      <c r="R72" s="76">
        <v>0</v>
      </c>
      <c r="S72" s="74">
        <f t="shared" si="0"/>
        <v>2.1000000000048757E-7</v>
      </c>
      <c r="T72" s="74">
        <f t="shared" si="1"/>
        <v>-2.1000000000048757E-7</v>
      </c>
      <c r="U72" s="75">
        <f t="shared" si="2"/>
        <v>-4.2107356068576962E-7</v>
      </c>
      <c r="V72" s="76"/>
      <c r="W72" s="76"/>
      <c r="X72" s="83" t="s">
        <v>926</v>
      </c>
    </row>
    <row r="73" spans="1:24" ht="78.75" x14ac:dyDescent="0.25">
      <c r="A73" s="79" t="s">
        <v>70</v>
      </c>
      <c r="B73" s="80" t="s">
        <v>460</v>
      </c>
      <c r="C73" s="81" t="s">
        <v>697</v>
      </c>
      <c r="D73" s="72">
        <v>7.5944099999999999</v>
      </c>
      <c r="E73" s="72">
        <v>7.5944099999999999</v>
      </c>
      <c r="F73" s="72">
        <v>0.13664699999999999</v>
      </c>
      <c r="G73" s="72">
        <v>0</v>
      </c>
      <c r="H73" s="72">
        <v>0</v>
      </c>
      <c r="I73" s="72">
        <v>0</v>
      </c>
      <c r="J73" s="72">
        <v>0</v>
      </c>
      <c r="K73" s="72">
        <v>0</v>
      </c>
      <c r="L73" s="72">
        <v>0</v>
      </c>
      <c r="M73" s="72">
        <v>7.5944099999999999</v>
      </c>
      <c r="N73" s="72">
        <v>0.13664699999999999</v>
      </c>
      <c r="O73" s="76">
        <v>0.13664699999999999</v>
      </c>
      <c r="P73" s="76">
        <v>0.13664699999999999</v>
      </c>
      <c r="Q73" s="76">
        <v>0</v>
      </c>
      <c r="R73" s="76">
        <v>0</v>
      </c>
      <c r="S73" s="74">
        <f t="shared" si="0"/>
        <v>7.4577629999999999</v>
      </c>
      <c r="T73" s="74">
        <f t="shared" si="1"/>
        <v>-7.4577629999999999</v>
      </c>
      <c r="U73" s="75">
        <f t="shared" si="2"/>
        <v>-0.98200689717831935</v>
      </c>
      <c r="V73" s="76"/>
      <c r="W73" s="76"/>
      <c r="X73" s="83" t="s">
        <v>927</v>
      </c>
    </row>
    <row r="74" spans="1:24" ht="31.5" x14ac:dyDescent="0.25">
      <c r="A74" s="79" t="s">
        <v>71</v>
      </c>
      <c r="B74" s="80" t="s">
        <v>461</v>
      </c>
      <c r="C74" s="81" t="s">
        <v>697</v>
      </c>
      <c r="D74" s="72">
        <v>0.51</v>
      </c>
      <c r="E74" s="72">
        <v>0.51</v>
      </c>
      <c r="F74" s="72">
        <v>0.51</v>
      </c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.51</v>
      </c>
      <c r="M74" s="72">
        <v>0.51</v>
      </c>
      <c r="N74" s="72">
        <v>0</v>
      </c>
      <c r="O74" s="76">
        <v>0.43220299999999995</v>
      </c>
      <c r="P74" s="76">
        <v>0</v>
      </c>
      <c r="Q74" s="76">
        <v>0</v>
      </c>
      <c r="R74" s="76">
        <v>0</v>
      </c>
      <c r="S74" s="74">
        <f t="shared" si="0"/>
        <v>0</v>
      </c>
      <c r="T74" s="74">
        <f t="shared" si="1"/>
        <v>0</v>
      </c>
      <c r="U74" s="75">
        <f t="shared" si="2"/>
        <v>0</v>
      </c>
      <c r="V74" s="76"/>
      <c r="W74" s="76"/>
      <c r="X74" s="83" t="s">
        <v>926</v>
      </c>
    </row>
    <row r="75" spans="1:24" ht="78.75" x14ac:dyDescent="0.25">
      <c r="A75" s="79" t="s">
        <v>72</v>
      </c>
      <c r="B75" s="80" t="s">
        <v>462</v>
      </c>
      <c r="C75" s="81" t="s">
        <v>697</v>
      </c>
      <c r="D75" s="72">
        <v>3.4045239999999999</v>
      </c>
      <c r="E75" s="72">
        <v>3.4045239999999999</v>
      </c>
      <c r="F75" s="72">
        <v>1.0045280000000001</v>
      </c>
      <c r="G75" s="72">
        <v>0</v>
      </c>
      <c r="H75" s="72">
        <v>0</v>
      </c>
      <c r="I75" s="72">
        <v>0</v>
      </c>
      <c r="J75" s="72">
        <v>0</v>
      </c>
      <c r="K75" s="72">
        <v>0</v>
      </c>
      <c r="L75" s="72">
        <v>0</v>
      </c>
      <c r="M75" s="72">
        <v>3.4045239999999999</v>
      </c>
      <c r="N75" s="72">
        <v>1.0045280000000001</v>
      </c>
      <c r="O75" s="76">
        <v>0.85129499999999991</v>
      </c>
      <c r="P75" s="76">
        <v>0</v>
      </c>
      <c r="Q75" s="76">
        <v>0</v>
      </c>
      <c r="R75" s="76">
        <v>0</v>
      </c>
      <c r="S75" s="74">
        <f t="shared" si="0"/>
        <v>2.3999959999999998</v>
      </c>
      <c r="T75" s="74">
        <f t="shared" si="1"/>
        <v>-2.3999959999999998</v>
      </c>
      <c r="U75" s="75">
        <f t="shared" si="2"/>
        <v>-0.70494318735893768</v>
      </c>
      <c r="V75" s="76"/>
      <c r="W75" s="76"/>
      <c r="X75" s="83" t="s">
        <v>927</v>
      </c>
    </row>
    <row r="76" spans="1:24" ht="31.5" x14ac:dyDescent="0.25">
      <c r="A76" s="79" t="s">
        <v>73</v>
      </c>
      <c r="B76" s="80" t="s">
        <v>463</v>
      </c>
      <c r="C76" s="81" t="s">
        <v>697</v>
      </c>
      <c r="D76" s="72">
        <v>0.49961182000000004</v>
      </c>
      <c r="E76" s="72">
        <v>0.49961182000000004</v>
      </c>
      <c r="F76" s="72">
        <v>0.499612</v>
      </c>
      <c r="G76" s="72">
        <v>0</v>
      </c>
      <c r="H76" s="72">
        <v>0</v>
      </c>
      <c r="I76" s="72">
        <v>0</v>
      </c>
      <c r="J76" s="72">
        <v>0</v>
      </c>
      <c r="K76" s="72">
        <v>0</v>
      </c>
      <c r="L76" s="72">
        <v>0.499612</v>
      </c>
      <c r="M76" s="72">
        <v>0.49961182000000004</v>
      </c>
      <c r="N76" s="72">
        <v>0</v>
      </c>
      <c r="O76" s="76">
        <v>0.4234</v>
      </c>
      <c r="P76" s="76">
        <v>0</v>
      </c>
      <c r="Q76" s="76">
        <v>0</v>
      </c>
      <c r="R76" s="76">
        <v>0</v>
      </c>
      <c r="S76" s="74">
        <f t="shared" si="0"/>
        <v>-1.799999999607671E-7</v>
      </c>
      <c r="T76" s="74">
        <f t="shared" si="1"/>
        <v>1.799999999607671E-7</v>
      </c>
      <c r="U76" s="75">
        <f t="shared" si="2"/>
        <v>3.602797067348007E-7</v>
      </c>
      <c r="V76" s="76"/>
      <c r="W76" s="76"/>
      <c r="X76" s="83" t="s">
        <v>926</v>
      </c>
    </row>
    <row r="77" spans="1:24" ht="31.5" x14ac:dyDescent="0.25">
      <c r="A77" s="79" t="s">
        <v>74</v>
      </c>
      <c r="B77" s="80" t="s">
        <v>464</v>
      </c>
      <c r="C77" s="81" t="s">
        <v>697</v>
      </c>
      <c r="D77" s="72">
        <v>0.44663400000000003</v>
      </c>
      <c r="E77" s="72">
        <v>0.44663400000000003</v>
      </c>
      <c r="F77" s="72">
        <v>0.44663400000000003</v>
      </c>
      <c r="G77" s="72">
        <v>0.44663400000000003</v>
      </c>
      <c r="H77" s="72">
        <v>0.44663400000000003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6">
        <v>0</v>
      </c>
      <c r="P77" s="76">
        <v>0</v>
      </c>
      <c r="Q77" s="76">
        <v>0</v>
      </c>
      <c r="R77" s="76">
        <v>0</v>
      </c>
      <c r="S77" s="74">
        <f t="shared" si="0"/>
        <v>0</v>
      </c>
      <c r="T77" s="74">
        <f t="shared" si="1"/>
        <v>0</v>
      </c>
      <c r="U77" s="75">
        <f t="shared" si="2"/>
        <v>0</v>
      </c>
      <c r="V77" s="76"/>
      <c r="W77" s="76"/>
      <c r="X77" s="83" t="s">
        <v>926</v>
      </c>
    </row>
    <row r="78" spans="1:24" ht="31.5" x14ac:dyDescent="0.25">
      <c r="A78" s="79" t="s">
        <v>75</v>
      </c>
      <c r="B78" s="80" t="s">
        <v>465</v>
      </c>
      <c r="C78" s="81" t="s">
        <v>697</v>
      </c>
      <c r="D78" s="72">
        <v>0.34085700000000002</v>
      </c>
      <c r="E78" s="72">
        <v>0.34085700000000002</v>
      </c>
      <c r="F78" s="72">
        <v>0.36513400000000001</v>
      </c>
      <c r="G78" s="72">
        <v>0.34085700000000002</v>
      </c>
      <c r="H78" s="72">
        <v>0.34809099999999998</v>
      </c>
      <c r="I78" s="72">
        <v>0</v>
      </c>
      <c r="J78" s="72">
        <v>1.7042999999999999E-2</v>
      </c>
      <c r="K78" s="72">
        <v>0</v>
      </c>
      <c r="L78" s="72">
        <v>0</v>
      </c>
      <c r="M78" s="72">
        <v>0</v>
      </c>
      <c r="N78" s="72">
        <v>0</v>
      </c>
      <c r="O78" s="76">
        <v>2.4277E-2</v>
      </c>
      <c r="P78" s="76">
        <v>0</v>
      </c>
      <c r="Q78" s="76">
        <v>1.2688220000000001</v>
      </c>
      <c r="R78" s="76">
        <v>0</v>
      </c>
      <c r="S78" s="74">
        <f t="shared" si="0"/>
        <v>-2.4276999999999993E-2</v>
      </c>
      <c r="T78" s="74">
        <f t="shared" si="1"/>
        <v>2.4276999999999993E-2</v>
      </c>
      <c r="U78" s="75">
        <f t="shared" si="2"/>
        <v>7.1223416271339657E-2</v>
      </c>
      <c r="V78" s="76"/>
      <c r="W78" s="76"/>
      <c r="X78" s="83" t="s">
        <v>926</v>
      </c>
    </row>
    <row r="79" spans="1:24" ht="31.5" x14ac:dyDescent="0.25">
      <c r="A79" s="79" t="s">
        <v>76</v>
      </c>
      <c r="B79" s="80" t="s">
        <v>466</v>
      </c>
      <c r="C79" s="81" t="s">
        <v>697</v>
      </c>
      <c r="D79" s="72">
        <v>0.22445699999999999</v>
      </c>
      <c r="E79" s="72">
        <v>0.22445699999999999</v>
      </c>
      <c r="F79" s="72">
        <v>0.22445700000000002</v>
      </c>
      <c r="G79" s="72">
        <v>0.22445699999999999</v>
      </c>
      <c r="H79" s="72">
        <v>0.21323400000000001</v>
      </c>
      <c r="I79" s="72">
        <v>0</v>
      </c>
      <c r="J79" s="72">
        <v>0</v>
      </c>
      <c r="K79" s="72">
        <v>0</v>
      </c>
      <c r="L79" s="72">
        <v>1.1223E-2</v>
      </c>
      <c r="M79" s="72">
        <v>0</v>
      </c>
      <c r="N79" s="72">
        <v>0</v>
      </c>
      <c r="O79" s="76">
        <v>0</v>
      </c>
      <c r="P79" s="76">
        <v>0</v>
      </c>
      <c r="Q79" s="76">
        <v>1.186483</v>
      </c>
      <c r="R79" s="76">
        <v>0</v>
      </c>
      <c r="S79" s="74">
        <f t="shared" si="0"/>
        <v>0</v>
      </c>
      <c r="T79" s="74">
        <f t="shared" si="1"/>
        <v>0</v>
      </c>
      <c r="U79" s="75">
        <f t="shared" si="2"/>
        <v>0</v>
      </c>
      <c r="V79" s="76"/>
      <c r="W79" s="76"/>
      <c r="X79" s="83" t="s">
        <v>926</v>
      </c>
    </row>
    <row r="80" spans="1:24" ht="47.25" x14ac:dyDescent="0.25">
      <c r="A80" s="79" t="s">
        <v>77</v>
      </c>
      <c r="B80" s="80" t="s">
        <v>467</v>
      </c>
      <c r="C80" s="81" t="s">
        <v>697</v>
      </c>
      <c r="D80" s="72">
        <v>12.3108845</v>
      </c>
      <c r="E80" s="72">
        <v>12.3108845</v>
      </c>
      <c r="F80" s="72">
        <v>12.310884</v>
      </c>
      <c r="G80" s="72">
        <v>12.3108845</v>
      </c>
      <c r="H80" s="72">
        <v>11.69534</v>
      </c>
      <c r="I80" s="72">
        <v>0</v>
      </c>
      <c r="J80" s="72">
        <v>0.61554399999999998</v>
      </c>
      <c r="K80" s="72">
        <v>0</v>
      </c>
      <c r="L80" s="72">
        <v>0</v>
      </c>
      <c r="M80" s="72">
        <v>0</v>
      </c>
      <c r="N80" s="72">
        <v>0</v>
      </c>
      <c r="O80" s="76">
        <v>0</v>
      </c>
      <c r="P80" s="76">
        <v>0</v>
      </c>
      <c r="Q80" s="76">
        <v>29.478294000000002</v>
      </c>
      <c r="R80" s="76">
        <v>0</v>
      </c>
      <c r="S80" s="74">
        <f t="shared" si="0"/>
        <v>5.0000000051397819E-7</v>
      </c>
      <c r="T80" s="74">
        <f t="shared" si="1"/>
        <v>-5.0000000051397819E-7</v>
      </c>
      <c r="U80" s="75">
        <f t="shared" si="2"/>
        <v>-4.061446601255625E-8</v>
      </c>
      <c r="V80" s="76"/>
      <c r="W80" s="76"/>
      <c r="X80" s="83" t="s">
        <v>926</v>
      </c>
    </row>
    <row r="81" spans="1:24" ht="78.75" x14ac:dyDescent="0.25">
      <c r="A81" s="79" t="s">
        <v>78</v>
      </c>
      <c r="B81" s="80" t="s">
        <v>468</v>
      </c>
      <c r="C81" s="81" t="s">
        <v>697</v>
      </c>
      <c r="D81" s="72">
        <v>1.20700074</v>
      </c>
      <c r="E81" s="72">
        <v>1.20700074</v>
      </c>
      <c r="F81" s="72">
        <v>1.7044159999999999</v>
      </c>
      <c r="G81" s="72">
        <v>0</v>
      </c>
      <c r="H81" s="72">
        <v>0</v>
      </c>
      <c r="I81" s="72">
        <v>0</v>
      </c>
      <c r="J81" s="72">
        <v>0</v>
      </c>
      <c r="K81" s="72">
        <v>1.20700074</v>
      </c>
      <c r="L81" s="72">
        <v>1.207001</v>
      </c>
      <c r="M81" s="72">
        <v>0</v>
      </c>
      <c r="N81" s="72">
        <v>0.497415</v>
      </c>
      <c r="O81" s="76">
        <v>1.520297</v>
      </c>
      <c r="P81" s="76">
        <v>0</v>
      </c>
      <c r="Q81" s="76">
        <v>0</v>
      </c>
      <c r="R81" s="76">
        <v>0</v>
      </c>
      <c r="S81" s="74">
        <f t="shared" si="0"/>
        <v>-0.49741525999999991</v>
      </c>
      <c r="T81" s="74">
        <f t="shared" si="1"/>
        <v>0.49741525999999991</v>
      </c>
      <c r="U81" s="75">
        <f t="shared" si="2"/>
        <v>0.41210849630465018</v>
      </c>
      <c r="V81" s="76"/>
      <c r="W81" s="76"/>
      <c r="X81" s="83" t="s">
        <v>927</v>
      </c>
    </row>
    <row r="82" spans="1:24" ht="78.75" x14ac:dyDescent="0.25">
      <c r="A82" s="79" t="s">
        <v>79</v>
      </c>
      <c r="B82" s="80" t="s">
        <v>469</v>
      </c>
      <c r="C82" s="81" t="s">
        <v>697</v>
      </c>
      <c r="D82" s="72">
        <v>0.76537390000000005</v>
      </c>
      <c r="E82" s="72">
        <v>0.76537390000000005</v>
      </c>
      <c r="F82" s="72">
        <v>1.257733</v>
      </c>
      <c r="G82" s="72">
        <v>0</v>
      </c>
      <c r="H82" s="72">
        <v>0</v>
      </c>
      <c r="I82" s="72">
        <v>0</v>
      </c>
      <c r="J82" s="72">
        <v>0</v>
      </c>
      <c r="K82" s="72">
        <v>0.76537390000000005</v>
      </c>
      <c r="L82" s="72">
        <v>0.765374</v>
      </c>
      <c r="M82" s="72">
        <v>0</v>
      </c>
      <c r="N82" s="72">
        <v>0.49235899999999999</v>
      </c>
      <c r="O82" s="76">
        <v>1.140981</v>
      </c>
      <c r="P82" s="76">
        <v>0</v>
      </c>
      <c r="Q82" s="76">
        <v>0</v>
      </c>
      <c r="R82" s="76">
        <v>0</v>
      </c>
      <c r="S82" s="74">
        <f t="shared" si="0"/>
        <v>-0.49235909999999994</v>
      </c>
      <c r="T82" s="74">
        <f t="shared" si="1"/>
        <v>0.49235909999999994</v>
      </c>
      <c r="U82" s="75">
        <f t="shared" si="2"/>
        <v>0.64329225232268827</v>
      </c>
      <c r="V82" s="76"/>
      <c r="W82" s="76"/>
      <c r="X82" s="83" t="s">
        <v>927</v>
      </c>
    </row>
    <row r="83" spans="1:24" ht="78.75" x14ac:dyDescent="0.25">
      <c r="A83" s="79" t="s">
        <v>80</v>
      </c>
      <c r="B83" s="80" t="s">
        <v>470</v>
      </c>
      <c r="C83" s="81" t="s">
        <v>697</v>
      </c>
      <c r="D83" s="72">
        <v>0.76537390000000005</v>
      </c>
      <c r="E83" s="72">
        <v>0.76537390000000005</v>
      </c>
      <c r="F83" s="72">
        <v>1.257733</v>
      </c>
      <c r="G83" s="72">
        <v>0</v>
      </c>
      <c r="H83" s="72">
        <v>0</v>
      </c>
      <c r="I83" s="72">
        <v>0</v>
      </c>
      <c r="J83" s="72">
        <v>0</v>
      </c>
      <c r="K83" s="72">
        <v>0.76537390000000005</v>
      </c>
      <c r="L83" s="72">
        <v>0.765374</v>
      </c>
      <c r="M83" s="72">
        <v>0</v>
      </c>
      <c r="N83" s="72">
        <v>0.49235899999999999</v>
      </c>
      <c r="O83" s="76">
        <v>1.140981</v>
      </c>
      <c r="P83" s="76">
        <v>0</v>
      </c>
      <c r="Q83" s="76">
        <v>0</v>
      </c>
      <c r="R83" s="76">
        <v>0</v>
      </c>
      <c r="S83" s="74">
        <f t="shared" ref="S83:S146" si="3">D83-F83</f>
        <v>-0.49235909999999994</v>
      </c>
      <c r="T83" s="74">
        <f t="shared" ref="T83:T146" si="4">F83-E83</f>
        <v>0.49235909999999994</v>
      </c>
      <c r="U83" s="75">
        <f t="shared" ref="U83:U146" si="5">(F83/(E83))-1</f>
        <v>0.64329225232268827</v>
      </c>
      <c r="V83" s="76"/>
      <c r="W83" s="76"/>
      <c r="X83" s="83" t="s">
        <v>927</v>
      </c>
    </row>
    <row r="84" spans="1:24" ht="78.75" x14ac:dyDescent="0.25">
      <c r="A84" s="79" t="s">
        <v>81</v>
      </c>
      <c r="B84" s="80" t="s">
        <v>471</v>
      </c>
      <c r="C84" s="81" t="s">
        <v>697</v>
      </c>
      <c r="D84" s="72">
        <v>8.64</v>
      </c>
      <c r="E84" s="72">
        <v>8.64</v>
      </c>
      <c r="F84" s="72">
        <v>0.56955100000000003</v>
      </c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.49393500000000001</v>
      </c>
      <c r="M84" s="72">
        <v>8.64</v>
      </c>
      <c r="N84" s="72">
        <v>7.5616000000000003E-2</v>
      </c>
      <c r="O84" s="76">
        <v>0.56955200000000006</v>
      </c>
      <c r="P84" s="76">
        <v>7.5616000000000044E-2</v>
      </c>
      <c r="Q84" s="76">
        <v>0</v>
      </c>
      <c r="R84" s="76">
        <v>0</v>
      </c>
      <c r="S84" s="74">
        <f t="shared" si="3"/>
        <v>8.070449</v>
      </c>
      <c r="T84" s="74">
        <f t="shared" si="4"/>
        <v>-8.070449</v>
      </c>
      <c r="U84" s="75">
        <f t="shared" si="5"/>
        <v>-0.93407974537037042</v>
      </c>
      <c r="V84" s="76"/>
      <c r="W84" s="76"/>
      <c r="X84" s="83" t="s">
        <v>927</v>
      </c>
    </row>
    <row r="85" spans="1:24" ht="78.75" x14ac:dyDescent="0.25">
      <c r="A85" s="79" t="s">
        <v>82</v>
      </c>
      <c r="B85" s="80" t="s">
        <v>472</v>
      </c>
      <c r="C85" s="81" t="s">
        <v>697</v>
      </c>
      <c r="D85" s="72">
        <v>0.98803999999999992</v>
      </c>
      <c r="E85" s="72">
        <v>0.98803999999999992</v>
      </c>
      <c r="F85" s="72">
        <v>0.49410399999999999</v>
      </c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.49410399999999999</v>
      </c>
      <c r="M85" s="72">
        <v>0.98803999999999992</v>
      </c>
      <c r="N85" s="72">
        <v>0</v>
      </c>
      <c r="O85" s="76">
        <v>0.41873200000000005</v>
      </c>
      <c r="P85" s="76">
        <v>0</v>
      </c>
      <c r="Q85" s="76">
        <v>0</v>
      </c>
      <c r="R85" s="76">
        <v>0</v>
      </c>
      <c r="S85" s="74">
        <f t="shared" si="3"/>
        <v>0.49393599999999993</v>
      </c>
      <c r="T85" s="74">
        <f t="shared" si="4"/>
        <v>-0.49393599999999993</v>
      </c>
      <c r="U85" s="75">
        <f t="shared" si="5"/>
        <v>-0.49991498319906069</v>
      </c>
      <c r="V85" s="76"/>
      <c r="W85" s="76"/>
      <c r="X85" s="83" t="s">
        <v>927</v>
      </c>
    </row>
    <row r="86" spans="1:24" ht="78.75" x14ac:dyDescent="0.25">
      <c r="A86" s="79" t="s">
        <v>83</v>
      </c>
      <c r="B86" s="80" t="s">
        <v>473</v>
      </c>
      <c r="C86" s="81" t="s">
        <v>697</v>
      </c>
      <c r="D86" s="72">
        <v>10.62</v>
      </c>
      <c r="E86" s="72">
        <v>10.62</v>
      </c>
      <c r="F86" s="72">
        <v>0.58633399999999991</v>
      </c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.49587599999999998</v>
      </c>
      <c r="M86" s="72">
        <v>10.62</v>
      </c>
      <c r="N86" s="72">
        <v>9.0457999999999997E-2</v>
      </c>
      <c r="O86" s="76">
        <v>0.58633400000000002</v>
      </c>
      <c r="P86" s="76">
        <v>9.0458000000000024E-2</v>
      </c>
      <c r="Q86" s="76">
        <v>0</v>
      </c>
      <c r="R86" s="76">
        <v>0</v>
      </c>
      <c r="S86" s="74">
        <f t="shared" si="3"/>
        <v>10.033666</v>
      </c>
      <c r="T86" s="74">
        <f t="shared" si="4"/>
        <v>-10.033666</v>
      </c>
      <c r="U86" s="75">
        <f t="shared" si="5"/>
        <v>-0.94478964218455741</v>
      </c>
      <c r="V86" s="76"/>
      <c r="W86" s="76"/>
      <c r="X86" s="83" t="s">
        <v>927</v>
      </c>
    </row>
    <row r="87" spans="1:24" ht="78.75" x14ac:dyDescent="0.25">
      <c r="A87" s="79" t="s">
        <v>84</v>
      </c>
      <c r="B87" s="80" t="s">
        <v>474</v>
      </c>
      <c r="C87" s="81" t="s">
        <v>697</v>
      </c>
      <c r="D87" s="72">
        <v>0.99530700000000005</v>
      </c>
      <c r="E87" s="72">
        <v>0.99530700000000005</v>
      </c>
      <c r="F87" s="72">
        <v>0.49943200000000004</v>
      </c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.49943200000000004</v>
      </c>
      <c r="M87" s="72">
        <v>0.99530700000000005</v>
      </c>
      <c r="N87" s="72">
        <v>0</v>
      </c>
      <c r="O87" s="76">
        <v>0.42324700000000004</v>
      </c>
      <c r="P87" s="76">
        <v>0</v>
      </c>
      <c r="Q87" s="76">
        <v>0</v>
      </c>
      <c r="R87" s="76">
        <v>0</v>
      </c>
      <c r="S87" s="74">
        <f t="shared" si="3"/>
        <v>0.49587500000000001</v>
      </c>
      <c r="T87" s="74">
        <f t="shared" si="4"/>
        <v>-0.49587500000000001</v>
      </c>
      <c r="U87" s="75">
        <f t="shared" si="5"/>
        <v>-0.49821311414468095</v>
      </c>
      <c r="V87" s="76"/>
      <c r="W87" s="76"/>
      <c r="X87" s="83" t="s">
        <v>927</v>
      </c>
    </row>
    <row r="88" spans="1:24" ht="78.75" x14ac:dyDescent="0.25">
      <c r="A88" s="79" t="s">
        <v>85</v>
      </c>
      <c r="B88" s="80" t="s">
        <v>475</v>
      </c>
      <c r="C88" s="81" t="s">
        <v>697</v>
      </c>
      <c r="D88" s="72">
        <v>0.25146331</v>
      </c>
      <c r="E88" s="72">
        <v>0.25146331</v>
      </c>
      <c r="F88" s="72">
        <v>0.74733899999999998</v>
      </c>
      <c r="G88" s="72">
        <v>0</v>
      </c>
      <c r="H88" s="72">
        <v>0</v>
      </c>
      <c r="I88" s="72">
        <v>0</v>
      </c>
      <c r="J88" s="72">
        <v>0</v>
      </c>
      <c r="K88" s="72">
        <v>0</v>
      </c>
      <c r="L88" s="72">
        <v>0.25146299999999999</v>
      </c>
      <c r="M88" s="72">
        <v>0.25146331</v>
      </c>
      <c r="N88" s="72">
        <v>0.49587599999999998</v>
      </c>
      <c r="O88" s="76">
        <v>0.70898000000000005</v>
      </c>
      <c r="P88" s="76">
        <v>0</v>
      </c>
      <c r="Q88" s="76">
        <v>0</v>
      </c>
      <c r="R88" s="76">
        <v>0</v>
      </c>
      <c r="S88" s="74">
        <f t="shared" si="3"/>
        <v>-0.49587568999999998</v>
      </c>
      <c r="T88" s="74">
        <f t="shared" si="4"/>
        <v>0.49587568999999998</v>
      </c>
      <c r="U88" s="75">
        <f t="shared" si="5"/>
        <v>1.9719604024937079</v>
      </c>
      <c r="V88" s="76"/>
      <c r="W88" s="76"/>
      <c r="X88" s="83" t="s">
        <v>927</v>
      </c>
    </row>
    <row r="89" spans="1:24" ht="78.75" x14ac:dyDescent="0.25">
      <c r="A89" s="79" t="s">
        <v>86</v>
      </c>
      <c r="B89" s="80" t="s">
        <v>476</v>
      </c>
      <c r="C89" s="81" t="s">
        <v>697</v>
      </c>
      <c r="D89" s="72">
        <v>3.04</v>
      </c>
      <c r="E89" s="72">
        <v>3.04</v>
      </c>
      <c r="F89" s="72">
        <v>0.53356100000000006</v>
      </c>
      <c r="G89" s="72">
        <v>0</v>
      </c>
      <c r="H89" s="72">
        <v>0</v>
      </c>
      <c r="I89" s="72">
        <v>0</v>
      </c>
      <c r="J89" s="72">
        <v>0</v>
      </c>
      <c r="K89" s="72">
        <v>0</v>
      </c>
      <c r="L89" s="72">
        <v>0.49978100000000003</v>
      </c>
      <c r="M89" s="72">
        <v>3.04</v>
      </c>
      <c r="N89" s="72">
        <v>3.3780000000000004E-2</v>
      </c>
      <c r="O89" s="76">
        <v>0.53356100000000006</v>
      </c>
      <c r="P89" s="76">
        <v>3.3780000000000032E-2</v>
      </c>
      <c r="Q89" s="76">
        <v>0</v>
      </c>
      <c r="R89" s="76">
        <v>0</v>
      </c>
      <c r="S89" s="74">
        <f t="shared" si="3"/>
        <v>2.5064389999999999</v>
      </c>
      <c r="T89" s="74">
        <f t="shared" si="4"/>
        <v>-2.5064389999999999</v>
      </c>
      <c r="U89" s="75">
        <f t="shared" si="5"/>
        <v>-0.82448651315789467</v>
      </c>
      <c r="V89" s="76"/>
      <c r="W89" s="76"/>
      <c r="X89" s="83" t="s">
        <v>927</v>
      </c>
    </row>
    <row r="90" spans="1:24" ht="31.5" x14ac:dyDescent="0.25">
      <c r="A90" s="79" t="s">
        <v>87</v>
      </c>
      <c r="B90" s="80" t="s">
        <v>477</v>
      </c>
      <c r="C90" s="81" t="s">
        <v>697</v>
      </c>
      <c r="D90" s="72">
        <v>0.37999989000000001</v>
      </c>
      <c r="E90" s="72">
        <v>0.37999989000000001</v>
      </c>
      <c r="F90" s="72">
        <v>0.38</v>
      </c>
      <c r="G90" s="72">
        <v>0</v>
      </c>
      <c r="H90" s="72">
        <v>0</v>
      </c>
      <c r="I90" s="72">
        <v>0</v>
      </c>
      <c r="J90" s="72">
        <v>0</v>
      </c>
      <c r="K90" s="72">
        <v>0</v>
      </c>
      <c r="L90" s="72">
        <v>0.38</v>
      </c>
      <c r="M90" s="72">
        <v>0.37999989000000001</v>
      </c>
      <c r="N90" s="72">
        <v>0</v>
      </c>
      <c r="O90" s="76">
        <v>0.32203399999999999</v>
      </c>
      <c r="P90" s="76">
        <v>0</v>
      </c>
      <c r="Q90" s="76">
        <v>0</v>
      </c>
      <c r="R90" s="76">
        <v>0</v>
      </c>
      <c r="S90" s="74">
        <f t="shared" si="3"/>
        <v>-1.0999999999761201E-7</v>
      </c>
      <c r="T90" s="74">
        <f t="shared" si="4"/>
        <v>1.0999999999761201E-7</v>
      </c>
      <c r="U90" s="75">
        <f t="shared" si="5"/>
        <v>2.8947376806698344E-7</v>
      </c>
      <c r="V90" s="76"/>
      <c r="W90" s="76"/>
      <c r="X90" s="83" t="s">
        <v>926</v>
      </c>
    </row>
    <row r="91" spans="1:24" ht="31.5" x14ac:dyDescent="0.25">
      <c r="A91" s="79" t="s">
        <v>88</v>
      </c>
      <c r="B91" s="80" t="s">
        <v>478</v>
      </c>
      <c r="C91" s="81" t="s">
        <v>697</v>
      </c>
      <c r="D91" s="72">
        <v>0.99594100000000008</v>
      </c>
      <c r="E91" s="72">
        <v>0.99594100000000008</v>
      </c>
      <c r="F91" s="72">
        <v>0.99594000000000005</v>
      </c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.99594000000000005</v>
      </c>
      <c r="M91" s="72">
        <v>0.99594100000000008</v>
      </c>
      <c r="N91" s="72">
        <v>0</v>
      </c>
      <c r="O91" s="76">
        <v>0.92015400000000003</v>
      </c>
      <c r="P91" s="76"/>
      <c r="Q91" s="76">
        <v>0</v>
      </c>
      <c r="R91" s="76">
        <v>0</v>
      </c>
      <c r="S91" s="74">
        <f t="shared" si="3"/>
        <v>1.0000000000287557E-6</v>
      </c>
      <c r="T91" s="74">
        <f t="shared" si="4"/>
        <v>-1.0000000000287557E-6</v>
      </c>
      <c r="U91" s="75">
        <f t="shared" si="5"/>
        <v>-1.0040755427098702E-6</v>
      </c>
      <c r="V91" s="76"/>
      <c r="W91" s="76"/>
      <c r="X91" s="83" t="s">
        <v>926</v>
      </c>
    </row>
    <row r="92" spans="1:24" ht="78.75" x14ac:dyDescent="0.25">
      <c r="A92" s="79" t="s">
        <v>89</v>
      </c>
      <c r="B92" s="80" t="s">
        <v>479</v>
      </c>
      <c r="C92" s="81" t="s">
        <v>697</v>
      </c>
      <c r="D92" s="72">
        <v>9</v>
      </c>
      <c r="E92" s="72">
        <v>9</v>
      </c>
      <c r="F92" s="72">
        <v>0.49722000000000005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.49722000000000005</v>
      </c>
      <c r="M92" s="72">
        <v>9</v>
      </c>
      <c r="N92" s="72">
        <v>0</v>
      </c>
      <c r="O92" s="76">
        <v>0.49722000000000005</v>
      </c>
      <c r="P92" s="76">
        <v>0</v>
      </c>
      <c r="Q92" s="76">
        <v>0</v>
      </c>
      <c r="R92" s="76">
        <v>0</v>
      </c>
      <c r="S92" s="74">
        <f t="shared" si="3"/>
        <v>8.5027799999999996</v>
      </c>
      <c r="T92" s="74">
        <f t="shared" si="4"/>
        <v>-8.5027799999999996</v>
      </c>
      <c r="U92" s="75">
        <f t="shared" si="5"/>
        <v>-0.94475333333333333</v>
      </c>
      <c r="V92" s="76"/>
      <c r="W92" s="76"/>
      <c r="X92" s="83" t="s">
        <v>927</v>
      </c>
    </row>
    <row r="93" spans="1:24" ht="94.5" x14ac:dyDescent="0.25">
      <c r="A93" s="79" t="s">
        <v>90</v>
      </c>
      <c r="B93" s="80" t="s">
        <v>480</v>
      </c>
      <c r="C93" s="81" t="s">
        <v>697</v>
      </c>
      <c r="D93" s="72">
        <v>0.77500000000000002</v>
      </c>
      <c r="E93" s="72">
        <v>0.77500000000000002</v>
      </c>
      <c r="F93" s="72">
        <v>0.77500000000000002</v>
      </c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.77500000000000002</v>
      </c>
      <c r="N93" s="72">
        <v>0.77500000000000002</v>
      </c>
      <c r="O93" s="76">
        <v>0.77500000000000002</v>
      </c>
      <c r="P93" s="76">
        <v>0</v>
      </c>
      <c r="Q93" s="76">
        <v>0</v>
      </c>
      <c r="R93" s="76">
        <v>0</v>
      </c>
      <c r="S93" s="74">
        <f t="shared" si="3"/>
        <v>0</v>
      </c>
      <c r="T93" s="74">
        <f t="shared" si="4"/>
        <v>0</v>
      </c>
      <c r="U93" s="75">
        <f t="shared" si="5"/>
        <v>0</v>
      </c>
      <c r="V93" s="76"/>
      <c r="W93" s="76"/>
      <c r="X93" s="47" t="s">
        <v>996</v>
      </c>
    </row>
    <row r="94" spans="1:24" ht="78.75" x14ac:dyDescent="0.25">
      <c r="A94" s="79" t="s">
        <v>91</v>
      </c>
      <c r="B94" s="80" t="s">
        <v>481</v>
      </c>
      <c r="C94" s="81" t="s">
        <v>697</v>
      </c>
      <c r="D94" s="72">
        <v>9</v>
      </c>
      <c r="E94" s="72">
        <v>9</v>
      </c>
      <c r="F94" s="72">
        <v>0.49722000000000005</v>
      </c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.49722000000000005</v>
      </c>
      <c r="M94" s="72">
        <v>9</v>
      </c>
      <c r="N94" s="72">
        <v>0</v>
      </c>
      <c r="O94" s="76">
        <v>0.49722000000000005</v>
      </c>
      <c r="P94" s="76">
        <v>0</v>
      </c>
      <c r="Q94" s="76">
        <v>0</v>
      </c>
      <c r="R94" s="76">
        <v>0</v>
      </c>
      <c r="S94" s="74">
        <f t="shared" si="3"/>
        <v>8.5027799999999996</v>
      </c>
      <c r="T94" s="74">
        <f t="shared" si="4"/>
        <v>-8.5027799999999996</v>
      </c>
      <c r="U94" s="75">
        <f t="shared" si="5"/>
        <v>-0.94475333333333333</v>
      </c>
      <c r="V94" s="76"/>
      <c r="W94" s="76"/>
      <c r="X94" s="83" t="s">
        <v>927</v>
      </c>
    </row>
    <row r="95" spans="1:24" ht="94.5" x14ac:dyDescent="0.25">
      <c r="A95" s="79" t="s">
        <v>92</v>
      </c>
      <c r="B95" s="80" t="s">
        <v>482</v>
      </c>
      <c r="C95" s="81" t="s">
        <v>697</v>
      </c>
      <c r="D95" s="72">
        <v>0.77500000000000002</v>
      </c>
      <c r="E95" s="72">
        <v>0.77500000000000002</v>
      </c>
      <c r="F95" s="72">
        <v>0.77500000000000002</v>
      </c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.77500000000000002</v>
      </c>
      <c r="N95" s="72">
        <v>0.77500000000000002</v>
      </c>
      <c r="O95" s="76">
        <v>0.77500000000000002</v>
      </c>
      <c r="P95" s="76">
        <v>0</v>
      </c>
      <c r="Q95" s="76">
        <v>0</v>
      </c>
      <c r="R95" s="76">
        <v>0</v>
      </c>
      <c r="S95" s="74">
        <f t="shared" si="3"/>
        <v>0</v>
      </c>
      <c r="T95" s="74">
        <f t="shared" si="4"/>
        <v>0</v>
      </c>
      <c r="U95" s="75">
        <f t="shared" si="5"/>
        <v>0</v>
      </c>
      <c r="V95" s="76"/>
      <c r="W95" s="76"/>
      <c r="X95" s="47" t="s">
        <v>996</v>
      </c>
    </row>
    <row r="96" spans="1:24" ht="31.5" x14ac:dyDescent="0.25">
      <c r="A96" s="79" t="s">
        <v>93</v>
      </c>
      <c r="B96" s="80" t="s">
        <v>483</v>
      </c>
      <c r="C96" s="81" t="s">
        <v>697</v>
      </c>
      <c r="D96" s="72">
        <v>0.74206322000000002</v>
      </c>
      <c r="E96" s="72">
        <v>0.74206322000000002</v>
      </c>
      <c r="F96" s="72">
        <v>1.239133</v>
      </c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.74206300000000003</v>
      </c>
      <c r="M96" s="72">
        <v>0.74206322000000002</v>
      </c>
      <c r="N96" s="72">
        <v>0.49707000000000001</v>
      </c>
      <c r="O96" s="76">
        <v>1.125937</v>
      </c>
      <c r="P96" s="76">
        <v>0</v>
      </c>
      <c r="Q96" s="76">
        <v>0</v>
      </c>
      <c r="R96" s="76">
        <v>0</v>
      </c>
      <c r="S96" s="74">
        <f t="shared" si="3"/>
        <v>-0.49706978000000002</v>
      </c>
      <c r="T96" s="74">
        <f t="shared" si="4"/>
        <v>0.49706978000000002</v>
      </c>
      <c r="U96" s="75">
        <f t="shared" si="5"/>
        <v>0.66984829136256074</v>
      </c>
      <c r="V96" s="76"/>
      <c r="W96" s="76"/>
      <c r="X96" s="83" t="s">
        <v>926</v>
      </c>
    </row>
    <row r="97" spans="1:24" ht="31.5" x14ac:dyDescent="0.25">
      <c r="A97" s="79" t="s">
        <v>94</v>
      </c>
      <c r="B97" s="80" t="s">
        <v>484</v>
      </c>
      <c r="C97" s="81" t="s">
        <v>697</v>
      </c>
      <c r="D97" s="72">
        <v>0.74206322000000002</v>
      </c>
      <c r="E97" s="72">
        <v>0.74206322000000002</v>
      </c>
      <c r="F97" s="72">
        <v>0.74206300000000003</v>
      </c>
      <c r="G97" s="72">
        <v>0</v>
      </c>
      <c r="H97" s="72">
        <v>0</v>
      </c>
      <c r="I97" s="72">
        <v>0</v>
      </c>
      <c r="J97" s="72">
        <v>0</v>
      </c>
      <c r="K97" s="72">
        <v>0</v>
      </c>
      <c r="L97" s="72">
        <v>0.74206300000000003</v>
      </c>
      <c r="M97" s="72">
        <v>0.74206322000000002</v>
      </c>
      <c r="N97" s="72">
        <v>0</v>
      </c>
      <c r="O97" s="76">
        <v>0.62886699999999995</v>
      </c>
      <c r="P97" s="76">
        <v>0</v>
      </c>
      <c r="Q97" s="76">
        <v>0</v>
      </c>
      <c r="R97" s="76">
        <v>0</v>
      </c>
      <c r="S97" s="74">
        <f t="shared" si="3"/>
        <v>2.1999999999522402E-7</v>
      </c>
      <c r="T97" s="74">
        <f t="shared" si="4"/>
        <v>-2.1999999999522402E-7</v>
      </c>
      <c r="U97" s="75">
        <f t="shared" si="5"/>
        <v>-2.964706968811015E-7</v>
      </c>
      <c r="V97" s="76"/>
      <c r="W97" s="76"/>
      <c r="X97" s="83" t="s">
        <v>926</v>
      </c>
    </row>
    <row r="98" spans="1:24" ht="126" x14ac:dyDescent="0.25">
      <c r="A98" s="79" t="s">
        <v>95</v>
      </c>
      <c r="B98" s="80" t="s">
        <v>485</v>
      </c>
      <c r="C98" s="81" t="s">
        <v>699</v>
      </c>
      <c r="D98" s="72">
        <v>111.456572585</v>
      </c>
      <c r="E98" s="72">
        <v>9.8555195799999993</v>
      </c>
      <c r="F98" s="72">
        <v>2.9956400000000003</v>
      </c>
      <c r="G98" s="72">
        <v>0</v>
      </c>
      <c r="H98" s="72">
        <v>0.18996000000000002</v>
      </c>
      <c r="I98" s="72">
        <v>5.4161999999999999</v>
      </c>
      <c r="J98" s="72">
        <v>1.5180500000000001</v>
      </c>
      <c r="K98" s="72">
        <v>4.4393195799999994</v>
      </c>
      <c r="L98" s="72">
        <v>0.28261000000000003</v>
      </c>
      <c r="M98" s="72">
        <v>0</v>
      </c>
      <c r="N98" s="72">
        <v>1.00502</v>
      </c>
      <c r="O98" s="76">
        <v>4.7794900000000009</v>
      </c>
      <c r="P98" s="76">
        <v>3.4039800000000007</v>
      </c>
      <c r="Q98" s="76">
        <v>25.198160000000001</v>
      </c>
      <c r="R98" s="76">
        <v>25.198160000000001</v>
      </c>
      <c r="S98" s="74">
        <f t="shared" si="3"/>
        <v>108.46093258500001</v>
      </c>
      <c r="T98" s="74">
        <f t="shared" si="4"/>
        <v>-6.8598795799999994</v>
      </c>
      <c r="U98" s="75">
        <f t="shared" si="5"/>
        <v>-0.69604443726344867</v>
      </c>
      <c r="V98" s="76"/>
      <c r="W98" s="76"/>
      <c r="X98" s="83" t="s">
        <v>902</v>
      </c>
    </row>
    <row r="99" spans="1:24" ht="63" x14ac:dyDescent="0.25">
      <c r="A99" s="79" t="s">
        <v>96</v>
      </c>
      <c r="B99" s="80" t="s">
        <v>486</v>
      </c>
      <c r="C99" s="81" t="s">
        <v>697</v>
      </c>
      <c r="D99" s="72">
        <v>275.4239620962698</v>
      </c>
      <c r="E99" s="72">
        <v>0</v>
      </c>
      <c r="F99" s="72">
        <v>4.9257150000000003</v>
      </c>
      <c r="G99" s="72">
        <v>0</v>
      </c>
      <c r="H99" s="72">
        <v>0</v>
      </c>
      <c r="I99" s="72">
        <v>0</v>
      </c>
      <c r="J99" s="72">
        <v>0</v>
      </c>
      <c r="K99" s="72">
        <v>0</v>
      </c>
      <c r="L99" s="72">
        <v>0</v>
      </c>
      <c r="M99" s="72">
        <v>0</v>
      </c>
      <c r="N99" s="72">
        <v>4.9257150000000003</v>
      </c>
      <c r="O99" s="76">
        <v>17.508620999999998</v>
      </c>
      <c r="P99" s="76">
        <v>9.3237659999999991</v>
      </c>
      <c r="Q99" s="76">
        <v>0</v>
      </c>
      <c r="R99" s="76">
        <v>0</v>
      </c>
      <c r="S99" s="74">
        <f t="shared" si="3"/>
        <v>270.49824709626978</v>
      </c>
      <c r="T99" s="74">
        <f t="shared" si="4"/>
        <v>4.9257150000000003</v>
      </c>
      <c r="U99" s="75" t="e">
        <f t="shared" si="5"/>
        <v>#DIV/0!</v>
      </c>
      <c r="V99" s="76"/>
      <c r="W99" s="76"/>
      <c r="X99" s="83" t="s">
        <v>928</v>
      </c>
    </row>
    <row r="100" spans="1:24" ht="47.25" x14ac:dyDescent="0.25">
      <c r="A100" s="79" t="s">
        <v>97</v>
      </c>
      <c r="B100" s="80" t="s">
        <v>487</v>
      </c>
      <c r="C100" s="81" t="s">
        <v>697</v>
      </c>
      <c r="D100" s="72">
        <v>404.26916454327232</v>
      </c>
      <c r="E100" s="72">
        <v>3.3741539999999999</v>
      </c>
      <c r="F100" s="72">
        <v>2.2000000000000002</v>
      </c>
      <c r="G100" s="72">
        <v>3.3741539999999999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2.2000000000000002</v>
      </c>
      <c r="O100" s="76">
        <v>0</v>
      </c>
      <c r="P100" s="76">
        <v>0</v>
      </c>
      <c r="Q100" s="76">
        <v>0</v>
      </c>
      <c r="R100" s="76">
        <v>0</v>
      </c>
      <c r="S100" s="74">
        <f t="shared" si="3"/>
        <v>402.06916454327234</v>
      </c>
      <c r="T100" s="74">
        <f t="shared" si="4"/>
        <v>-1.1741539999999997</v>
      </c>
      <c r="U100" s="75">
        <f t="shared" si="5"/>
        <v>-0.34798470964869999</v>
      </c>
      <c r="V100" s="76"/>
      <c r="W100" s="76"/>
      <c r="X100" s="83" t="s">
        <v>929</v>
      </c>
    </row>
    <row r="101" spans="1:24" ht="31.5" x14ac:dyDescent="0.25">
      <c r="A101" s="78" t="s">
        <v>98</v>
      </c>
      <c r="B101" s="70" t="s">
        <v>99</v>
      </c>
      <c r="C101" s="71"/>
      <c r="D101" s="73">
        <f>(SUM(D102:D107))/1000</f>
        <v>0.31680919316968659</v>
      </c>
      <c r="E101" s="73">
        <v>165.98316448</v>
      </c>
      <c r="F101" s="73">
        <v>62.177141000000006</v>
      </c>
      <c r="G101" s="73">
        <v>16.613356</v>
      </c>
      <c r="H101" s="73">
        <v>19.85802</v>
      </c>
      <c r="I101" s="73">
        <v>18.785631579999997</v>
      </c>
      <c r="J101" s="73">
        <v>25.431888000000001</v>
      </c>
      <c r="K101" s="73">
        <v>6.7155768999999994</v>
      </c>
      <c r="L101" s="73">
        <v>1.9529300000000001</v>
      </c>
      <c r="M101" s="73">
        <v>123.8686</v>
      </c>
      <c r="N101" s="73">
        <v>14.934303</v>
      </c>
      <c r="O101" s="73">
        <v>50.807336999999997</v>
      </c>
      <c r="P101" s="73">
        <v>45.483632000000007</v>
      </c>
      <c r="Q101" s="73">
        <v>0</v>
      </c>
      <c r="R101" s="73">
        <v>0</v>
      </c>
      <c r="S101" s="74">
        <f t="shared" si="3"/>
        <v>-61.860331806830317</v>
      </c>
      <c r="T101" s="74">
        <f t="shared" si="4"/>
        <v>-103.80602347999999</v>
      </c>
      <c r="U101" s="75">
        <f t="shared" si="5"/>
        <v>-0.62540091825100741</v>
      </c>
      <c r="V101" s="76"/>
      <c r="W101" s="76"/>
      <c r="X101" s="77"/>
    </row>
    <row r="102" spans="1:24" ht="141.75" x14ac:dyDescent="0.25">
      <c r="A102" s="79" t="s">
        <v>100</v>
      </c>
      <c r="B102" s="80" t="s">
        <v>488</v>
      </c>
      <c r="C102" s="81" t="s">
        <v>697</v>
      </c>
      <c r="D102" s="72">
        <v>108.21119999999999</v>
      </c>
      <c r="E102" s="72">
        <v>108.21119999999999</v>
      </c>
      <c r="F102" s="72">
        <v>25.261073</v>
      </c>
      <c r="G102" s="72">
        <v>0</v>
      </c>
      <c r="H102" s="72">
        <v>0</v>
      </c>
      <c r="I102" s="72">
        <v>0</v>
      </c>
      <c r="J102" s="72">
        <v>10.815</v>
      </c>
      <c r="K102" s="72">
        <v>0</v>
      </c>
      <c r="L102" s="72">
        <v>0</v>
      </c>
      <c r="M102" s="72">
        <v>108.21119999999999</v>
      </c>
      <c r="N102" s="72">
        <v>14.446073</v>
      </c>
      <c r="O102" s="76">
        <v>43.124476000000001</v>
      </c>
      <c r="P102" s="76">
        <v>43.124476000000001</v>
      </c>
      <c r="Q102" s="76">
        <v>0</v>
      </c>
      <c r="R102" s="76">
        <v>0</v>
      </c>
      <c r="S102" s="74">
        <f t="shared" si="3"/>
        <v>82.950126999999995</v>
      </c>
      <c r="T102" s="74">
        <f t="shared" si="4"/>
        <v>-82.950126999999995</v>
      </c>
      <c r="U102" s="75">
        <f t="shared" si="5"/>
        <v>-0.76655768534125857</v>
      </c>
      <c r="V102" s="76"/>
      <c r="W102" s="76"/>
      <c r="X102" s="83" t="s">
        <v>970</v>
      </c>
    </row>
    <row r="103" spans="1:24" ht="78.75" x14ac:dyDescent="0.25">
      <c r="A103" s="79" t="s">
        <v>101</v>
      </c>
      <c r="B103" s="80" t="s">
        <v>489</v>
      </c>
      <c r="C103" s="81" t="s">
        <v>695</v>
      </c>
      <c r="D103" s="72">
        <v>18.100000000000001</v>
      </c>
      <c r="E103" s="72">
        <v>18.100000000000001</v>
      </c>
      <c r="F103" s="72">
        <v>2.44116</v>
      </c>
      <c r="G103" s="72">
        <v>0</v>
      </c>
      <c r="H103" s="72">
        <v>0</v>
      </c>
      <c r="I103" s="72">
        <v>0</v>
      </c>
      <c r="J103" s="72">
        <v>0</v>
      </c>
      <c r="K103" s="72">
        <v>2.4425999999999997</v>
      </c>
      <c r="L103" s="72">
        <v>1.9529300000000001</v>
      </c>
      <c r="M103" s="72">
        <v>15.657400000000003</v>
      </c>
      <c r="N103" s="72">
        <v>0.48823</v>
      </c>
      <c r="O103" s="76">
        <v>2.0687800000000003</v>
      </c>
      <c r="P103" s="76">
        <v>0</v>
      </c>
      <c r="Q103" s="76">
        <v>0</v>
      </c>
      <c r="R103" s="76">
        <v>0</v>
      </c>
      <c r="S103" s="74">
        <f t="shared" si="3"/>
        <v>15.658840000000001</v>
      </c>
      <c r="T103" s="74">
        <f t="shared" si="4"/>
        <v>-15.658840000000001</v>
      </c>
      <c r="U103" s="75">
        <f t="shared" si="5"/>
        <v>-0.86512928176795578</v>
      </c>
      <c r="V103" s="76"/>
      <c r="W103" s="76"/>
      <c r="X103" s="83" t="s">
        <v>916</v>
      </c>
    </row>
    <row r="104" spans="1:24" ht="47.25" x14ac:dyDescent="0.25">
      <c r="A104" s="79" t="s">
        <v>102</v>
      </c>
      <c r="B104" s="80" t="s">
        <v>490</v>
      </c>
      <c r="C104" s="81" t="s">
        <v>697</v>
      </c>
      <c r="D104" s="72">
        <v>25.785631579999997</v>
      </c>
      <c r="E104" s="72">
        <v>25.785631579999997</v>
      </c>
      <c r="F104" s="72">
        <v>23.088575000000002</v>
      </c>
      <c r="G104" s="72">
        <v>10</v>
      </c>
      <c r="H104" s="72">
        <v>15.172186999999999</v>
      </c>
      <c r="I104" s="72">
        <v>15.785631579999997</v>
      </c>
      <c r="J104" s="72">
        <v>7.9163879999999995</v>
      </c>
      <c r="K104" s="72">
        <v>0</v>
      </c>
      <c r="L104" s="72">
        <v>0</v>
      </c>
      <c r="M104" s="72">
        <v>0</v>
      </c>
      <c r="N104" s="72">
        <v>0</v>
      </c>
      <c r="O104" s="76">
        <v>0</v>
      </c>
      <c r="P104" s="76">
        <v>0</v>
      </c>
      <c r="Q104" s="76">
        <v>0</v>
      </c>
      <c r="R104" s="76">
        <v>0</v>
      </c>
      <c r="S104" s="74">
        <f t="shared" si="3"/>
        <v>2.6970565799999946</v>
      </c>
      <c r="T104" s="74">
        <f t="shared" si="4"/>
        <v>-2.6970565799999946</v>
      </c>
      <c r="U104" s="75">
        <f t="shared" si="5"/>
        <v>-0.10459532750370559</v>
      </c>
      <c r="V104" s="76"/>
      <c r="W104" s="76"/>
      <c r="X104" s="83" t="s">
        <v>971</v>
      </c>
    </row>
    <row r="105" spans="1:24" ht="63" x14ac:dyDescent="0.25">
      <c r="A105" s="79" t="s">
        <v>103</v>
      </c>
      <c r="B105" s="80" t="s">
        <v>491</v>
      </c>
      <c r="C105" s="81" t="s">
        <v>697</v>
      </c>
      <c r="D105" s="72">
        <v>8.2729768999999997</v>
      </c>
      <c r="E105" s="72">
        <v>8.2729768999999997</v>
      </c>
      <c r="F105" s="72">
        <v>5.772977</v>
      </c>
      <c r="G105" s="72">
        <v>1</v>
      </c>
      <c r="H105" s="72">
        <v>0</v>
      </c>
      <c r="I105" s="72">
        <v>3</v>
      </c>
      <c r="J105" s="72">
        <v>5.772977</v>
      </c>
      <c r="K105" s="72">
        <v>4.2729768999999997</v>
      </c>
      <c r="L105" s="72">
        <v>0</v>
      </c>
      <c r="M105" s="72">
        <v>0</v>
      </c>
      <c r="N105" s="72">
        <v>0</v>
      </c>
      <c r="O105" s="76">
        <v>0</v>
      </c>
      <c r="P105" s="76">
        <v>0</v>
      </c>
      <c r="Q105" s="76">
        <v>0</v>
      </c>
      <c r="R105" s="76">
        <v>0</v>
      </c>
      <c r="S105" s="74">
        <f t="shared" si="3"/>
        <v>2.4999998999999997</v>
      </c>
      <c r="T105" s="74">
        <f t="shared" si="4"/>
        <v>-2.4999998999999997</v>
      </c>
      <c r="U105" s="75">
        <f t="shared" si="5"/>
        <v>-0.30218867164974195</v>
      </c>
      <c r="V105" s="76"/>
      <c r="W105" s="76"/>
      <c r="X105" s="83" t="s">
        <v>897</v>
      </c>
    </row>
    <row r="106" spans="1:24" ht="78.75" x14ac:dyDescent="0.25">
      <c r="A106" s="79" t="s">
        <v>104</v>
      </c>
      <c r="B106" s="80" t="s">
        <v>492</v>
      </c>
      <c r="C106" s="81" t="s">
        <v>697</v>
      </c>
      <c r="D106" s="72">
        <v>120.35430760293693</v>
      </c>
      <c r="E106" s="72">
        <v>0.92752299999999999</v>
      </c>
      <c r="F106" s="72">
        <v>0.92752299999999999</v>
      </c>
      <c r="G106" s="72">
        <v>0.92752299999999999</v>
      </c>
      <c r="H106" s="72">
        <v>0</v>
      </c>
      <c r="I106" s="72">
        <v>0</v>
      </c>
      <c r="J106" s="72">
        <v>0.92752299999999999</v>
      </c>
      <c r="K106" s="72">
        <v>0</v>
      </c>
      <c r="L106" s="72">
        <v>0</v>
      </c>
      <c r="M106" s="72">
        <v>0</v>
      </c>
      <c r="N106" s="72">
        <v>0</v>
      </c>
      <c r="O106" s="76">
        <v>5.6140810000000005</v>
      </c>
      <c r="P106" s="76">
        <v>2.359156</v>
      </c>
      <c r="Q106" s="76">
        <v>0</v>
      </c>
      <c r="R106" s="76">
        <v>0</v>
      </c>
      <c r="S106" s="74">
        <f t="shared" si="3"/>
        <v>119.42678460293693</v>
      </c>
      <c r="T106" s="74">
        <f t="shared" si="4"/>
        <v>0</v>
      </c>
      <c r="U106" s="75">
        <f t="shared" si="5"/>
        <v>0</v>
      </c>
      <c r="V106" s="76"/>
      <c r="W106" s="76"/>
      <c r="X106" s="83" t="s">
        <v>972</v>
      </c>
    </row>
    <row r="107" spans="1:24" ht="47.25" x14ac:dyDescent="0.25">
      <c r="A107" s="79" t="s">
        <v>105</v>
      </c>
      <c r="B107" s="80" t="s">
        <v>493</v>
      </c>
      <c r="C107" s="81" t="s">
        <v>697</v>
      </c>
      <c r="D107" s="72">
        <v>36.085077086749649</v>
      </c>
      <c r="E107" s="72">
        <v>4.6858329999999997</v>
      </c>
      <c r="F107" s="72">
        <v>4.6858329999999997</v>
      </c>
      <c r="G107" s="72">
        <v>4.6858329999999997</v>
      </c>
      <c r="H107" s="72">
        <v>4.6858329999999997</v>
      </c>
      <c r="I107" s="72">
        <v>0</v>
      </c>
      <c r="J107" s="72">
        <v>0</v>
      </c>
      <c r="K107" s="72">
        <v>0</v>
      </c>
      <c r="L107" s="72">
        <v>0</v>
      </c>
      <c r="M107" s="72">
        <v>0</v>
      </c>
      <c r="N107" s="72">
        <v>0</v>
      </c>
      <c r="O107" s="76">
        <v>0</v>
      </c>
      <c r="P107" s="76">
        <v>0</v>
      </c>
      <c r="Q107" s="76">
        <v>0</v>
      </c>
      <c r="R107" s="76">
        <v>0</v>
      </c>
      <c r="S107" s="74">
        <f t="shared" si="3"/>
        <v>31.399244086749651</v>
      </c>
      <c r="T107" s="74">
        <f t="shared" si="4"/>
        <v>0</v>
      </c>
      <c r="U107" s="75">
        <f t="shared" si="5"/>
        <v>0</v>
      </c>
      <c r="V107" s="76"/>
      <c r="W107" s="76"/>
      <c r="X107" s="83" t="s">
        <v>926</v>
      </c>
    </row>
    <row r="108" spans="1:24" x14ac:dyDescent="0.25">
      <c r="A108" s="78" t="s">
        <v>106</v>
      </c>
      <c r="B108" s="70" t="s">
        <v>107</v>
      </c>
      <c r="C108" s="71"/>
      <c r="D108" s="73">
        <f>(SUM(D109:D111))/1000</f>
        <v>0.14754510976000001</v>
      </c>
      <c r="E108" s="73">
        <v>124.96</v>
      </c>
      <c r="F108" s="73">
        <v>44.995421999999998</v>
      </c>
      <c r="G108" s="73">
        <v>0</v>
      </c>
      <c r="H108" s="73">
        <v>0</v>
      </c>
      <c r="I108" s="73">
        <v>0</v>
      </c>
      <c r="J108" s="73">
        <v>21.281599999999997</v>
      </c>
      <c r="K108" s="73">
        <v>0</v>
      </c>
      <c r="L108" s="73">
        <v>0.21120800000000001</v>
      </c>
      <c r="M108" s="73">
        <v>124.96</v>
      </c>
      <c r="N108" s="73">
        <v>23.502614000000001</v>
      </c>
      <c r="O108" s="73">
        <v>54.165292000000001</v>
      </c>
      <c r="P108" s="73">
        <v>54.165292000000001</v>
      </c>
      <c r="Q108" s="73">
        <v>29.950699999999998</v>
      </c>
      <c r="R108" s="73">
        <v>0</v>
      </c>
      <c r="S108" s="74">
        <f t="shared" si="3"/>
        <v>-44.847876890239995</v>
      </c>
      <c r="T108" s="74">
        <f t="shared" si="4"/>
        <v>-79.964577999999989</v>
      </c>
      <c r="U108" s="75">
        <f t="shared" si="5"/>
        <v>-0.63992139884763122</v>
      </c>
      <c r="V108" s="76"/>
      <c r="W108" s="76"/>
      <c r="X108" s="77"/>
    </row>
    <row r="109" spans="1:24" ht="126" x14ac:dyDescent="0.25">
      <c r="A109" s="79" t="s">
        <v>108</v>
      </c>
      <c r="B109" s="80" t="s">
        <v>494</v>
      </c>
      <c r="C109" s="81" t="s">
        <v>697</v>
      </c>
      <c r="D109" s="72">
        <v>60</v>
      </c>
      <c r="E109" s="72">
        <v>60</v>
      </c>
      <c r="F109" s="72">
        <v>0</v>
      </c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60</v>
      </c>
      <c r="N109" s="72">
        <v>0</v>
      </c>
      <c r="O109" s="76">
        <v>10.774189</v>
      </c>
      <c r="P109" s="76">
        <v>10.774189</v>
      </c>
      <c r="Q109" s="76">
        <v>0</v>
      </c>
      <c r="R109" s="76">
        <v>0</v>
      </c>
      <c r="S109" s="74">
        <f t="shared" si="3"/>
        <v>60</v>
      </c>
      <c r="T109" s="74">
        <f t="shared" si="4"/>
        <v>-60</v>
      </c>
      <c r="U109" s="75">
        <f t="shared" si="5"/>
        <v>-1</v>
      </c>
      <c r="V109" s="76"/>
      <c r="W109" s="76"/>
      <c r="X109" s="83" t="s">
        <v>973</v>
      </c>
    </row>
    <row r="110" spans="1:24" ht="94.5" x14ac:dyDescent="0.25">
      <c r="A110" s="79" t="s">
        <v>109</v>
      </c>
      <c r="B110" s="80" t="s">
        <v>495</v>
      </c>
      <c r="C110" s="81" t="s">
        <v>697</v>
      </c>
      <c r="D110" s="72">
        <v>64.959999999999994</v>
      </c>
      <c r="E110" s="72">
        <v>64.959999999999994</v>
      </c>
      <c r="F110" s="72">
        <v>29.196921999999997</v>
      </c>
      <c r="G110" s="72">
        <v>0</v>
      </c>
      <c r="H110" s="72">
        <v>0</v>
      </c>
      <c r="I110" s="72">
        <v>0</v>
      </c>
      <c r="J110" s="72">
        <v>5.9</v>
      </c>
      <c r="K110" s="72">
        <v>0</v>
      </c>
      <c r="L110" s="72">
        <v>0.21120800000000001</v>
      </c>
      <c r="M110" s="72">
        <v>64.959999999999994</v>
      </c>
      <c r="N110" s="72">
        <v>23.085713999999999</v>
      </c>
      <c r="O110" s="76">
        <v>43.391103000000001</v>
      </c>
      <c r="P110" s="76">
        <v>43.391103000000001</v>
      </c>
      <c r="Q110" s="76">
        <v>0</v>
      </c>
      <c r="R110" s="76">
        <v>0</v>
      </c>
      <c r="S110" s="74">
        <f t="shared" si="3"/>
        <v>35.763077999999993</v>
      </c>
      <c r="T110" s="74">
        <f t="shared" si="4"/>
        <v>-35.763077999999993</v>
      </c>
      <c r="U110" s="75">
        <f t="shared" si="5"/>
        <v>-0.55053999384236452</v>
      </c>
      <c r="V110" s="76"/>
      <c r="W110" s="76"/>
      <c r="X110" s="83" t="s">
        <v>974</v>
      </c>
    </row>
    <row r="111" spans="1:24" ht="47.25" x14ac:dyDescent="0.25">
      <c r="A111" s="79" t="s">
        <v>110</v>
      </c>
      <c r="B111" s="80" t="s">
        <v>496</v>
      </c>
      <c r="C111" s="81" t="s">
        <v>700</v>
      </c>
      <c r="D111" s="72">
        <v>22.585109760000002</v>
      </c>
      <c r="E111" s="72">
        <v>0</v>
      </c>
      <c r="F111" s="72">
        <v>15.798500000000001</v>
      </c>
      <c r="G111" s="72">
        <v>0</v>
      </c>
      <c r="H111" s="72">
        <v>0</v>
      </c>
      <c r="I111" s="72">
        <v>0</v>
      </c>
      <c r="J111" s="72">
        <v>15.381600000000001</v>
      </c>
      <c r="K111" s="72">
        <v>0</v>
      </c>
      <c r="L111" s="72">
        <v>0</v>
      </c>
      <c r="M111" s="72">
        <v>0</v>
      </c>
      <c r="N111" s="72">
        <v>0.41689999999999999</v>
      </c>
      <c r="O111" s="76">
        <v>0</v>
      </c>
      <c r="P111" s="76">
        <v>0</v>
      </c>
      <c r="Q111" s="76">
        <v>29.950699999999998</v>
      </c>
      <c r="R111" s="76">
        <v>0</v>
      </c>
      <c r="S111" s="74">
        <f t="shared" si="3"/>
        <v>6.786609760000001</v>
      </c>
      <c r="T111" s="74">
        <f t="shared" si="4"/>
        <v>15.798500000000001</v>
      </c>
      <c r="U111" s="75" t="e">
        <f t="shared" si="5"/>
        <v>#DIV/0!</v>
      </c>
      <c r="V111" s="76"/>
      <c r="W111" s="76"/>
      <c r="X111" s="83" t="s">
        <v>905</v>
      </c>
    </row>
    <row r="112" spans="1:24" ht="31.5" x14ac:dyDescent="0.25">
      <c r="A112" s="78" t="s">
        <v>111</v>
      </c>
      <c r="B112" s="80" t="s">
        <v>112</v>
      </c>
      <c r="C112" s="81"/>
      <c r="D112" s="72">
        <v>0</v>
      </c>
      <c r="E112" s="72">
        <v>0</v>
      </c>
      <c r="F112" s="72">
        <v>0</v>
      </c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3">
        <v>0</v>
      </c>
      <c r="Q112" s="73">
        <v>0</v>
      </c>
      <c r="R112" s="73">
        <v>0</v>
      </c>
      <c r="S112" s="74">
        <f t="shared" si="3"/>
        <v>0</v>
      </c>
      <c r="T112" s="74">
        <f t="shared" si="4"/>
        <v>0</v>
      </c>
      <c r="U112" s="75" t="e">
        <f t="shared" si="5"/>
        <v>#DIV/0!</v>
      </c>
      <c r="V112" s="76"/>
      <c r="W112" s="76"/>
      <c r="X112" s="77"/>
    </row>
    <row r="113" spans="1:24" x14ac:dyDescent="0.25">
      <c r="A113" s="78" t="s">
        <v>113</v>
      </c>
      <c r="B113" s="80" t="s">
        <v>114</v>
      </c>
      <c r="C113" s="81"/>
      <c r="D113" s="72">
        <f>(SUM(D114:D298)-D129-D130-D140-D141-D169-D173-D174)/1000</f>
        <v>18.035662228909789</v>
      </c>
      <c r="E113" s="72">
        <v>16622.196507300865</v>
      </c>
      <c r="F113" s="72">
        <v>9944.2737865599993</v>
      </c>
      <c r="G113" s="72">
        <v>2147.7557636645606</v>
      </c>
      <c r="H113" s="72">
        <v>2198.5638810000005</v>
      </c>
      <c r="I113" s="72">
        <v>3358.7162798399991</v>
      </c>
      <c r="J113" s="72">
        <v>3523.4521609999993</v>
      </c>
      <c r="K113" s="72">
        <v>1706.2011824248473</v>
      </c>
      <c r="L113" s="72">
        <v>2267.1421325600004</v>
      </c>
      <c r="M113" s="72">
        <v>9409.5232813714629</v>
      </c>
      <c r="N113" s="72">
        <v>1955.1156120000001</v>
      </c>
      <c r="O113" s="72">
        <v>5991.1147089999986</v>
      </c>
      <c r="P113" s="73">
        <v>2550.1686449999988</v>
      </c>
      <c r="Q113" s="73">
        <v>932.57952400000045</v>
      </c>
      <c r="R113" s="73">
        <v>870.57049700000016</v>
      </c>
      <c r="S113" s="74">
        <f t="shared" si="3"/>
        <v>-9926.2381243310901</v>
      </c>
      <c r="T113" s="74">
        <f t="shared" si="4"/>
        <v>-6677.9227207408658</v>
      </c>
      <c r="U113" s="75">
        <f t="shared" si="5"/>
        <v>-0.40174730925649704</v>
      </c>
      <c r="V113" s="76"/>
      <c r="W113" s="76"/>
      <c r="X113" s="77"/>
    </row>
    <row r="114" spans="1:24" ht="126" x14ac:dyDescent="0.25">
      <c r="A114" s="79" t="s">
        <v>115</v>
      </c>
      <c r="B114" s="80" t="s">
        <v>497</v>
      </c>
      <c r="C114" s="81" t="s">
        <v>695</v>
      </c>
      <c r="D114" s="72">
        <v>539.31040055022413</v>
      </c>
      <c r="E114" s="72">
        <v>212.77200055022408</v>
      </c>
      <c r="F114" s="72">
        <v>135.64461</v>
      </c>
      <c r="G114" s="72">
        <v>8.0000000000000004E-4</v>
      </c>
      <c r="H114" s="72">
        <v>8.0000000000000004E-4</v>
      </c>
      <c r="I114" s="72">
        <v>5.2861400000000005</v>
      </c>
      <c r="J114" s="72">
        <v>5.2861400000000005</v>
      </c>
      <c r="K114" s="72">
        <v>135.56</v>
      </c>
      <c r="L114" s="72">
        <v>127.82675999999999</v>
      </c>
      <c r="M114" s="72">
        <v>71.925060550224089</v>
      </c>
      <c r="N114" s="72">
        <v>2.53091</v>
      </c>
      <c r="O114" s="76">
        <v>120.05972</v>
      </c>
      <c r="P114" s="76">
        <v>1.6264199999999982</v>
      </c>
      <c r="Q114" s="76">
        <v>130.29227</v>
      </c>
      <c r="R114" s="76">
        <v>130.29227</v>
      </c>
      <c r="S114" s="74">
        <f t="shared" si="3"/>
        <v>403.66579055022413</v>
      </c>
      <c r="T114" s="74">
        <f t="shared" si="4"/>
        <v>-77.127390550224078</v>
      </c>
      <c r="U114" s="75">
        <f t="shared" si="5"/>
        <v>-0.36248843997694347</v>
      </c>
      <c r="V114" s="76"/>
      <c r="W114" s="76"/>
      <c r="X114" s="82" t="s">
        <v>911</v>
      </c>
    </row>
    <row r="115" spans="1:24" ht="94.5" x14ac:dyDescent="0.25">
      <c r="A115" s="79" t="s">
        <v>116</v>
      </c>
      <c r="B115" s="80" t="s">
        <v>498</v>
      </c>
      <c r="C115" s="81" t="s">
        <v>697</v>
      </c>
      <c r="D115" s="72">
        <v>268.587734299006</v>
      </c>
      <c r="E115" s="72">
        <v>62.6307008</v>
      </c>
      <c r="F115" s="72">
        <v>60.720923999999997</v>
      </c>
      <c r="G115" s="72">
        <v>0</v>
      </c>
      <c r="H115" s="72">
        <v>10.815877</v>
      </c>
      <c r="I115" s="72">
        <v>9.2728000000000002</v>
      </c>
      <c r="J115" s="72">
        <v>0.76333299999999993</v>
      </c>
      <c r="K115" s="72">
        <v>0</v>
      </c>
      <c r="L115" s="72">
        <v>0.26655000000000001</v>
      </c>
      <c r="M115" s="72">
        <v>53.357900799999996</v>
      </c>
      <c r="N115" s="72">
        <v>48.875163999999998</v>
      </c>
      <c r="O115" s="76">
        <v>3.5839630000000002</v>
      </c>
      <c r="P115" s="76">
        <v>1.1588999999999941E-2</v>
      </c>
      <c r="Q115" s="76">
        <v>0</v>
      </c>
      <c r="R115" s="76">
        <v>0</v>
      </c>
      <c r="S115" s="74">
        <f t="shared" si="3"/>
        <v>207.866810299006</v>
      </c>
      <c r="T115" s="74">
        <f t="shared" si="4"/>
        <v>-1.909776800000003</v>
      </c>
      <c r="U115" s="75">
        <f t="shared" si="5"/>
        <v>-3.0492662154596228E-2</v>
      </c>
      <c r="V115" s="76"/>
      <c r="W115" s="76"/>
      <c r="X115" s="83" t="s">
        <v>975</v>
      </c>
    </row>
    <row r="116" spans="1:24" ht="78.75" x14ac:dyDescent="0.25">
      <c r="A116" s="79" t="s">
        <v>117</v>
      </c>
      <c r="B116" s="80" t="s">
        <v>499</v>
      </c>
      <c r="C116" s="81" t="s">
        <v>697</v>
      </c>
      <c r="D116" s="72">
        <v>3.3805080000000015E-2</v>
      </c>
      <c r="E116" s="72">
        <v>3.3805080000000015E-2</v>
      </c>
      <c r="F116" s="72">
        <v>14.911642000000001</v>
      </c>
      <c r="G116" s="72">
        <v>0</v>
      </c>
      <c r="H116" s="72">
        <v>3.3805000000000002E-2</v>
      </c>
      <c r="I116" s="72">
        <v>3.3805080000000015E-2</v>
      </c>
      <c r="J116" s="72">
        <v>0</v>
      </c>
      <c r="K116" s="72">
        <v>0</v>
      </c>
      <c r="L116" s="72">
        <v>0</v>
      </c>
      <c r="M116" s="72">
        <v>0</v>
      </c>
      <c r="N116" s="72">
        <v>14.877837</v>
      </c>
      <c r="O116" s="76">
        <v>13.271933000000001</v>
      </c>
      <c r="P116" s="76">
        <v>13.271933000000001</v>
      </c>
      <c r="Q116" s="76">
        <v>0</v>
      </c>
      <c r="R116" s="76">
        <v>0</v>
      </c>
      <c r="S116" s="74">
        <f t="shared" si="3"/>
        <v>-14.87783692</v>
      </c>
      <c r="T116" s="74">
        <f t="shared" si="4"/>
        <v>14.87783692</v>
      </c>
      <c r="U116" s="75">
        <f t="shared" si="5"/>
        <v>440.10654375022909</v>
      </c>
      <c r="V116" s="76"/>
      <c r="W116" s="76"/>
      <c r="X116" s="83" t="s">
        <v>976</v>
      </c>
    </row>
    <row r="117" spans="1:24" ht="78.75" x14ac:dyDescent="0.25">
      <c r="A117" s="79" t="s">
        <v>118</v>
      </c>
      <c r="B117" s="80" t="s">
        <v>500</v>
      </c>
      <c r="C117" s="81" t="s">
        <v>697</v>
      </c>
      <c r="D117" s="72">
        <v>36.111998000000014</v>
      </c>
      <c r="E117" s="72">
        <v>36.111998000000014</v>
      </c>
      <c r="F117" s="72">
        <v>58.622076</v>
      </c>
      <c r="G117" s="72">
        <v>36.111998000000014</v>
      </c>
      <c r="H117" s="72">
        <v>43.705508000000002</v>
      </c>
      <c r="I117" s="72">
        <v>0</v>
      </c>
      <c r="J117" s="72">
        <v>0.58086499999999996</v>
      </c>
      <c r="K117" s="72">
        <v>0</v>
      </c>
      <c r="L117" s="72">
        <v>13.366166999999999</v>
      </c>
      <c r="M117" s="72">
        <v>0</v>
      </c>
      <c r="N117" s="72">
        <v>0.96953599999999995</v>
      </c>
      <c r="O117" s="76">
        <v>13.092145</v>
      </c>
      <c r="P117" s="76">
        <v>0</v>
      </c>
      <c r="Q117" s="76">
        <v>13.092145</v>
      </c>
      <c r="R117" s="76">
        <v>13.092145</v>
      </c>
      <c r="S117" s="74">
        <f t="shared" si="3"/>
        <v>-22.510077999999986</v>
      </c>
      <c r="T117" s="74">
        <f t="shared" si="4"/>
        <v>22.510077999999986</v>
      </c>
      <c r="U117" s="75">
        <f t="shared" si="5"/>
        <v>0.62334069690632954</v>
      </c>
      <c r="V117" s="76"/>
      <c r="W117" s="76"/>
      <c r="X117" s="83" t="s">
        <v>977</v>
      </c>
    </row>
    <row r="118" spans="1:24" ht="110.25" x14ac:dyDescent="0.25">
      <c r="A118" s="79" t="s">
        <v>119</v>
      </c>
      <c r="B118" s="80" t="s">
        <v>501</v>
      </c>
      <c r="C118" s="81" t="s">
        <v>697</v>
      </c>
      <c r="D118" s="72">
        <v>388.49888199999998</v>
      </c>
      <c r="E118" s="72">
        <v>388.49888199999998</v>
      </c>
      <c r="F118" s="72">
        <v>65.511920000000003</v>
      </c>
      <c r="G118" s="72">
        <v>52.763323219999997</v>
      </c>
      <c r="H118" s="72">
        <v>54.016985999999996</v>
      </c>
      <c r="I118" s="72">
        <v>5.2235092599999993</v>
      </c>
      <c r="J118" s="72">
        <v>7.199878</v>
      </c>
      <c r="K118" s="72">
        <v>9</v>
      </c>
      <c r="L118" s="72"/>
      <c r="M118" s="72">
        <v>321.51204951999995</v>
      </c>
      <c r="N118" s="72">
        <v>5.1549359999999993</v>
      </c>
      <c r="O118" s="76">
        <v>20.237696</v>
      </c>
      <c r="P118" s="76">
        <v>10.834549000000001</v>
      </c>
      <c r="Q118" s="76">
        <v>0</v>
      </c>
      <c r="R118" s="76">
        <v>0</v>
      </c>
      <c r="S118" s="74">
        <f t="shared" si="3"/>
        <v>322.98696199999995</v>
      </c>
      <c r="T118" s="74">
        <f t="shared" si="4"/>
        <v>-322.98696199999995</v>
      </c>
      <c r="U118" s="75">
        <f t="shared" si="5"/>
        <v>-0.83137166402450546</v>
      </c>
      <c r="V118" s="76"/>
      <c r="W118" s="76"/>
      <c r="X118" s="83" t="s">
        <v>978</v>
      </c>
    </row>
    <row r="119" spans="1:24" ht="110.25" x14ac:dyDescent="0.25">
      <c r="A119" s="79" t="s">
        <v>120</v>
      </c>
      <c r="B119" s="80" t="s">
        <v>502</v>
      </c>
      <c r="C119" s="81" t="s">
        <v>697</v>
      </c>
      <c r="D119" s="72">
        <v>433.93153299999994</v>
      </c>
      <c r="E119" s="72">
        <v>433.93153299999994</v>
      </c>
      <c r="F119" s="72">
        <v>305.94740599999994</v>
      </c>
      <c r="G119" s="72">
        <v>76.113509250000007</v>
      </c>
      <c r="H119" s="72">
        <v>79.925049999999999</v>
      </c>
      <c r="I119" s="72">
        <v>112.89750957999991</v>
      </c>
      <c r="J119" s="72">
        <v>123.76330299999999</v>
      </c>
      <c r="K119" s="72">
        <v>22.233000000000001</v>
      </c>
      <c r="L119" s="72">
        <v>34.893544999999996</v>
      </c>
      <c r="M119" s="72">
        <v>222.68751417000004</v>
      </c>
      <c r="N119" s="72">
        <v>67.365508000000005</v>
      </c>
      <c r="O119" s="76">
        <v>339.43134999999995</v>
      </c>
      <c r="P119" s="76">
        <v>21.208326</v>
      </c>
      <c r="Q119" s="76">
        <v>0</v>
      </c>
      <c r="R119" s="76">
        <v>0</v>
      </c>
      <c r="S119" s="74">
        <f t="shared" si="3"/>
        <v>127.984127</v>
      </c>
      <c r="T119" s="74">
        <f t="shared" si="4"/>
        <v>-127.984127</v>
      </c>
      <c r="U119" s="75">
        <f t="shared" si="5"/>
        <v>-0.29494083113798508</v>
      </c>
      <c r="V119" s="76"/>
      <c r="W119" s="76"/>
      <c r="X119" s="83" t="s">
        <v>978</v>
      </c>
    </row>
    <row r="120" spans="1:24" ht="78.75" x14ac:dyDescent="0.25">
      <c r="A120" s="79" t="s">
        <v>121</v>
      </c>
      <c r="B120" s="80" t="s">
        <v>503</v>
      </c>
      <c r="C120" s="81" t="s">
        <v>697</v>
      </c>
      <c r="D120" s="72">
        <v>171.88130000000004</v>
      </c>
      <c r="E120" s="72">
        <v>171.88130000000004</v>
      </c>
      <c r="F120" s="72">
        <v>89.444580999999999</v>
      </c>
      <c r="G120" s="72">
        <v>29.000684160000002</v>
      </c>
      <c r="H120" s="72">
        <v>29.882344</v>
      </c>
      <c r="I120" s="72">
        <v>6.0171600000000013E-2</v>
      </c>
      <c r="J120" s="72">
        <v>6.0171999999999996E-2</v>
      </c>
      <c r="K120" s="72">
        <v>0.1</v>
      </c>
      <c r="L120" s="72">
        <v>58.777910000000006</v>
      </c>
      <c r="M120" s="72">
        <v>142.72044424000003</v>
      </c>
      <c r="N120" s="72">
        <v>0.7241550000000001</v>
      </c>
      <c r="O120" s="76">
        <v>10.367578</v>
      </c>
      <c r="P120" s="76">
        <v>1.6308850000000001</v>
      </c>
      <c r="Q120" s="76">
        <v>303.63293900000002</v>
      </c>
      <c r="R120" s="76">
        <v>303.63293900000002</v>
      </c>
      <c r="S120" s="74">
        <f t="shared" si="3"/>
        <v>82.436719000000039</v>
      </c>
      <c r="T120" s="74">
        <f t="shared" si="4"/>
        <v>-82.436719000000039</v>
      </c>
      <c r="U120" s="75">
        <f t="shared" si="5"/>
        <v>-0.47961423959441785</v>
      </c>
      <c r="V120" s="76"/>
      <c r="W120" s="76"/>
      <c r="X120" s="83" t="s">
        <v>979</v>
      </c>
    </row>
    <row r="121" spans="1:24" ht="110.25" x14ac:dyDescent="0.25">
      <c r="A121" s="79" t="s">
        <v>122</v>
      </c>
      <c r="B121" s="80" t="s">
        <v>504</v>
      </c>
      <c r="C121" s="81" t="s">
        <v>697</v>
      </c>
      <c r="D121" s="72">
        <v>1124.3466969999999</v>
      </c>
      <c r="E121" s="72">
        <v>1124.3466969999999</v>
      </c>
      <c r="F121" s="705">
        <f>H121+J121+L121+N121</f>
        <v>458.42512999999991</v>
      </c>
      <c r="G121" s="72">
        <v>263.68451923999999</v>
      </c>
      <c r="H121" s="72">
        <v>266.82244399999996</v>
      </c>
      <c r="I121" s="72">
        <v>69.474062869999983</v>
      </c>
      <c r="J121" s="72">
        <v>79.61892499999999</v>
      </c>
      <c r="K121" s="72">
        <v>160</v>
      </c>
      <c r="L121" s="72">
        <v>84.474410000000006</v>
      </c>
      <c r="M121" s="72">
        <v>631.18811488999995</v>
      </c>
      <c r="N121" s="72">
        <f>53.423351-25.914</f>
        <v>27.509350999999995</v>
      </c>
      <c r="O121" s="76">
        <v>128.57423299999999</v>
      </c>
      <c r="P121" s="76">
        <v>22.451491999999998</v>
      </c>
      <c r="Q121" s="76">
        <v>0</v>
      </c>
      <c r="R121" s="76">
        <v>0</v>
      </c>
      <c r="S121" s="74">
        <f t="shared" si="3"/>
        <v>665.9215670000001</v>
      </c>
      <c r="T121" s="74">
        <f t="shared" si="4"/>
        <v>-665.9215670000001</v>
      </c>
      <c r="U121" s="75">
        <f t="shared" si="5"/>
        <v>-0.59227422357963322</v>
      </c>
      <c r="V121" s="76"/>
      <c r="W121" s="76"/>
      <c r="X121" s="83" t="s">
        <v>978</v>
      </c>
    </row>
    <row r="122" spans="1:24" ht="110.25" x14ac:dyDescent="0.25">
      <c r="A122" s="79" t="s">
        <v>123</v>
      </c>
      <c r="B122" s="80" t="s">
        <v>505</v>
      </c>
      <c r="C122" s="81" t="s">
        <v>697</v>
      </c>
      <c r="D122" s="72">
        <v>56.348487999999996</v>
      </c>
      <c r="E122" s="72">
        <v>56.348487999999996</v>
      </c>
      <c r="F122" s="72">
        <v>16.749179999999999</v>
      </c>
      <c r="G122" s="72">
        <v>10.528567950000001</v>
      </c>
      <c r="H122" s="72">
        <v>10.891530000000001</v>
      </c>
      <c r="I122" s="72">
        <v>0.99427272000000011</v>
      </c>
      <c r="J122" s="72">
        <v>0.99427300000000007</v>
      </c>
      <c r="K122" s="72">
        <v>0</v>
      </c>
      <c r="L122" s="72">
        <v>0.40474700000000002</v>
      </c>
      <c r="M122" s="72">
        <v>44.825647329999995</v>
      </c>
      <c r="N122" s="72">
        <v>4.4586300000000003</v>
      </c>
      <c r="O122" s="76">
        <v>7.1845270000000001</v>
      </c>
      <c r="P122" s="76">
        <v>4.5058870000000004</v>
      </c>
      <c r="Q122" s="76">
        <v>0</v>
      </c>
      <c r="R122" s="76">
        <v>0</v>
      </c>
      <c r="S122" s="74">
        <f t="shared" si="3"/>
        <v>39.599307999999994</v>
      </c>
      <c r="T122" s="74">
        <f t="shared" si="4"/>
        <v>-39.599307999999994</v>
      </c>
      <c r="U122" s="75">
        <f t="shared" si="5"/>
        <v>-0.70275724168499432</v>
      </c>
      <c r="V122" s="76"/>
      <c r="W122" s="76"/>
      <c r="X122" s="83" t="s">
        <v>978</v>
      </c>
    </row>
    <row r="123" spans="1:24" ht="110.25" x14ac:dyDescent="0.25">
      <c r="A123" s="79" t="s">
        <v>124</v>
      </c>
      <c r="B123" s="80" t="s">
        <v>506</v>
      </c>
      <c r="C123" s="81" t="s">
        <v>697</v>
      </c>
      <c r="D123" s="72">
        <v>1793.4853549999998</v>
      </c>
      <c r="E123" s="72">
        <v>1793.4853549999998</v>
      </c>
      <c r="F123" s="72">
        <v>1065.042185</v>
      </c>
      <c r="G123" s="72">
        <v>99.314684770000014</v>
      </c>
      <c r="H123" s="72">
        <v>103.82113000000001</v>
      </c>
      <c r="I123" s="72">
        <v>587.62755298999991</v>
      </c>
      <c r="J123" s="72">
        <v>602.04789799999992</v>
      </c>
      <c r="K123" s="72">
        <v>140</v>
      </c>
      <c r="L123" s="72">
        <v>32.076389999999996</v>
      </c>
      <c r="M123" s="72">
        <v>966.5431172399999</v>
      </c>
      <c r="N123" s="72">
        <v>327.096767</v>
      </c>
      <c r="O123" s="76">
        <v>1134.1884829999999</v>
      </c>
      <c r="P123" s="76">
        <v>920.35884199999998</v>
      </c>
      <c r="Q123" s="76">
        <v>0</v>
      </c>
      <c r="R123" s="76">
        <v>0</v>
      </c>
      <c r="S123" s="74">
        <f t="shared" si="3"/>
        <v>728.44316999999978</v>
      </c>
      <c r="T123" s="74">
        <f t="shared" si="4"/>
        <v>-728.44316999999978</v>
      </c>
      <c r="U123" s="75">
        <f t="shared" si="5"/>
        <v>-0.40616064578904787</v>
      </c>
      <c r="V123" s="76"/>
      <c r="W123" s="76"/>
      <c r="X123" s="83" t="s">
        <v>978</v>
      </c>
    </row>
    <row r="124" spans="1:24" ht="110.25" x14ac:dyDescent="0.25">
      <c r="A124" s="79" t="s">
        <v>125</v>
      </c>
      <c r="B124" s="80" t="s">
        <v>507</v>
      </c>
      <c r="C124" s="81" t="s">
        <v>697</v>
      </c>
      <c r="D124" s="72">
        <v>2349.877798</v>
      </c>
      <c r="E124" s="72">
        <v>2349.877798</v>
      </c>
      <c r="F124" s="72">
        <v>1243.2125350000001</v>
      </c>
      <c r="G124" s="72">
        <v>307.93339358999998</v>
      </c>
      <c r="H124" s="72">
        <v>313.233002</v>
      </c>
      <c r="I124" s="72">
        <v>444.33647268999999</v>
      </c>
      <c r="J124" s="72">
        <v>462.17424099999999</v>
      </c>
      <c r="K124" s="72">
        <v>300</v>
      </c>
      <c r="L124" s="72">
        <v>198.39605900000001</v>
      </c>
      <c r="M124" s="72">
        <v>1297.6079317200001</v>
      </c>
      <c r="N124" s="72">
        <v>269.40923300000003</v>
      </c>
      <c r="O124" s="76">
        <v>978.63190399999996</v>
      </c>
      <c r="P124" s="76">
        <v>287.51925199999999</v>
      </c>
      <c r="Q124" s="76">
        <v>0</v>
      </c>
      <c r="R124" s="76">
        <v>0</v>
      </c>
      <c r="S124" s="74">
        <f t="shared" si="3"/>
        <v>1106.6652629999999</v>
      </c>
      <c r="T124" s="74">
        <f t="shared" si="4"/>
        <v>-1106.6652629999999</v>
      </c>
      <c r="U124" s="75">
        <f t="shared" si="5"/>
        <v>-0.47094587809710431</v>
      </c>
      <c r="V124" s="76"/>
      <c r="W124" s="76"/>
      <c r="X124" s="83" t="s">
        <v>978</v>
      </c>
    </row>
    <row r="125" spans="1:24" ht="110.25" x14ac:dyDescent="0.25">
      <c r="A125" s="79" t="s">
        <v>126</v>
      </c>
      <c r="B125" s="80" t="s">
        <v>508</v>
      </c>
      <c r="C125" s="81" t="s">
        <v>697</v>
      </c>
      <c r="D125" s="72">
        <v>1244.1806919999999</v>
      </c>
      <c r="E125" s="72">
        <v>1244.1806919999999</v>
      </c>
      <c r="F125" s="72">
        <f>701.97688756+25.914</f>
        <v>727.89088756000001</v>
      </c>
      <c r="G125" s="72">
        <v>189.65848947000001</v>
      </c>
      <c r="H125" s="72">
        <v>196.42642000000001</v>
      </c>
      <c r="I125" s="72">
        <v>63.263134609999994</v>
      </c>
      <c r="J125" s="72">
        <v>77.862449000000012</v>
      </c>
      <c r="K125" s="72">
        <v>150</v>
      </c>
      <c r="L125" s="72">
        <v>301.97195656000002</v>
      </c>
      <c r="M125" s="72">
        <v>841.25906792000001</v>
      </c>
      <c r="N125" s="72">
        <f>125.716062+25.914</f>
        <v>151.63006200000001</v>
      </c>
      <c r="O125" s="76">
        <v>687.59738800000002</v>
      </c>
      <c r="P125" s="76">
        <v>98.916074000000023</v>
      </c>
      <c r="Q125" s="76">
        <v>0</v>
      </c>
      <c r="R125" s="76">
        <v>0</v>
      </c>
      <c r="S125" s="74">
        <f t="shared" si="3"/>
        <v>516.2898044399999</v>
      </c>
      <c r="T125" s="74">
        <f t="shared" si="4"/>
        <v>-516.2898044399999</v>
      </c>
      <c r="U125" s="75">
        <f t="shared" si="5"/>
        <v>-0.41496368474427336</v>
      </c>
      <c r="V125" s="76"/>
      <c r="W125" s="76"/>
      <c r="X125" s="83" t="s">
        <v>978</v>
      </c>
    </row>
    <row r="126" spans="1:24" ht="110.25" x14ac:dyDescent="0.25">
      <c r="A126" s="79" t="s">
        <v>127</v>
      </c>
      <c r="B126" s="80" t="s">
        <v>509</v>
      </c>
      <c r="C126" s="81" t="s">
        <v>697</v>
      </c>
      <c r="D126" s="72">
        <v>424.9189780000001</v>
      </c>
      <c r="E126" s="72">
        <v>424.9189780000001</v>
      </c>
      <c r="F126" s="72">
        <v>307.85528199999999</v>
      </c>
      <c r="G126" s="72">
        <v>55.435296350000002</v>
      </c>
      <c r="H126" s="72">
        <v>59.074393000000001</v>
      </c>
      <c r="I126" s="72">
        <v>140.47332411000002</v>
      </c>
      <c r="J126" s="72">
        <v>152.877128</v>
      </c>
      <c r="K126" s="72">
        <v>46.713779400000021</v>
      </c>
      <c r="L126" s="72">
        <v>52.951074999999996</v>
      </c>
      <c r="M126" s="72">
        <v>182.29657814000007</v>
      </c>
      <c r="N126" s="72">
        <v>42.952686</v>
      </c>
      <c r="O126" s="76">
        <v>302.40094900000003</v>
      </c>
      <c r="P126" s="76">
        <v>109.86351700000002</v>
      </c>
      <c r="Q126" s="76">
        <v>0</v>
      </c>
      <c r="R126" s="76">
        <v>0</v>
      </c>
      <c r="S126" s="74">
        <f t="shared" si="3"/>
        <v>117.06369600000011</v>
      </c>
      <c r="T126" s="74">
        <f t="shared" si="4"/>
        <v>-117.06369600000011</v>
      </c>
      <c r="U126" s="75">
        <f t="shared" si="5"/>
        <v>-0.2754965112431389</v>
      </c>
      <c r="V126" s="76"/>
      <c r="W126" s="76"/>
      <c r="X126" s="83" t="s">
        <v>978</v>
      </c>
    </row>
    <row r="127" spans="1:24" ht="110.25" x14ac:dyDescent="0.25">
      <c r="A127" s="79" t="s">
        <v>128</v>
      </c>
      <c r="B127" s="80" t="s">
        <v>510</v>
      </c>
      <c r="C127" s="81" t="s">
        <v>697</v>
      </c>
      <c r="D127" s="72">
        <v>306.84229100000005</v>
      </c>
      <c r="E127" s="72">
        <v>306.84229100000005</v>
      </c>
      <c r="F127" s="72">
        <v>178.259973</v>
      </c>
      <c r="G127" s="72">
        <v>35.853349209999998</v>
      </c>
      <c r="H127" s="72">
        <v>36.761912000000002</v>
      </c>
      <c r="I127" s="72">
        <v>0.399839</v>
      </c>
      <c r="J127" s="72">
        <v>10.656352999999999</v>
      </c>
      <c r="K127" s="72">
        <v>30</v>
      </c>
      <c r="L127" s="72">
        <v>92.554816000000002</v>
      </c>
      <c r="M127" s="72">
        <v>240.58910279000003</v>
      </c>
      <c r="N127" s="72">
        <v>38.286892000000002</v>
      </c>
      <c r="O127" s="76">
        <v>114.65642600000001</v>
      </c>
      <c r="P127" s="76">
        <v>20.869354000000008</v>
      </c>
      <c r="Q127" s="76">
        <v>0</v>
      </c>
      <c r="R127" s="76">
        <v>0</v>
      </c>
      <c r="S127" s="74">
        <f t="shared" si="3"/>
        <v>128.58231800000004</v>
      </c>
      <c r="T127" s="74">
        <f t="shared" si="4"/>
        <v>-128.58231800000004</v>
      </c>
      <c r="U127" s="75">
        <f t="shared" si="5"/>
        <v>-0.41905018236224822</v>
      </c>
      <c r="V127" s="76"/>
      <c r="W127" s="76"/>
      <c r="X127" s="83" t="s">
        <v>978</v>
      </c>
    </row>
    <row r="128" spans="1:24" ht="110.25" x14ac:dyDescent="0.25">
      <c r="A128" s="79" t="s">
        <v>129</v>
      </c>
      <c r="B128" s="80" t="s">
        <v>511</v>
      </c>
      <c r="C128" s="81" t="s">
        <v>697</v>
      </c>
      <c r="D128" s="72">
        <v>1089.2389820000001</v>
      </c>
      <c r="E128" s="72">
        <v>1089.2389820000001</v>
      </c>
      <c r="F128" s="72">
        <v>433.67046300000004</v>
      </c>
      <c r="G128" s="72">
        <v>137.11456702999999</v>
      </c>
      <c r="H128" s="72">
        <v>141.44413</v>
      </c>
      <c r="I128" s="72">
        <v>267.57867726999996</v>
      </c>
      <c r="J128" s="72">
        <v>277.31070200000005</v>
      </c>
      <c r="K128" s="72">
        <v>141.6</v>
      </c>
      <c r="L128" s="72">
        <v>2.5528219999999999</v>
      </c>
      <c r="M128" s="72">
        <v>542.94573770000011</v>
      </c>
      <c r="N128" s="72">
        <v>12.362809</v>
      </c>
      <c r="O128" s="76">
        <v>16.292014999999999</v>
      </c>
      <c r="P128" s="76">
        <v>9.1703600000000005</v>
      </c>
      <c r="Q128" s="76">
        <v>0</v>
      </c>
      <c r="R128" s="76">
        <v>0</v>
      </c>
      <c r="S128" s="74">
        <f t="shared" si="3"/>
        <v>655.56851900000004</v>
      </c>
      <c r="T128" s="74">
        <f t="shared" si="4"/>
        <v>-655.56851900000004</v>
      </c>
      <c r="U128" s="75">
        <f t="shared" si="5"/>
        <v>-0.60185921531772713</v>
      </c>
      <c r="V128" s="76"/>
      <c r="W128" s="76"/>
      <c r="X128" s="83" t="s">
        <v>978</v>
      </c>
    </row>
    <row r="129" spans="1:24" s="88" customFormat="1" ht="78.75" x14ac:dyDescent="0.25">
      <c r="A129" s="84" t="s">
        <v>13</v>
      </c>
      <c r="B129" s="85" t="s">
        <v>512</v>
      </c>
      <c r="C129" s="86" t="s">
        <v>697</v>
      </c>
      <c r="D129" s="72">
        <v>646.51262208000003</v>
      </c>
      <c r="E129" s="72">
        <v>646.51262208000003</v>
      </c>
      <c r="F129" s="72">
        <v>198.75862100000001</v>
      </c>
      <c r="G129" s="72">
        <v>40.591507620000009</v>
      </c>
      <c r="H129" s="72">
        <v>42.020948000000004</v>
      </c>
      <c r="I129" s="72">
        <v>4.3115748500000004</v>
      </c>
      <c r="J129" s="72">
        <v>10.545515999999999</v>
      </c>
      <c r="K129" s="72">
        <v>12.827918691369957</v>
      </c>
      <c r="L129" s="72">
        <v>87.455011999999996</v>
      </c>
      <c r="M129" s="72">
        <v>588.7816209186301</v>
      </c>
      <c r="N129" s="72">
        <v>58.737144999999998</v>
      </c>
      <c r="O129" s="87">
        <v>168.52549700000003</v>
      </c>
      <c r="P129" s="87">
        <v>50.681578000000009</v>
      </c>
      <c r="Q129" s="87">
        <v>200.37019699999999</v>
      </c>
      <c r="R129" s="87">
        <v>200.37019699999999</v>
      </c>
      <c r="S129" s="74">
        <f t="shared" si="3"/>
        <v>447.75400108000002</v>
      </c>
      <c r="T129" s="74">
        <f t="shared" si="4"/>
        <v>-447.75400108000002</v>
      </c>
      <c r="U129" s="75">
        <f t="shared" si="5"/>
        <v>-0.69256807336484538</v>
      </c>
      <c r="V129" s="87"/>
      <c r="W129" s="87"/>
      <c r="X129" s="83"/>
    </row>
    <row r="130" spans="1:24" ht="110.25" x14ac:dyDescent="0.25">
      <c r="A130" s="79" t="s">
        <v>130</v>
      </c>
      <c r="B130" s="80" t="s">
        <v>513</v>
      </c>
      <c r="C130" s="81" t="s">
        <v>697</v>
      </c>
      <c r="D130" s="72">
        <v>219.16449208</v>
      </c>
      <c r="E130" s="72">
        <v>219.16449208</v>
      </c>
      <c r="F130" s="72">
        <v>58.483645000000003</v>
      </c>
      <c r="G130" s="72">
        <v>23.845426990000007</v>
      </c>
      <c r="H130" s="72">
        <v>24.760553999999999</v>
      </c>
      <c r="I130" s="72">
        <v>3.5680869999999998</v>
      </c>
      <c r="J130" s="72">
        <v>4.4256469999999997</v>
      </c>
      <c r="K130" s="72">
        <v>4.9048759913699573</v>
      </c>
      <c r="L130" s="72">
        <v>28.572639000000002</v>
      </c>
      <c r="M130" s="72">
        <v>186.84610209863004</v>
      </c>
      <c r="N130" s="72">
        <v>0.72480500000000003</v>
      </c>
      <c r="O130" s="76">
        <v>32.550161999999993</v>
      </c>
      <c r="P130" s="76">
        <v>0.50077999999999878</v>
      </c>
      <c r="Q130" s="76">
        <v>200.37019699999999</v>
      </c>
      <c r="R130" s="76">
        <v>200.37019699999999</v>
      </c>
      <c r="S130" s="74">
        <f t="shared" si="3"/>
        <v>160.68084708000001</v>
      </c>
      <c r="T130" s="74">
        <f t="shared" si="4"/>
        <v>-160.68084708000001</v>
      </c>
      <c r="U130" s="75">
        <f t="shared" si="5"/>
        <v>-0.73315182379702204</v>
      </c>
      <c r="V130" s="76"/>
      <c r="W130" s="76"/>
      <c r="X130" s="83" t="s">
        <v>978</v>
      </c>
    </row>
    <row r="131" spans="1:24" ht="110.25" x14ac:dyDescent="0.25">
      <c r="A131" s="79" t="s">
        <v>13</v>
      </c>
      <c r="B131" s="80" t="s">
        <v>514</v>
      </c>
      <c r="C131" s="81" t="s">
        <v>697</v>
      </c>
      <c r="D131" s="72">
        <v>195.62529485780001</v>
      </c>
      <c r="E131" s="72">
        <v>195.62529485780001</v>
      </c>
      <c r="F131" s="72">
        <v>52.982565090000001</v>
      </c>
      <c r="G131" s="72">
        <v>23.39200894</v>
      </c>
      <c r="H131" s="72">
        <v>24.307135949999999</v>
      </c>
      <c r="I131" s="72">
        <v>2.3189185999999995</v>
      </c>
      <c r="J131" s="72">
        <v>3.1764785999999998</v>
      </c>
      <c r="K131" s="72">
        <v>3.2846839232002698</v>
      </c>
      <c r="L131" s="72">
        <v>25.012848540000004</v>
      </c>
      <c r="M131" s="72">
        <v>166.62968339459974</v>
      </c>
      <c r="N131" s="72">
        <v>0.48610199999999998</v>
      </c>
      <c r="O131" s="76">
        <v>26.520947000000003</v>
      </c>
      <c r="P131" s="76">
        <v>0.44595100000000093</v>
      </c>
      <c r="Q131" s="76">
        <v>143.55395999999999</v>
      </c>
      <c r="R131" s="76">
        <v>143.55395999999999</v>
      </c>
      <c r="S131" s="74">
        <f t="shared" si="3"/>
        <v>142.64272976780001</v>
      </c>
      <c r="T131" s="74">
        <f t="shared" si="4"/>
        <v>-142.64272976780001</v>
      </c>
      <c r="U131" s="75">
        <f t="shared" si="5"/>
        <v>-0.72916301479053103</v>
      </c>
      <c r="V131" s="76"/>
      <c r="W131" s="76"/>
      <c r="X131" s="83" t="s">
        <v>978</v>
      </c>
    </row>
    <row r="132" spans="1:24" ht="157.5" x14ac:dyDescent="0.25">
      <c r="A132" s="79" t="s">
        <v>13</v>
      </c>
      <c r="B132" s="80" t="s">
        <v>515</v>
      </c>
      <c r="C132" s="81" t="s">
        <v>697</v>
      </c>
      <c r="D132" s="72">
        <v>3.0947009726000005</v>
      </c>
      <c r="E132" s="72">
        <v>3.0947009726000005</v>
      </c>
      <c r="F132" s="72">
        <v>4.6510820000000001E-2</v>
      </c>
      <c r="G132" s="72">
        <v>3.0019999999999998E-4</v>
      </c>
      <c r="H132" s="72">
        <v>3.0020000000000003E-4</v>
      </c>
      <c r="I132" s="72">
        <v>0</v>
      </c>
      <c r="J132" s="72">
        <v>0</v>
      </c>
      <c r="K132" s="72">
        <v>0.37745901259328601</v>
      </c>
      <c r="L132" s="72">
        <v>4.3397620000000005E-2</v>
      </c>
      <c r="M132" s="72">
        <v>2.7169417600067147</v>
      </c>
      <c r="N132" s="72">
        <v>2.813E-3</v>
      </c>
      <c r="O132" s="76">
        <v>1.488354</v>
      </c>
      <c r="P132" s="76">
        <v>5.7200000000000271E-3</v>
      </c>
      <c r="Q132" s="76">
        <v>0</v>
      </c>
      <c r="R132" s="76">
        <v>0</v>
      </c>
      <c r="S132" s="74">
        <f t="shared" si="3"/>
        <v>3.0481901526000006</v>
      </c>
      <c r="T132" s="74">
        <f t="shared" si="4"/>
        <v>-3.0481901526000006</v>
      </c>
      <c r="U132" s="75">
        <f t="shared" si="5"/>
        <v>-0.984970819341901</v>
      </c>
      <c r="V132" s="76"/>
      <c r="W132" s="76"/>
      <c r="X132" s="83" t="s">
        <v>980</v>
      </c>
    </row>
    <row r="133" spans="1:24" ht="94.5" x14ac:dyDescent="0.25">
      <c r="A133" s="79" t="s">
        <v>13</v>
      </c>
      <c r="B133" s="80" t="s">
        <v>516</v>
      </c>
      <c r="C133" s="81" t="s">
        <v>697</v>
      </c>
      <c r="D133" s="72">
        <v>3.0262556034000001</v>
      </c>
      <c r="E133" s="72">
        <v>3.0262556034000001</v>
      </c>
      <c r="F133" s="72">
        <v>0.87802164000000005</v>
      </c>
      <c r="G133" s="72">
        <v>9.2648499999999998E-3</v>
      </c>
      <c r="H133" s="72">
        <v>9.2648499999999998E-3</v>
      </c>
      <c r="I133" s="72">
        <v>2.955967E-2</v>
      </c>
      <c r="J133" s="72">
        <v>2.955967E-2</v>
      </c>
      <c r="K133" s="72">
        <v>0</v>
      </c>
      <c r="L133" s="72">
        <v>0.77442511999999997</v>
      </c>
      <c r="M133" s="72">
        <v>2.9874310834000002</v>
      </c>
      <c r="N133" s="72">
        <v>6.477200000000001E-2</v>
      </c>
      <c r="O133" s="76">
        <v>0.72645999999999999</v>
      </c>
      <c r="P133" s="76">
        <v>5.7200000000000271E-3</v>
      </c>
      <c r="Q133" s="76">
        <v>11.332469</v>
      </c>
      <c r="R133" s="76">
        <v>11.332469</v>
      </c>
      <c r="S133" s="74">
        <f t="shared" si="3"/>
        <v>2.1482339634000001</v>
      </c>
      <c r="T133" s="74">
        <f t="shared" si="4"/>
        <v>-2.1482339634000001</v>
      </c>
      <c r="U133" s="75">
        <f t="shared" si="5"/>
        <v>-0.70986534018688241</v>
      </c>
      <c r="V133" s="76"/>
      <c r="W133" s="76"/>
      <c r="X133" s="83" t="s">
        <v>979</v>
      </c>
    </row>
    <row r="134" spans="1:24" ht="110.25" x14ac:dyDescent="0.25">
      <c r="A134" s="79" t="s">
        <v>13</v>
      </c>
      <c r="B134" s="80" t="s">
        <v>517</v>
      </c>
      <c r="C134" s="81" t="s">
        <v>697</v>
      </c>
      <c r="D134" s="72">
        <v>1.664182338000002</v>
      </c>
      <c r="E134" s="72">
        <v>1.664182338000002</v>
      </c>
      <c r="F134" s="72">
        <v>0.58441975999999995</v>
      </c>
      <c r="G134" s="72">
        <v>9.3293409999999993E-2</v>
      </c>
      <c r="H134" s="72">
        <v>9.3293409999999993E-2</v>
      </c>
      <c r="I134" s="72">
        <v>0.35501850000000001</v>
      </c>
      <c r="J134" s="72">
        <v>0.35501850000000001</v>
      </c>
      <c r="K134" s="72">
        <v>0</v>
      </c>
      <c r="L134" s="72">
        <v>0.12444585</v>
      </c>
      <c r="M134" s="72">
        <v>1.2158704280000019</v>
      </c>
      <c r="N134" s="72">
        <v>1.1662E-2</v>
      </c>
      <c r="O134" s="76">
        <v>0.43170700000000006</v>
      </c>
      <c r="P134" s="76">
        <v>5.7200000000000271E-3</v>
      </c>
      <c r="Q134" s="76">
        <v>6.7947209999999991</v>
      </c>
      <c r="R134" s="76">
        <v>6.7947209999999991</v>
      </c>
      <c r="S134" s="74">
        <f t="shared" si="3"/>
        <v>1.0797625780000022</v>
      </c>
      <c r="T134" s="74">
        <f t="shared" si="4"/>
        <v>-1.0797625780000022</v>
      </c>
      <c r="U134" s="75">
        <f t="shared" si="5"/>
        <v>-0.64882468305585439</v>
      </c>
      <c r="V134" s="76"/>
      <c r="W134" s="76"/>
      <c r="X134" s="83" t="s">
        <v>979</v>
      </c>
    </row>
    <row r="135" spans="1:24" ht="157.5" x14ac:dyDescent="0.25">
      <c r="A135" s="79" t="s">
        <v>13</v>
      </c>
      <c r="B135" s="80" t="s">
        <v>518</v>
      </c>
      <c r="C135" s="81" t="s">
        <v>697</v>
      </c>
      <c r="D135" s="72">
        <v>3.7320275880000038</v>
      </c>
      <c r="E135" s="72">
        <v>3.7320275880000038</v>
      </c>
      <c r="F135" s="72">
        <v>0.39342454999999993</v>
      </c>
      <c r="G135" s="72">
        <v>0.31876526999999999</v>
      </c>
      <c r="H135" s="72">
        <v>0.31876526999999999</v>
      </c>
      <c r="I135" s="72">
        <v>6.869589999999999E-2</v>
      </c>
      <c r="J135" s="72">
        <v>6.869589999999999E-2</v>
      </c>
      <c r="K135" s="72">
        <v>0.34356413405483011</v>
      </c>
      <c r="L135" s="72">
        <v>3.1503800000000004E-3</v>
      </c>
      <c r="M135" s="72">
        <v>3.0010022839451733</v>
      </c>
      <c r="N135" s="72">
        <v>2.813E-3</v>
      </c>
      <c r="O135" s="76">
        <v>0.37985400000000002</v>
      </c>
      <c r="P135" s="76">
        <v>5.7200000000000271E-3</v>
      </c>
      <c r="Q135" s="76">
        <v>0</v>
      </c>
      <c r="R135" s="76">
        <v>0</v>
      </c>
      <c r="S135" s="74">
        <f t="shared" si="3"/>
        <v>3.338603038000004</v>
      </c>
      <c r="T135" s="74">
        <f t="shared" si="4"/>
        <v>-3.338603038000004</v>
      </c>
      <c r="U135" s="75">
        <f t="shared" si="5"/>
        <v>-0.8945815536666929</v>
      </c>
      <c r="V135" s="76"/>
      <c r="W135" s="76"/>
      <c r="X135" s="83" t="s">
        <v>980</v>
      </c>
    </row>
    <row r="136" spans="1:24" ht="94.5" x14ac:dyDescent="0.25">
      <c r="A136" s="79" t="s">
        <v>13</v>
      </c>
      <c r="B136" s="80" t="s">
        <v>519</v>
      </c>
      <c r="C136" s="81" t="s">
        <v>697</v>
      </c>
      <c r="D136" s="72">
        <v>1.9932317815999974</v>
      </c>
      <c r="E136" s="72">
        <v>1.9932317815999974</v>
      </c>
      <c r="F136" s="72">
        <v>0.72933610000000004</v>
      </c>
      <c r="G136" s="72">
        <v>3.0019999999999998E-4</v>
      </c>
      <c r="H136" s="72">
        <v>3.0020000000000003E-4</v>
      </c>
      <c r="I136" s="72">
        <v>1.7522429999999999E-2</v>
      </c>
      <c r="J136" s="72">
        <v>1.7522429999999999E-2</v>
      </c>
      <c r="K136" s="72">
        <v>0.22975217318944793</v>
      </c>
      <c r="L136" s="72">
        <v>0.65440346999999999</v>
      </c>
      <c r="M136" s="72">
        <v>1.7456569784105496</v>
      </c>
      <c r="N136" s="72">
        <v>5.7110000000000001E-2</v>
      </c>
      <c r="O136" s="76">
        <v>0.75692400000000004</v>
      </c>
      <c r="P136" s="76">
        <v>5.7200000000000271E-3</v>
      </c>
      <c r="Q136" s="76">
        <v>11.351513000000001</v>
      </c>
      <c r="R136" s="76">
        <v>11.351513000000001</v>
      </c>
      <c r="S136" s="74">
        <f t="shared" si="3"/>
        <v>1.2638956815999973</v>
      </c>
      <c r="T136" s="74">
        <f t="shared" si="4"/>
        <v>-1.2638956815999973</v>
      </c>
      <c r="U136" s="75">
        <f t="shared" si="5"/>
        <v>-0.6340936830665268</v>
      </c>
      <c r="V136" s="76"/>
      <c r="W136" s="76"/>
      <c r="X136" s="83" t="s">
        <v>979</v>
      </c>
    </row>
    <row r="137" spans="1:24" ht="94.5" x14ac:dyDescent="0.25">
      <c r="A137" s="79" t="s">
        <v>13</v>
      </c>
      <c r="B137" s="80" t="s">
        <v>520</v>
      </c>
      <c r="C137" s="81" t="s">
        <v>697</v>
      </c>
      <c r="D137" s="72">
        <v>4.739461841400006</v>
      </c>
      <c r="E137" s="72">
        <v>4.739461841400006</v>
      </c>
      <c r="F137" s="72">
        <v>0.69972593000000005</v>
      </c>
      <c r="G137" s="72">
        <v>3.0019999999999998E-4</v>
      </c>
      <c r="H137" s="72">
        <v>3.0020000000000003E-4</v>
      </c>
      <c r="I137" s="72">
        <v>0</v>
      </c>
      <c r="J137" s="72">
        <v>0</v>
      </c>
      <c r="K137" s="72">
        <v>0</v>
      </c>
      <c r="L137" s="72">
        <v>0.61436273000000008</v>
      </c>
      <c r="M137" s="72">
        <v>4.7391616414000062</v>
      </c>
      <c r="N137" s="72">
        <v>8.5063E-2</v>
      </c>
      <c r="O137" s="76">
        <v>0.83490100000000012</v>
      </c>
      <c r="P137" s="76">
        <v>2.0509000000000013E-2</v>
      </c>
      <c r="Q137" s="76">
        <v>17.612114000000002</v>
      </c>
      <c r="R137" s="76">
        <v>17.612114000000002</v>
      </c>
      <c r="S137" s="74">
        <f t="shared" si="3"/>
        <v>4.0397359114000064</v>
      </c>
      <c r="T137" s="74">
        <f t="shared" si="4"/>
        <v>-4.0397359114000064</v>
      </c>
      <c r="U137" s="75">
        <f t="shared" si="5"/>
        <v>-0.85236173358591583</v>
      </c>
      <c r="V137" s="76"/>
      <c r="W137" s="76"/>
      <c r="X137" s="83" t="s">
        <v>979</v>
      </c>
    </row>
    <row r="138" spans="1:24" ht="110.25" x14ac:dyDescent="0.25">
      <c r="A138" s="79" t="s">
        <v>13</v>
      </c>
      <c r="B138" s="80" t="s">
        <v>521</v>
      </c>
      <c r="C138" s="81" t="s">
        <v>697</v>
      </c>
      <c r="D138" s="72">
        <v>5.2893370971999989</v>
      </c>
      <c r="E138" s="72">
        <v>5.2893370971999989</v>
      </c>
      <c r="F138" s="72">
        <v>2.1696411100000002</v>
      </c>
      <c r="G138" s="72">
        <v>3.119392E-2</v>
      </c>
      <c r="H138" s="72">
        <v>3.119392E-2</v>
      </c>
      <c r="I138" s="72">
        <v>0.77837190000000001</v>
      </c>
      <c r="J138" s="72">
        <v>0.77837190000000001</v>
      </c>
      <c r="K138" s="72">
        <v>0.66941674833212395</v>
      </c>
      <c r="L138" s="72">
        <v>1.34560529</v>
      </c>
      <c r="M138" s="72">
        <v>3.8103545288678755</v>
      </c>
      <c r="N138" s="72">
        <v>1.447E-2</v>
      </c>
      <c r="O138" s="76">
        <v>1.4110150000000001</v>
      </c>
      <c r="P138" s="76">
        <v>5.7200000000000271E-3</v>
      </c>
      <c r="Q138" s="76">
        <v>9.7254199999999997</v>
      </c>
      <c r="R138" s="76">
        <v>9.7254199999999997</v>
      </c>
      <c r="S138" s="74">
        <f t="shared" si="3"/>
        <v>3.1196959871999987</v>
      </c>
      <c r="T138" s="74">
        <f t="shared" si="4"/>
        <v>-3.1196959871999987</v>
      </c>
      <c r="U138" s="75">
        <f t="shared" si="5"/>
        <v>-0.58980850149472674</v>
      </c>
      <c r="V138" s="76"/>
      <c r="W138" s="76"/>
      <c r="X138" s="83" t="s">
        <v>979</v>
      </c>
    </row>
    <row r="139" spans="1:24" ht="157.5" x14ac:dyDescent="0.25">
      <c r="A139" s="79" t="s">
        <v>131</v>
      </c>
      <c r="B139" s="80" t="s">
        <v>522</v>
      </c>
      <c r="C139" s="81" t="s">
        <v>697</v>
      </c>
      <c r="D139" s="72">
        <v>427.34813000000003</v>
      </c>
      <c r="E139" s="72">
        <v>427.34813000000003</v>
      </c>
      <c r="F139" s="72">
        <v>140.27497599999998</v>
      </c>
      <c r="G139" s="72">
        <v>16.746080630000002</v>
      </c>
      <c r="H139" s="72">
        <v>17.260394000000002</v>
      </c>
      <c r="I139" s="72">
        <v>0.74348785000000017</v>
      </c>
      <c r="J139" s="72">
        <v>6.1198690000000004</v>
      </c>
      <c r="K139" s="72">
        <v>7.9230426999999999</v>
      </c>
      <c r="L139" s="72">
        <v>58.882373000000001</v>
      </c>
      <c r="M139" s="72">
        <v>401.93551882000008</v>
      </c>
      <c r="N139" s="72">
        <v>58.012339999999995</v>
      </c>
      <c r="O139" s="76">
        <v>135.97533500000003</v>
      </c>
      <c r="P139" s="76">
        <v>50.18079800000001</v>
      </c>
      <c r="Q139" s="76">
        <v>0</v>
      </c>
      <c r="R139" s="76">
        <v>0</v>
      </c>
      <c r="S139" s="74">
        <f t="shared" si="3"/>
        <v>287.07315400000005</v>
      </c>
      <c r="T139" s="74">
        <f t="shared" si="4"/>
        <v>-287.07315400000005</v>
      </c>
      <c r="U139" s="75">
        <f t="shared" si="5"/>
        <v>-0.67175479157940865</v>
      </c>
      <c r="V139" s="76"/>
      <c r="W139" s="76"/>
      <c r="X139" s="83" t="s">
        <v>980</v>
      </c>
    </row>
    <row r="140" spans="1:24" s="88" customFormat="1" ht="78.75" x14ac:dyDescent="0.25">
      <c r="A140" s="84" t="s">
        <v>13</v>
      </c>
      <c r="B140" s="85" t="s">
        <v>523</v>
      </c>
      <c r="C140" s="86" t="s">
        <v>697</v>
      </c>
      <c r="D140" s="72">
        <v>2214.6734095400002</v>
      </c>
      <c r="E140" s="72">
        <v>2214.6734095400002</v>
      </c>
      <c r="F140" s="72">
        <v>978.23752400000001</v>
      </c>
      <c r="G140" s="72">
        <v>251.52257229</v>
      </c>
      <c r="H140" s="72">
        <v>252.54371499999999</v>
      </c>
      <c r="I140" s="72">
        <v>380.06095754999973</v>
      </c>
      <c r="J140" s="72">
        <v>394.443602</v>
      </c>
      <c r="K140" s="72">
        <v>206.50678490930844</v>
      </c>
      <c r="L140" s="72">
        <v>174.43987200000001</v>
      </c>
      <c r="M140" s="72">
        <v>1376.583094790692</v>
      </c>
      <c r="N140" s="72">
        <v>156.81033499999998</v>
      </c>
      <c r="O140" s="87">
        <v>471.01771400000001</v>
      </c>
      <c r="P140" s="87">
        <v>156.70974699999996</v>
      </c>
      <c r="Q140" s="87">
        <v>43.853852000000003</v>
      </c>
      <c r="R140" s="87">
        <v>43.853852000000003</v>
      </c>
      <c r="S140" s="74">
        <f t="shared" si="3"/>
        <v>1236.4358855400001</v>
      </c>
      <c r="T140" s="74">
        <f t="shared" si="4"/>
        <v>-1236.4358855400001</v>
      </c>
      <c r="U140" s="75">
        <f t="shared" si="5"/>
        <v>-0.55829264947774604</v>
      </c>
      <c r="V140" s="87"/>
      <c r="W140" s="87"/>
      <c r="X140" s="83"/>
    </row>
    <row r="141" spans="1:24" ht="157.5" x14ac:dyDescent="0.25">
      <c r="A141" s="79" t="s">
        <v>132</v>
      </c>
      <c r="B141" s="80" t="s">
        <v>524</v>
      </c>
      <c r="C141" s="81" t="s">
        <v>697</v>
      </c>
      <c r="D141" s="72">
        <v>282.97763453999994</v>
      </c>
      <c r="E141" s="72">
        <v>282.97763453999994</v>
      </c>
      <c r="F141" s="72">
        <v>131.18821100000002</v>
      </c>
      <c r="G141" s="72">
        <v>37.148830100000005</v>
      </c>
      <c r="H141" s="72">
        <v>38.169972999999999</v>
      </c>
      <c r="I141" s="72">
        <v>34.633010219999917</v>
      </c>
      <c r="J141" s="72">
        <v>35.533715000000001</v>
      </c>
      <c r="K141" s="72">
        <v>36.506784909308408</v>
      </c>
      <c r="L141" s="72">
        <v>20.617270000000001</v>
      </c>
      <c r="M141" s="72">
        <v>174.68900931069166</v>
      </c>
      <c r="N141" s="72">
        <v>36.867252999999998</v>
      </c>
      <c r="O141" s="76">
        <v>132.97331299999996</v>
      </c>
      <c r="P141" s="76">
        <v>40.117488999999971</v>
      </c>
      <c r="Q141" s="76">
        <v>43.853852000000003</v>
      </c>
      <c r="R141" s="76">
        <v>43.853852000000003</v>
      </c>
      <c r="S141" s="74">
        <f t="shared" si="3"/>
        <v>151.78942353999992</v>
      </c>
      <c r="T141" s="74">
        <f t="shared" si="4"/>
        <v>-151.78942353999992</v>
      </c>
      <c r="U141" s="75">
        <f t="shared" si="5"/>
        <v>-0.53640077876382108</v>
      </c>
      <c r="V141" s="76"/>
      <c r="W141" s="76"/>
      <c r="X141" s="83" t="s">
        <v>980</v>
      </c>
    </row>
    <row r="142" spans="1:24" ht="157.5" x14ac:dyDescent="0.25">
      <c r="A142" s="79" t="s">
        <v>13</v>
      </c>
      <c r="B142" s="80" t="s">
        <v>524</v>
      </c>
      <c r="C142" s="81" t="s">
        <v>697</v>
      </c>
      <c r="D142" s="72">
        <v>88.098712779799996</v>
      </c>
      <c r="E142" s="72">
        <v>88.098712779799996</v>
      </c>
      <c r="F142" s="72">
        <v>53.164601680000004</v>
      </c>
      <c r="G142" s="72">
        <v>14.402477599999999</v>
      </c>
      <c r="H142" s="72">
        <v>15.423620489999998</v>
      </c>
      <c r="I142" s="72">
        <v>11.272864309999921</v>
      </c>
      <c r="J142" s="72">
        <v>12.173569090000004</v>
      </c>
      <c r="K142" s="72">
        <v>9.599790640168095</v>
      </c>
      <c r="L142" s="72">
        <v>8.3910660999999998</v>
      </c>
      <c r="M142" s="72">
        <v>52.823580229631972</v>
      </c>
      <c r="N142" s="72">
        <v>17.176346000000002</v>
      </c>
      <c r="O142" s="76">
        <v>49.049865999999994</v>
      </c>
      <c r="P142" s="76">
        <v>27.204378999999999</v>
      </c>
      <c r="Q142" s="76">
        <v>11.682019</v>
      </c>
      <c r="R142" s="76">
        <v>11.682019</v>
      </c>
      <c r="S142" s="74">
        <f t="shared" si="3"/>
        <v>34.934111099799992</v>
      </c>
      <c r="T142" s="74">
        <f t="shared" si="4"/>
        <v>-34.934111099799992</v>
      </c>
      <c r="U142" s="75">
        <f t="shared" si="5"/>
        <v>-0.3965337290127805</v>
      </c>
      <c r="V142" s="76"/>
      <c r="W142" s="76"/>
      <c r="X142" s="83" t="s">
        <v>980</v>
      </c>
    </row>
    <row r="143" spans="1:24" ht="157.5" x14ac:dyDescent="0.25">
      <c r="A143" s="79" t="s">
        <v>13</v>
      </c>
      <c r="B143" s="80" t="s">
        <v>525</v>
      </c>
      <c r="C143" s="81" t="s">
        <v>697</v>
      </c>
      <c r="D143" s="72">
        <v>6.126598727400002</v>
      </c>
      <c r="E143" s="72">
        <v>6.126598727400002</v>
      </c>
      <c r="F143" s="72">
        <v>4.0279229599999997</v>
      </c>
      <c r="G143" s="72">
        <v>0.17880763</v>
      </c>
      <c r="H143" s="72">
        <v>0.17880763</v>
      </c>
      <c r="I143" s="72">
        <v>3.6918889900000003</v>
      </c>
      <c r="J143" s="72">
        <v>3.6918889899999998</v>
      </c>
      <c r="K143" s="72">
        <v>0.72583793962260001</v>
      </c>
      <c r="L143" s="72">
        <v>0.11719234000000001</v>
      </c>
      <c r="M143" s="72">
        <v>1.5300641677774012</v>
      </c>
      <c r="N143" s="72">
        <v>4.0034E-2</v>
      </c>
      <c r="O143" s="76">
        <v>3.4347060000000003</v>
      </c>
      <c r="P143" s="76">
        <v>1.4304000000000087E-2</v>
      </c>
      <c r="Q143" s="76">
        <v>0</v>
      </c>
      <c r="R143" s="76">
        <v>0</v>
      </c>
      <c r="S143" s="74">
        <f t="shared" si="3"/>
        <v>2.0986757674000023</v>
      </c>
      <c r="T143" s="74">
        <f t="shared" si="4"/>
        <v>-2.0986757674000023</v>
      </c>
      <c r="U143" s="75">
        <f t="shared" si="5"/>
        <v>-0.34255152994011007</v>
      </c>
      <c r="V143" s="76"/>
      <c r="W143" s="76"/>
      <c r="X143" s="83" t="s">
        <v>980</v>
      </c>
    </row>
    <row r="144" spans="1:24" ht="157.5" x14ac:dyDescent="0.25">
      <c r="A144" s="79" t="s">
        <v>13</v>
      </c>
      <c r="B144" s="80" t="s">
        <v>526</v>
      </c>
      <c r="C144" s="81" t="s">
        <v>697</v>
      </c>
      <c r="D144" s="72">
        <v>25.0839473588</v>
      </c>
      <c r="E144" s="72">
        <v>25.0839473588</v>
      </c>
      <c r="F144" s="72">
        <v>20.960044719999999</v>
      </c>
      <c r="G144" s="72">
        <v>14.4457152</v>
      </c>
      <c r="H144" s="72">
        <v>14.4457152</v>
      </c>
      <c r="I144" s="72">
        <v>0.9830459399999999</v>
      </c>
      <c r="J144" s="72">
        <v>0.98304594000000001</v>
      </c>
      <c r="K144" s="72">
        <v>2.9654040678872997</v>
      </c>
      <c r="L144" s="72">
        <v>1.5761835799999999</v>
      </c>
      <c r="M144" s="72">
        <v>6.6897821509126993</v>
      </c>
      <c r="N144" s="72">
        <v>3.9550999999999998</v>
      </c>
      <c r="O144" s="76">
        <v>18.742035000000001</v>
      </c>
      <c r="P144" s="76">
        <v>3.6066689999999997</v>
      </c>
      <c r="Q144" s="76">
        <v>0</v>
      </c>
      <c r="R144" s="76">
        <v>0</v>
      </c>
      <c r="S144" s="74">
        <f t="shared" si="3"/>
        <v>4.1239026388000006</v>
      </c>
      <c r="T144" s="74">
        <f t="shared" si="4"/>
        <v>-4.1239026388000006</v>
      </c>
      <c r="U144" s="75">
        <f t="shared" si="5"/>
        <v>-0.16440405410726733</v>
      </c>
      <c r="V144" s="76"/>
      <c r="W144" s="76"/>
      <c r="X144" s="83" t="s">
        <v>980</v>
      </c>
    </row>
    <row r="145" spans="1:24" ht="94.5" x14ac:dyDescent="0.25">
      <c r="A145" s="79" t="s">
        <v>13</v>
      </c>
      <c r="B145" s="80" t="s">
        <v>527</v>
      </c>
      <c r="C145" s="81" t="s">
        <v>697</v>
      </c>
      <c r="D145" s="72">
        <v>2.366623733</v>
      </c>
      <c r="E145" s="72">
        <v>2.366623733</v>
      </c>
      <c r="F145" s="72">
        <v>6.8905359999999999E-2</v>
      </c>
      <c r="G145" s="72">
        <v>3.0019999999999998E-4</v>
      </c>
      <c r="H145" s="72">
        <v>3.0020000000000003E-4</v>
      </c>
      <c r="I145" s="72">
        <v>2.31167E-3</v>
      </c>
      <c r="J145" s="72">
        <v>2.31167E-3</v>
      </c>
      <c r="K145" s="72">
        <v>0.5343092668899001</v>
      </c>
      <c r="L145" s="72">
        <v>4.7937489999999999E-2</v>
      </c>
      <c r="M145" s="72">
        <v>1.8297025961100999</v>
      </c>
      <c r="N145" s="72">
        <v>1.8356000000000001E-2</v>
      </c>
      <c r="O145" s="76">
        <v>0.12600400000000003</v>
      </c>
      <c r="P145" s="76">
        <v>8.4734000000000004E-2</v>
      </c>
      <c r="Q145" s="76">
        <v>3.2325270000000002</v>
      </c>
      <c r="R145" s="76">
        <v>3.2325270000000002</v>
      </c>
      <c r="S145" s="74">
        <f t="shared" si="3"/>
        <v>2.2977183729999999</v>
      </c>
      <c r="T145" s="74">
        <f t="shared" si="4"/>
        <v>-2.2977183729999999</v>
      </c>
      <c r="U145" s="75">
        <f t="shared" si="5"/>
        <v>-0.97088453097161598</v>
      </c>
      <c r="V145" s="76"/>
      <c r="W145" s="76"/>
      <c r="X145" s="83" t="s">
        <v>979</v>
      </c>
    </row>
    <row r="146" spans="1:24" ht="157.5" x14ac:dyDescent="0.25">
      <c r="A146" s="79" t="s">
        <v>13</v>
      </c>
      <c r="B146" s="80" t="s">
        <v>528</v>
      </c>
      <c r="C146" s="81" t="s">
        <v>697</v>
      </c>
      <c r="D146" s="72">
        <v>14.167117294600001</v>
      </c>
      <c r="E146" s="72">
        <v>14.167117294600001</v>
      </c>
      <c r="F146" s="72">
        <v>1.8197439200000001</v>
      </c>
      <c r="G146" s="72">
        <v>1.35659E-3</v>
      </c>
      <c r="H146" s="72">
        <v>1.35659E-3</v>
      </c>
      <c r="I146" s="72">
        <v>0.56342298000000002</v>
      </c>
      <c r="J146" s="72">
        <v>0.56342298000000002</v>
      </c>
      <c r="K146" s="72">
        <v>2.1096120770536002</v>
      </c>
      <c r="L146" s="72">
        <v>0.79534234999999998</v>
      </c>
      <c r="M146" s="72">
        <v>11.492725647546401</v>
      </c>
      <c r="N146" s="72">
        <v>0.45962200000000003</v>
      </c>
      <c r="O146" s="76">
        <v>3.6034629999999996</v>
      </c>
      <c r="P146" s="76">
        <v>2.1331000000000131E-2</v>
      </c>
      <c r="Q146" s="76">
        <v>0</v>
      </c>
      <c r="R146" s="76">
        <v>0</v>
      </c>
      <c r="S146" s="74">
        <f t="shared" si="3"/>
        <v>12.3473733746</v>
      </c>
      <c r="T146" s="74">
        <f t="shared" si="4"/>
        <v>-12.3473733746</v>
      </c>
      <c r="U146" s="75">
        <f t="shared" si="5"/>
        <v>-0.87155157381991732</v>
      </c>
      <c r="V146" s="76"/>
      <c r="W146" s="76"/>
      <c r="X146" s="83" t="s">
        <v>980</v>
      </c>
    </row>
    <row r="147" spans="1:24" ht="94.5" x14ac:dyDescent="0.25">
      <c r="A147" s="79" t="s">
        <v>13</v>
      </c>
      <c r="B147" s="80" t="s">
        <v>529</v>
      </c>
      <c r="C147" s="81" t="s">
        <v>697</v>
      </c>
      <c r="D147" s="72">
        <v>5.012621457399999</v>
      </c>
      <c r="E147" s="72">
        <v>5.012621457399999</v>
      </c>
      <c r="F147" s="72">
        <v>0.50537566</v>
      </c>
      <c r="G147" s="72">
        <v>0.11035438</v>
      </c>
      <c r="H147" s="72">
        <v>0.11035438</v>
      </c>
      <c r="I147" s="72">
        <v>1.7081950000000002E-2</v>
      </c>
      <c r="J147" s="72">
        <v>1.7081949999999999E-2</v>
      </c>
      <c r="K147" s="72">
        <v>0.47166564803949995</v>
      </c>
      <c r="L147" s="72">
        <v>0.25949932999999997</v>
      </c>
      <c r="M147" s="72">
        <v>4.4135194793604988</v>
      </c>
      <c r="N147" s="72">
        <v>0.11844</v>
      </c>
      <c r="O147" s="76">
        <v>0.62659799999999999</v>
      </c>
      <c r="P147" s="76">
        <v>0.28661399999999998</v>
      </c>
      <c r="Q147" s="76">
        <v>9.6524429999999999</v>
      </c>
      <c r="R147" s="76">
        <v>9.6524429999999999</v>
      </c>
      <c r="S147" s="74">
        <f t="shared" ref="S147:S210" si="6">D147-F147</f>
        <v>4.5072457973999986</v>
      </c>
      <c r="T147" s="74">
        <f t="shared" ref="T147:T210" si="7">F147-E147</f>
        <v>-4.5072457973999986</v>
      </c>
      <c r="U147" s="75">
        <f t="shared" ref="U147:U210" si="8">(F147/(E147))-1</f>
        <v>-0.89917936866069803</v>
      </c>
      <c r="V147" s="76"/>
      <c r="W147" s="76"/>
      <c r="X147" s="83" t="s">
        <v>979</v>
      </c>
    </row>
    <row r="148" spans="1:24" ht="157.5" x14ac:dyDescent="0.25">
      <c r="A148" s="79" t="s">
        <v>13</v>
      </c>
      <c r="B148" s="80" t="s">
        <v>530</v>
      </c>
      <c r="C148" s="81" t="s">
        <v>697</v>
      </c>
      <c r="D148" s="72">
        <v>10.9666302696</v>
      </c>
      <c r="E148" s="72">
        <v>10.9666302696</v>
      </c>
      <c r="F148" s="72">
        <v>4.1016958300000006</v>
      </c>
      <c r="G148" s="72">
        <v>0.11127028</v>
      </c>
      <c r="H148" s="72">
        <v>0.11127028</v>
      </c>
      <c r="I148" s="72">
        <v>3.2469420699999998</v>
      </c>
      <c r="J148" s="72">
        <v>3.2469420700000002</v>
      </c>
      <c r="K148" s="72">
        <v>1.6145323743543001</v>
      </c>
      <c r="L148" s="72">
        <v>0.41565848</v>
      </c>
      <c r="M148" s="72">
        <v>5.9938855452457007</v>
      </c>
      <c r="N148" s="72">
        <v>0.32782499999999998</v>
      </c>
      <c r="O148" s="76">
        <v>6.3347410000000002</v>
      </c>
      <c r="P148" s="76">
        <v>1.4304000000000087E-2</v>
      </c>
      <c r="Q148" s="76">
        <v>0</v>
      </c>
      <c r="R148" s="76">
        <v>0</v>
      </c>
      <c r="S148" s="74">
        <f t="shared" si="6"/>
        <v>6.8649344395999989</v>
      </c>
      <c r="T148" s="74">
        <f t="shared" si="7"/>
        <v>-6.8649344395999989</v>
      </c>
      <c r="U148" s="75">
        <f t="shared" si="8"/>
        <v>-0.62598394135980961</v>
      </c>
      <c r="V148" s="76"/>
      <c r="W148" s="76"/>
      <c r="X148" s="83" t="s">
        <v>980</v>
      </c>
    </row>
    <row r="149" spans="1:24" ht="157.5" x14ac:dyDescent="0.25">
      <c r="A149" s="79" t="s">
        <v>13</v>
      </c>
      <c r="B149" s="80" t="s">
        <v>531</v>
      </c>
      <c r="C149" s="81" t="s">
        <v>697</v>
      </c>
      <c r="D149" s="72">
        <v>3.6121284950000003</v>
      </c>
      <c r="E149" s="72">
        <v>3.6121284950000003</v>
      </c>
      <c r="F149" s="72">
        <v>0.32640556000000004</v>
      </c>
      <c r="G149" s="72">
        <v>1.7136760000000001E-2</v>
      </c>
      <c r="H149" s="72">
        <v>1.7136759999999997E-2</v>
      </c>
      <c r="I149" s="72">
        <v>0.21310534</v>
      </c>
      <c r="J149" s="72">
        <v>0.21310534</v>
      </c>
      <c r="K149" s="72">
        <v>0.84451837760070003</v>
      </c>
      <c r="L149" s="72">
        <v>5.6514460000000002E-2</v>
      </c>
      <c r="M149" s="72">
        <v>2.5373680173993005</v>
      </c>
      <c r="N149" s="72">
        <v>3.9649000000000004E-2</v>
      </c>
      <c r="O149" s="76">
        <v>0.28758199999999995</v>
      </c>
      <c r="P149" s="76">
        <v>1.4303999999999973E-2</v>
      </c>
      <c r="Q149" s="76">
        <v>0</v>
      </c>
      <c r="R149" s="76">
        <v>0</v>
      </c>
      <c r="S149" s="74">
        <f t="shared" si="6"/>
        <v>3.2857229350000003</v>
      </c>
      <c r="T149" s="74">
        <f t="shared" si="7"/>
        <v>-3.2857229350000003</v>
      </c>
      <c r="U149" s="75">
        <f t="shared" si="8"/>
        <v>-0.90963622682531398</v>
      </c>
      <c r="V149" s="76"/>
      <c r="W149" s="76"/>
      <c r="X149" s="83" t="s">
        <v>980</v>
      </c>
    </row>
    <row r="150" spans="1:24" ht="157.5" x14ac:dyDescent="0.25">
      <c r="A150" s="79" t="s">
        <v>13</v>
      </c>
      <c r="B150" s="80" t="s">
        <v>532</v>
      </c>
      <c r="C150" s="81" t="s">
        <v>697</v>
      </c>
      <c r="D150" s="72">
        <v>2.3631984635999985</v>
      </c>
      <c r="E150" s="72">
        <v>2.3631984635999985</v>
      </c>
      <c r="F150" s="72">
        <v>0.40484560999999997</v>
      </c>
      <c r="G150" s="72">
        <v>0.15012453000000001</v>
      </c>
      <c r="H150" s="72">
        <v>0.15012453000000001</v>
      </c>
      <c r="I150" s="72">
        <v>2.359808E-2</v>
      </c>
      <c r="J150" s="72">
        <v>2.359808E-2</v>
      </c>
      <c r="K150" s="72">
        <v>0.21389477555139999</v>
      </c>
      <c r="L150" s="72">
        <v>0</v>
      </c>
      <c r="M150" s="72">
        <v>1.9755810780485985</v>
      </c>
      <c r="N150" s="72">
        <v>0.231123</v>
      </c>
      <c r="O150" s="76">
        <v>0.18702300000000002</v>
      </c>
      <c r="P150" s="76">
        <v>3.3413000000000012E-2</v>
      </c>
      <c r="Q150" s="76">
        <v>0</v>
      </c>
      <c r="R150" s="76">
        <v>0</v>
      </c>
      <c r="S150" s="74">
        <f t="shared" si="6"/>
        <v>1.9583528535999986</v>
      </c>
      <c r="T150" s="74">
        <f t="shared" si="7"/>
        <v>-1.9583528535999986</v>
      </c>
      <c r="U150" s="75">
        <f t="shared" si="8"/>
        <v>-0.82868742670758389</v>
      </c>
      <c r="V150" s="76"/>
      <c r="W150" s="76"/>
      <c r="X150" s="83" t="s">
        <v>980</v>
      </c>
    </row>
    <row r="151" spans="1:24" ht="94.5" x14ac:dyDescent="0.25">
      <c r="A151" s="79" t="s">
        <v>13</v>
      </c>
      <c r="B151" s="80" t="s">
        <v>533</v>
      </c>
      <c r="C151" s="81" t="s">
        <v>697</v>
      </c>
      <c r="D151" s="72">
        <v>3.735293159200002</v>
      </c>
      <c r="E151" s="72">
        <v>3.735293159200002</v>
      </c>
      <c r="F151" s="72">
        <v>0.13654641000000001</v>
      </c>
      <c r="G151" s="72">
        <v>6.269632E-2</v>
      </c>
      <c r="H151" s="72">
        <v>6.269632E-2</v>
      </c>
      <c r="I151" s="72">
        <v>3.103409E-2</v>
      </c>
      <c r="J151" s="72">
        <v>3.103409E-2</v>
      </c>
      <c r="K151" s="72">
        <v>0.94765130228490002</v>
      </c>
      <c r="L151" s="72">
        <v>0</v>
      </c>
      <c r="M151" s="72">
        <v>2.6939114469151022</v>
      </c>
      <c r="N151" s="72">
        <v>4.2816E-2</v>
      </c>
      <c r="O151" s="76">
        <v>0.31912999999999997</v>
      </c>
      <c r="P151" s="76">
        <v>0.23832400000000001</v>
      </c>
      <c r="Q151" s="76">
        <v>7.5572239999999997</v>
      </c>
      <c r="R151" s="76">
        <v>7.5572239999999997</v>
      </c>
      <c r="S151" s="74">
        <f t="shared" si="6"/>
        <v>3.5987467492000018</v>
      </c>
      <c r="T151" s="74">
        <f t="shared" si="7"/>
        <v>-3.5987467492000018</v>
      </c>
      <c r="U151" s="75">
        <f t="shared" si="8"/>
        <v>-0.96344425880906104</v>
      </c>
      <c r="V151" s="76"/>
      <c r="W151" s="76"/>
      <c r="X151" s="83" t="s">
        <v>979</v>
      </c>
    </row>
    <row r="152" spans="1:24" ht="157.5" x14ac:dyDescent="0.25">
      <c r="A152" s="79" t="s">
        <v>13</v>
      </c>
      <c r="B152" s="80" t="s">
        <v>534</v>
      </c>
      <c r="C152" s="81" t="s">
        <v>697</v>
      </c>
      <c r="D152" s="72">
        <v>3.3004566294000002</v>
      </c>
      <c r="E152" s="72">
        <v>3.3004566294000002</v>
      </c>
      <c r="F152" s="72">
        <v>1.65019765</v>
      </c>
      <c r="G152" s="72">
        <v>3.003925E-2</v>
      </c>
      <c r="H152" s="72">
        <v>3.003925E-2</v>
      </c>
      <c r="I152" s="72">
        <v>1.4549770500000001</v>
      </c>
      <c r="J152" s="72">
        <v>1.4549770499999999</v>
      </c>
      <c r="K152" s="72">
        <v>0.32255934177939982</v>
      </c>
      <c r="L152" s="72">
        <v>8.0679349999999997E-2</v>
      </c>
      <c r="M152" s="72">
        <v>1.4928809876206004</v>
      </c>
      <c r="N152" s="72">
        <v>8.4501999999999994E-2</v>
      </c>
      <c r="O152" s="76">
        <v>0.32111299999999998</v>
      </c>
      <c r="P152" s="76">
        <v>1.4303999999999973E-2</v>
      </c>
      <c r="Q152" s="76">
        <v>0</v>
      </c>
      <c r="R152" s="76">
        <v>0</v>
      </c>
      <c r="S152" s="74">
        <f t="shared" si="6"/>
        <v>1.6502589794000002</v>
      </c>
      <c r="T152" s="74">
        <f t="shared" si="7"/>
        <v>-1.6502589794000002</v>
      </c>
      <c r="U152" s="75">
        <f t="shared" si="8"/>
        <v>-0.50000929104770742</v>
      </c>
      <c r="V152" s="76"/>
      <c r="W152" s="76"/>
      <c r="X152" s="83" t="s">
        <v>980</v>
      </c>
    </row>
    <row r="153" spans="1:24" ht="157.5" x14ac:dyDescent="0.25">
      <c r="A153" s="79" t="s">
        <v>13</v>
      </c>
      <c r="B153" s="80" t="s">
        <v>535</v>
      </c>
      <c r="C153" s="81" t="s">
        <v>697</v>
      </c>
      <c r="D153" s="72">
        <v>9.3215304295999992</v>
      </c>
      <c r="E153" s="72">
        <v>9.3215304295999992</v>
      </c>
      <c r="F153" s="72">
        <v>3.7392871399999996</v>
      </c>
      <c r="G153" s="72">
        <v>3.0019999999999998E-4</v>
      </c>
      <c r="H153" s="72">
        <v>3.0020000000000003E-4</v>
      </c>
      <c r="I153" s="72">
        <v>1.74740395</v>
      </c>
      <c r="J153" s="72">
        <v>1.7474039499999998</v>
      </c>
      <c r="K153" s="72">
        <v>1.2814157811338001</v>
      </c>
      <c r="L153" s="72">
        <v>1.1468869900000001</v>
      </c>
      <c r="M153" s="72">
        <v>6.2924104984661993</v>
      </c>
      <c r="N153" s="72">
        <v>0.844696</v>
      </c>
      <c r="O153" s="76">
        <v>3.3480339999999997</v>
      </c>
      <c r="P153" s="76">
        <v>0.76954799999999979</v>
      </c>
      <c r="Q153" s="76">
        <v>0</v>
      </c>
      <c r="R153" s="76">
        <v>0</v>
      </c>
      <c r="S153" s="74">
        <f t="shared" si="6"/>
        <v>5.5822432895999992</v>
      </c>
      <c r="T153" s="74">
        <f t="shared" si="7"/>
        <v>-5.5822432895999992</v>
      </c>
      <c r="U153" s="75">
        <f t="shared" si="8"/>
        <v>-0.59885480520171863</v>
      </c>
      <c r="V153" s="76"/>
      <c r="W153" s="76"/>
      <c r="X153" s="83" t="s">
        <v>980</v>
      </c>
    </row>
    <row r="154" spans="1:24" ht="157.5" x14ac:dyDescent="0.25">
      <c r="A154" s="79" t="s">
        <v>13</v>
      </c>
      <c r="B154" s="80" t="s">
        <v>536</v>
      </c>
      <c r="C154" s="81" t="s">
        <v>697</v>
      </c>
      <c r="D154" s="72">
        <v>11.164810188399997</v>
      </c>
      <c r="E154" s="72">
        <v>11.164810188399997</v>
      </c>
      <c r="F154" s="72">
        <v>5.9111096099999996</v>
      </c>
      <c r="G154" s="72">
        <v>3.0019999999999998E-4</v>
      </c>
      <c r="H154" s="72">
        <v>3.0020000000000003E-4</v>
      </c>
      <c r="I154" s="72">
        <v>0.94513121999999994</v>
      </c>
      <c r="J154" s="72">
        <v>0.94513121999999994</v>
      </c>
      <c r="K154" s="72">
        <v>0.91814085406430035</v>
      </c>
      <c r="L154" s="72">
        <v>1.8305991899999998</v>
      </c>
      <c r="M154" s="72">
        <v>9.3012379143356974</v>
      </c>
      <c r="N154" s="72">
        <v>3.1350790000000002</v>
      </c>
      <c r="O154" s="76">
        <v>4.4055250000000008</v>
      </c>
      <c r="P154" s="76">
        <v>1.8332630000000003</v>
      </c>
      <c r="Q154" s="76">
        <v>0</v>
      </c>
      <c r="R154" s="76">
        <v>0</v>
      </c>
      <c r="S154" s="74">
        <f t="shared" si="6"/>
        <v>5.2537005783999975</v>
      </c>
      <c r="T154" s="74">
        <f t="shared" si="7"/>
        <v>-5.2537005783999975</v>
      </c>
      <c r="U154" s="75">
        <f t="shared" si="8"/>
        <v>-0.47055888006573388</v>
      </c>
      <c r="V154" s="76"/>
      <c r="W154" s="76"/>
      <c r="X154" s="83" t="s">
        <v>980</v>
      </c>
    </row>
    <row r="155" spans="1:24" ht="157.5" x14ac:dyDescent="0.25">
      <c r="A155" s="79" t="s">
        <v>13</v>
      </c>
      <c r="B155" s="80" t="s">
        <v>537</v>
      </c>
      <c r="C155" s="81" t="s">
        <v>697</v>
      </c>
      <c r="D155" s="72">
        <v>9.6818859995999986</v>
      </c>
      <c r="E155" s="72">
        <v>9.6818859995999986</v>
      </c>
      <c r="F155" s="72">
        <v>3.2005227999999999</v>
      </c>
      <c r="G155" s="72">
        <v>0.53272025999999995</v>
      </c>
      <c r="H155" s="72">
        <v>0.53272026000000006</v>
      </c>
      <c r="I155" s="72">
        <v>1.3376901999999999</v>
      </c>
      <c r="J155" s="72">
        <v>1.3376901999999999</v>
      </c>
      <c r="K155" s="72">
        <v>1.3998866819030997</v>
      </c>
      <c r="L155" s="72">
        <v>0.62123333999999997</v>
      </c>
      <c r="M155" s="72">
        <v>6.4115888576968993</v>
      </c>
      <c r="N155" s="72">
        <v>0.70887900000000004</v>
      </c>
      <c r="O155" s="76">
        <v>5.5332010000000009</v>
      </c>
      <c r="P155" s="76">
        <v>0.38763799999999993</v>
      </c>
      <c r="Q155" s="76">
        <v>0</v>
      </c>
      <c r="R155" s="76">
        <v>0</v>
      </c>
      <c r="S155" s="74">
        <f t="shared" si="6"/>
        <v>6.4813631995999987</v>
      </c>
      <c r="T155" s="74">
        <f t="shared" si="7"/>
        <v>-6.4813631995999987</v>
      </c>
      <c r="U155" s="75">
        <f t="shared" si="8"/>
        <v>-0.66943188546815902</v>
      </c>
      <c r="V155" s="76"/>
      <c r="W155" s="76"/>
      <c r="X155" s="83" t="s">
        <v>980</v>
      </c>
    </row>
    <row r="156" spans="1:24" ht="157.5" x14ac:dyDescent="0.25">
      <c r="A156" s="79" t="s">
        <v>13</v>
      </c>
      <c r="B156" s="80" t="s">
        <v>538</v>
      </c>
      <c r="C156" s="81" t="s">
        <v>697</v>
      </c>
      <c r="D156" s="72">
        <v>5.0767707346000019</v>
      </c>
      <c r="E156" s="72">
        <v>5.0767707346000019</v>
      </c>
      <c r="F156" s="72">
        <v>0.58579733</v>
      </c>
      <c r="G156" s="72">
        <v>7.2337479999999996E-2</v>
      </c>
      <c r="H156" s="72">
        <v>7.2337479999999996E-2</v>
      </c>
      <c r="I156" s="72">
        <v>0.27958913000000002</v>
      </c>
      <c r="J156" s="72">
        <v>0.27958913000000002</v>
      </c>
      <c r="K156" s="72">
        <v>0.51925588376900045</v>
      </c>
      <c r="L156" s="72">
        <v>0.11222372</v>
      </c>
      <c r="M156" s="72">
        <v>4.205588240831001</v>
      </c>
      <c r="N156" s="72">
        <v>0.12164700000000001</v>
      </c>
      <c r="O156" s="76">
        <v>0.42658899999999994</v>
      </c>
      <c r="P156" s="76">
        <v>1.4303999999999973E-2</v>
      </c>
      <c r="Q156" s="76">
        <v>0</v>
      </c>
      <c r="R156" s="76">
        <v>0</v>
      </c>
      <c r="S156" s="74">
        <f t="shared" si="6"/>
        <v>4.4909734046000018</v>
      </c>
      <c r="T156" s="74">
        <f t="shared" si="7"/>
        <v>-4.4909734046000018</v>
      </c>
      <c r="U156" s="75">
        <f t="shared" si="8"/>
        <v>-0.88461221500360798</v>
      </c>
      <c r="V156" s="76"/>
      <c r="W156" s="76"/>
      <c r="X156" s="83" t="s">
        <v>980</v>
      </c>
    </row>
    <row r="157" spans="1:24" ht="157.5" x14ac:dyDescent="0.25">
      <c r="A157" s="79" t="s">
        <v>13</v>
      </c>
      <c r="B157" s="80" t="s">
        <v>539</v>
      </c>
      <c r="C157" s="81" t="s">
        <v>697</v>
      </c>
      <c r="D157" s="72">
        <v>11.5053501516</v>
      </c>
      <c r="E157" s="72">
        <v>11.5053501516</v>
      </c>
      <c r="F157" s="72">
        <v>2.9259127500000002</v>
      </c>
      <c r="G157" s="72">
        <v>0.43529923999999998</v>
      </c>
      <c r="H157" s="72">
        <v>0.43529923999999998</v>
      </c>
      <c r="I157" s="72">
        <v>1.87432501</v>
      </c>
      <c r="J157" s="72">
        <v>1.87432501</v>
      </c>
      <c r="K157" s="72">
        <v>1.4703921112280001</v>
      </c>
      <c r="L157" s="72">
        <v>0.50584050000000003</v>
      </c>
      <c r="M157" s="72">
        <v>7.7253337903719999</v>
      </c>
      <c r="N157" s="72">
        <v>0.11044799999999999</v>
      </c>
      <c r="O157" s="76">
        <v>6.6425830000000001</v>
      </c>
      <c r="P157" s="76">
        <v>1.4304000000000087E-2</v>
      </c>
      <c r="Q157" s="76">
        <v>0</v>
      </c>
      <c r="R157" s="76">
        <v>0</v>
      </c>
      <c r="S157" s="74">
        <f t="shared" si="6"/>
        <v>8.5794374015999999</v>
      </c>
      <c r="T157" s="74">
        <f t="shared" si="7"/>
        <v>-8.5794374015999999</v>
      </c>
      <c r="U157" s="75">
        <f t="shared" si="8"/>
        <v>-0.74569111661559417</v>
      </c>
      <c r="V157" s="76"/>
      <c r="W157" s="76"/>
      <c r="X157" s="83" t="s">
        <v>980</v>
      </c>
    </row>
    <row r="158" spans="1:24" ht="157.5" x14ac:dyDescent="0.25">
      <c r="A158" s="79" t="s">
        <v>13</v>
      </c>
      <c r="B158" s="80" t="s">
        <v>540</v>
      </c>
      <c r="C158" s="81" t="s">
        <v>697</v>
      </c>
      <c r="D158" s="72">
        <v>4.0557136656000017</v>
      </c>
      <c r="E158" s="72">
        <v>4.0557136656000017</v>
      </c>
      <c r="F158" s="72">
        <v>0.50643327000000005</v>
      </c>
      <c r="G158" s="72">
        <v>5.656427E-2</v>
      </c>
      <c r="H158" s="72">
        <v>5.656427E-2</v>
      </c>
      <c r="I158" s="72">
        <v>0.19501399999999999</v>
      </c>
      <c r="J158" s="72">
        <v>0.19501400000000002</v>
      </c>
      <c r="K158" s="72">
        <v>0.47802587863230034</v>
      </c>
      <c r="L158" s="72">
        <v>0</v>
      </c>
      <c r="M158" s="72">
        <v>3.3261095169677013</v>
      </c>
      <c r="N158" s="72">
        <v>0.254855</v>
      </c>
      <c r="O158" s="76">
        <v>0.25046800000000002</v>
      </c>
      <c r="P158" s="76">
        <v>2.6313000000000017E-2</v>
      </c>
      <c r="Q158" s="76">
        <v>0</v>
      </c>
      <c r="R158" s="76">
        <v>0</v>
      </c>
      <c r="S158" s="74">
        <f t="shared" si="6"/>
        <v>3.5492803956000016</v>
      </c>
      <c r="T158" s="74">
        <f t="shared" si="7"/>
        <v>-3.5492803956000016</v>
      </c>
      <c r="U158" s="75">
        <f t="shared" si="8"/>
        <v>-0.87513091116478547</v>
      </c>
      <c r="V158" s="76"/>
      <c r="W158" s="76"/>
      <c r="X158" s="83" t="s">
        <v>980</v>
      </c>
    </row>
    <row r="159" spans="1:24" ht="157.5" x14ac:dyDescent="0.25">
      <c r="A159" s="79" t="s">
        <v>13</v>
      </c>
      <c r="B159" s="80" t="s">
        <v>541</v>
      </c>
      <c r="C159" s="81" t="s">
        <v>697</v>
      </c>
      <c r="D159" s="72">
        <v>23.393377068599996</v>
      </c>
      <c r="E159" s="72">
        <v>23.393377068599996</v>
      </c>
      <c r="F159" s="72">
        <v>7.77661041</v>
      </c>
      <c r="G159" s="72">
        <v>3.3819173500000002</v>
      </c>
      <c r="H159" s="72">
        <v>3.3819173500000002</v>
      </c>
      <c r="I159" s="72">
        <v>0</v>
      </c>
      <c r="J159" s="72">
        <v>0</v>
      </c>
      <c r="K159" s="72">
        <v>3.5896788611945998</v>
      </c>
      <c r="L159" s="72">
        <v>3.5952670600000003</v>
      </c>
      <c r="M159" s="72">
        <v>16.421780857405395</v>
      </c>
      <c r="N159" s="72">
        <v>0.79942600000000008</v>
      </c>
      <c r="O159" s="76">
        <v>9.8372340000000005</v>
      </c>
      <c r="P159" s="76">
        <v>3.6134300000000001</v>
      </c>
      <c r="Q159" s="76">
        <v>0</v>
      </c>
      <c r="R159" s="76">
        <v>0</v>
      </c>
      <c r="S159" s="74">
        <f t="shared" si="6"/>
        <v>15.616766658599996</v>
      </c>
      <c r="T159" s="74">
        <f t="shared" si="7"/>
        <v>-15.616766658599996</v>
      </c>
      <c r="U159" s="75">
        <f t="shared" si="8"/>
        <v>-0.66757213431838203</v>
      </c>
      <c r="V159" s="76"/>
      <c r="W159" s="76"/>
      <c r="X159" s="83" t="s">
        <v>980</v>
      </c>
    </row>
    <row r="160" spans="1:24" ht="157.5" x14ac:dyDescent="0.25">
      <c r="A160" s="79" t="s">
        <v>13</v>
      </c>
      <c r="B160" s="80" t="s">
        <v>542</v>
      </c>
      <c r="C160" s="81" t="s">
        <v>697</v>
      </c>
      <c r="D160" s="72">
        <v>11.547360621600001</v>
      </c>
      <c r="E160" s="72">
        <v>11.547360621600001</v>
      </c>
      <c r="F160" s="72">
        <v>3.9116947149999999</v>
      </c>
      <c r="G160" s="72">
        <v>2.5035555500000002</v>
      </c>
      <c r="H160" s="72">
        <v>2.5035555549999997</v>
      </c>
      <c r="I160" s="72">
        <v>0.66652457999999992</v>
      </c>
      <c r="J160" s="72">
        <v>0.66652458000000003</v>
      </c>
      <c r="K160" s="72">
        <v>1.6814230923055</v>
      </c>
      <c r="L160" s="72">
        <v>0.39580157999999999</v>
      </c>
      <c r="M160" s="72">
        <v>6.6958573992945016</v>
      </c>
      <c r="N160" s="72">
        <v>0.34581299999999998</v>
      </c>
      <c r="O160" s="76">
        <v>5.7952630000000003</v>
      </c>
      <c r="P160" s="76">
        <v>1.4304000000000087E-2</v>
      </c>
      <c r="Q160" s="76">
        <v>0</v>
      </c>
      <c r="R160" s="76">
        <v>0</v>
      </c>
      <c r="S160" s="74">
        <f t="shared" si="6"/>
        <v>7.6356659066000017</v>
      </c>
      <c r="T160" s="74">
        <f t="shared" si="7"/>
        <v>-7.6356659066000017</v>
      </c>
      <c r="U160" s="75">
        <f t="shared" si="8"/>
        <v>-0.66124772203935933</v>
      </c>
      <c r="V160" s="76"/>
      <c r="W160" s="76"/>
      <c r="X160" s="83" t="s">
        <v>980</v>
      </c>
    </row>
    <row r="161" spans="1:24" ht="157.5" x14ac:dyDescent="0.25">
      <c r="A161" s="79" t="s">
        <v>13</v>
      </c>
      <c r="B161" s="80" t="s">
        <v>543</v>
      </c>
      <c r="C161" s="81" t="s">
        <v>697</v>
      </c>
      <c r="D161" s="72">
        <v>7.9282120683999988</v>
      </c>
      <c r="E161" s="72">
        <v>7.9282120683999988</v>
      </c>
      <c r="F161" s="72">
        <v>4.4696968400000001</v>
      </c>
      <c r="G161" s="72">
        <v>3.0019999999999998E-4</v>
      </c>
      <c r="H161" s="72">
        <v>3.0020000000000003E-4</v>
      </c>
      <c r="I161" s="72">
        <v>3.7889694</v>
      </c>
      <c r="J161" s="72">
        <v>3.7889694</v>
      </c>
      <c r="K161" s="72">
        <v>1.0247855093374001</v>
      </c>
      <c r="L161" s="72">
        <v>0.29490724000000001</v>
      </c>
      <c r="M161" s="72">
        <v>3.1141569590625986</v>
      </c>
      <c r="N161" s="72">
        <v>0.38551999999999997</v>
      </c>
      <c r="O161" s="76">
        <v>4.470599</v>
      </c>
      <c r="P161" s="76">
        <v>0.83272200000000018</v>
      </c>
      <c r="Q161" s="76">
        <v>0</v>
      </c>
      <c r="R161" s="76">
        <v>0</v>
      </c>
      <c r="S161" s="74">
        <f t="shared" si="6"/>
        <v>3.4585152283999987</v>
      </c>
      <c r="T161" s="74">
        <f t="shared" si="7"/>
        <v>-3.4585152283999987</v>
      </c>
      <c r="U161" s="75">
        <f t="shared" si="8"/>
        <v>-0.43622889985307434</v>
      </c>
      <c r="V161" s="76"/>
      <c r="W161" s="76"/>
      <c r="X161" s="83" t="s">
        <v>980</v>
      </c>
    </row>
    <row r="162" spans="1:24" ht="157.5" x14ac:dyDescent="0.25">
      <c r="A162" s="79" t="s">
        <v>13</v>
      </c>
      <c r="B162" s="80" t="s">
        <v>544</v>
      </c>
      <c r="C162" s="81" t="s">
        <v>697</v>
      </c>
      <c r="D162" s="72">
        <v>4.3881170246000023</v>
      </c>
      <c r="E162" s="72">
        <v>4.3881170246000023</v>
      </c>
      <c r="F162" s="72">
        <v>1.0430470700000001</v>
      </c>
      <c r="G162" s="72">
        <v>9.6301719999999993E-2</v>
      </c>
      <c r="H162" s="72">
        <v>9.6301720000000007E-2</v>
      </c>
      <c r="I162" s="72">
        <v>0.50375974000000001</v>
      </c>
      <c r="J162" s="72">
        <v>0.50375974000000001</v>
      </c>
      <c r="K162" s="72">
        <v>0.45520291811550012</v>
      </c>
      <c r="L162" s="72">
        <v>5.8886099999999999E-3</v>
      </c>
      <c r="M162" s="72">
        <v>3.3328526464845019</v>
      </c>
      <c r="N162" s="72">
        <v>0.43709699999999996</v>
      </c>
      <c r="O162" s="76">
        <v>0.85188900000000001</v>
      </c>
      <c r="P162" s="76">
        <v>1.4303999999999973E-2</v>
      </c>
      <c r="Q162" s="76">
        <v>0</v>
      </c>
      <c r="R162" s="76">
        <v>0</v>
      </c>
      <c r="S162" s="74">
        <f t="shared" si="6"/>
        <v>3.3450699546000022</v>
      </c>
      <c r="T162" s="74">
        <f t="shared" si="7"/>
        <v>-3.3450699546000022</v>
      </c>
      <c r="U162" s="75">
        <f t="shared" si="8"/>
        <v>-0.76230190212507409</v>
      </c>
      <c r="V162" s="76"/>
      <c r="W162" s="76"/>
      <c r="X162" s="83" t="s">
        <v>980</v>
      </c>
    </row>
    <row r="163" spans="1:24" ht="157.5" x14ac:dyDescent="0.25">
      <c r="A163" s="79" t="s">
        <v>13</v>
      </c>
      <c r="B163" s="80" t="s">
        <v>545</v>
      </c>
      <c r="C163" s="81" t="s">
        <v>697</v>
      </c>
      <c r="D163" s="72">
        <v>3.4922336511999994</v>
      </c>
      <c r="E163" s="72">
        <v>3.4922336511999994</v>
      </c>
      <c r="F163" s="72">
        <v>0.93063894000000003</v>
      </c>
      <c r="G163" s="72">
        <v>5.0747729999999998E-2</v>
      </c>
      <c r="H163" s="72">
        <v>5.0747729999999998E-2</v>
      </c>
      <c r="I163" s="72">
        <v>0.20626988000000002</v>
      </c>
      <c r="J163" s="72">
        <v>0.20626987999999999</v>
      </c>
      <c r="K163" s="72">
        <v>1.1447306010078999</v>
      </c>
      <c r="L163" s="72">
        <v>1.427633E-2</v>
      </c>
      <c r="M163" s="72">
        <v>2.0904854401920994</v>
      </c>
      <c r="N163" s="72">
        <v>0.65934500000000007</v>
      </c>
      <c r="O163" s="76">
        <v>0.36193599999999998</v>
      </c>
      <c r="P163" s="76">
        <v>0.10449799999999999</v>
      </c>
      <c r="Q163" s="76">
        <v>0</v>
      </c>
      <c r="R163" s="76">
        <v>0</v>
      </c>
      <c r="S163" s="74">
        <f t="shared" si="6"/>
        <v>2.5615947111999993</v>
      </c>
      <c r="T163" s="74">
        <f t="shared" si="7"/>
        <v>-2.5615947111999993</v>
      </c>
      <c r="U163" s="75">
        <f t="shared" si="8"/>
        <v>-0.73351183427253952</v>
      </c>
      <c r="V163" s="76"/>
      <c r="W163" s="76"/>
      <c r="X163" s="83" t="s">
        <v>980</v>
      </c>
    </row>
    <row r="164" spans="1:24" ht="157.5" x14ac:dyDescent="0.25">
      <c r="A164" s="79" t="s">
        <v>13</v>
      </c>
      <c r="B164" s="80" t="s">
        <v>546</v>
      </c>
      <c r="C164" s="81" t="s">
        <v>697</v>
      </c>
      <c r="D164" s="72">
        <v>4.0979421146000021</v>
      </c>
      <c r="E164" s="72">
        <v>4.0979421146000021</v>
      </c>
      <c r="F164" s="72">
        <v>0.75361805000000004</v>
      </c>
      <c r="G164" s="72">
        <v>4.780065E-2</v>
      </c>
      <c r="H164" s="72">
        <v>4.780065E-2</v>
      </c>
      <c r="I164" s="72">
        <v>0.30114162999999999</v>
      </c>
      <c r="J164" s="72">
        <v>0.30114162999999999</v>
      </c>
      <c r="K164" s="72">
        <v>0.4535611280362003</v>
      </c>
      <c r="L164" s="72">
        <v>0.11931077000000001</v>
      </c>
      <c r="M164" s="72">
        <v>3.2954387065638016</v>
      </c>
      <c r="N164" s="72">
        <v>0.28536500000000004</v>
      </c>
      <c r="O164" s="76">
        <v>0.42684499999999997</v>
      </c>
      <c r="P164" s="76">
        <v>1.4303999999999973E-2</v>
      </c>
      <c r="Q164" s="76">
        <v>0</v>
      </c>
      <c r="R164" s="76">
        <v>0</v>
      </c>
      <c r="S164" s="74">
        <f t="shared" si="6"/>
        <v>3.3443240646000021</v>
      </c>
      <c r="T164" s="74">
        <f t="shared" si="7"/>
        <v>-3.3443240646000021</v>
      </c>
      <c r="U164" s="75">
        <f t="shared" si="8"/>
        <v>-0.8160984150276217</v>
      </c>
      <c r="V164" s="76"/>
      <c r="W164" s="76"/>
      <c r="X164" s="83" t="s">
        <v>980</v>
      </c>
    </row>
    <row r="165" spans="1:24" ht="94.5" x14ac:dyDescent="0.25">
      <c r="A165" s="79" t="s">
        <v>13</v>
      </c>
      <c r="B165" s="80" t="s">
        <v>547</v>
      </c>
      <c r="C165" s="81" t="s">
        <v>697</v>
      </c>
      <c r="D165" s="72">
        <v>1.6791920718000013</v>
      </c>
      <c r="E165" s="72">
        <v>1.6791920718000013</v>
      </c>
      <c r="F165" s="72">
        <v>0.25231284999999998</v>
      </c>
      <c r="G165" s="72">
        <v>4.0401180000000002E-2</v>
      </c>
      <c r="H165" s="72">
        <v>4.0401179999999995E-2</v>
      </c>
      <c r="I165" s="72">
        <v>1.8168499999999998E-3</v>
      </c>
      <c r="J165" s="72">
        <v>1.8168500000000001E-3</v>
      </c>
      <c r="K165" s="72">
        <v>9.3463711748500045E-2</v>
      </c>
      <c r="L165" s="72">
        <v>9.9468200000000003E-3</v>
      </c>
      <c r="M165" s="72">
        <v>1.5435103300515012</v>
      </c>
      <c r="N165" s="72">
        <v>0.20014799999999999</v>
      </c>
      <c r="O165" s="76">
        <v>0.22172600000000001</v>
      </c>
      <c r="P165" s="76">
        <v>0.175904</v>
      </c>
      <c r="Q165" s="76">
        <v>5.5437669999999999</v>
      </c>
      <c r="R165" s="76">
        <v>5.5437669999999999</v>
      </c>
      <c r="S165" s="74">
        <f t="shared" si="6"/>
        <v>1.4268792218000013</v>
      </c>
      <c r="T165" s="74">
        <f t="shared" si="7"/>
        <v>-1.4268792218000013</v>
      </c>
      <c r="U165" s="75">
        <f t="shared" si="8"/>
        <v>-0.84974151900947548</v>
      </c>
      <c r="V165" s="76"/>
      <c r="W165" s="76"/>
      <c r="X165" s="83" t="s">
        <v>979</v>
      </c>
    </row>
    <row r="166" spans="1:24" ht="157.5" x14ac:dyDescent="0.25">
      <c r="A166" s="79" t="s">
        <v>13</v>
      </c>
      <c r="B166" s="80" t="s">
        <v>548</v>
      </c>
      <c r="C166" s="81" t="s">
        <v>697</v>
      </c>
      <c r="D166" s="72">
        <v>9.2984485485999961</v>
      </c>
      <c r="E166" s="72">
        <v>9.2984485485999961</v>
      </c>
      <c r="F166" s="72">
        <v>7.2943075300000002</v>
      </c>
      <c r="G166" s="72">
        <v>3.0019999999999998E-4</v>
      </c>
      <c r="H166" s="72">
        <v>3.0020000000000003E-4</v>
      </c>
      <c r="I166" s="72">
        <v>1.1935069599999999</v>
      </c>
      <c r="J166" s="72">
        <v>1.1935069599999999</v>
      </c>
      <c r="K166" s="72">
        <v>1.2136872796328002</v>
      </c>
      <c r="L166" s="72">
        <v>0.20993936999999999</v>
      </c>
      <c r="M166" s="72">
        <v>6.8909541089671968</v>
      </c>
      <c r="N166" s="72">
        <v>5.8905609999999999</v>
      </c>
      <c r="O166" s="76">
        <v>6.7239119999999994</v>
      </c>
      <c r="P166" s="76">
        <v>0.5944889999999996</v>
      </c>
      <c r="Q166" s="76">
        <v>0</v>
      </c>
      <c r="R166" s="76">
        <v>0</v>
      </c>
      <c r="S166" s="74">
        <f t="shared" si="6"/>
        <v>2.0041410185999959</v>
      </c>
      <c r="T166" s="74">
        <f t="shared" si="7"/>
        <v>-2.0041410185999959</v>
      </c>
      <c r="U166" s="75">
        <f t="shared" si="8"/>
        <v>-0.21553499039382717</v>
      </c>
      <c r="V166" s="76"/>
      <c r="W166" s="76"/>
      <c r="X166" s="83" t="s">
        <v>980</v>
      </c>
    </row>
    <row r="167" spans="1:24" ht="78.75" x14ac:dyDescent="0.25">
      <c r="A167" s="79" t="s">
        <v>13</v>
      </c>
      <c r="B167" s="80" t="s">
        <v>549</v>
      </c>
      <c r="C167" s="81" t="s">
        <v>697</v>
      </c>
      <c r="D167" s="72">
        <v>1.5133618334000003</v>
      </c>
      <c r="E167" s="72">
        <v>1.5133618334000003</v>
      </c>
      <c r="F167" s="72">
        <v>0.72093632000000007</v>
      </c>
      <c r="G167" s="72">
        <v>0.41970512999999998</v>
      </c>
      <c r="H167" s="72">
        <v>0.41970512999999998</v>
      </c>
      <c r="I167" s="72">
        <v>9.1595200000000002E-2</v>
      </c>
      <c r="J167" s="72">
        <v>9.1595200000000002E-2</v>
      </c>
      <c r="K167" s="72">
        <v>0.43335880596781406</v>
      </c>
      <c r="L167" s="72">
        <v>1.507499E-2</v>
      </c>
      <c r="M167" s="72">
        <v>0.56870269743218615</v>
      </c>
      <c r="N167" s="72">
        <v>0.19456100000000001</v>
      </c>
      <c r="O167" s="76">
        <v>0.64524800000000004</v>
      </c>
      <c r="P167" s="76">
        <v>0.17548400000000003</v>
      </c>
      <c r="Q167" s="76">
        <v>6.1858720000000007</v>
      </c>
      <c r="R167" s="76">
        <v>6.1858720000000007</v>
      </c>
      <c r="S167" s="74">
        <f t="shared" si="6"/>
        <v>0.79242551340000023</v>
      </c>
      <c r="T167" s="74">
        <f t="shared" si="7"/>
        <v>-0.79242551340000023</v>
      </c>
      <c r="U167" s="75">
        <f t="shared" si="8"/>
        <v>-0.52361933274060068</v>
      </c>
      <c r="V167" s="76"/>
      <c r="W167" s="76"/>
      <c r="X167" s="83" t="s">
        <v>979</v>
      </c>
    </row>
    <row r="168" spans="1:24" ht="157.5" x14ac:dyDescent="0.25">
      <c r="A168" s="79" t="s">
        <v>133</v>
      </c>
      <c r="B168" s="80" t="s">
        <v>550</v>
      </c>
      <c r="C168" s="81" t="s">
        <v>697</v>
      </c>
      <c r="D168" s="72">
        <v>1931.6957750000001</v>
      </c>
      <c r="E168" s="72">
        <v>1931.6957750000001</v>
      </c>
      <c r="F168" s="72">
        <v>847.04931299999987</v>
      </c>
      <c r="G168" s="72">
        <v>214.37374219</v>
      </c>
      <c r="H168" s="72">
        <v>214.37374199999999</v>
      </c>
      <c r="I168" s="72">
        <v>345.42794732999982</v>
      </c>
      <c r="J168" s="72">
        <v>358.90988699999997</v>
      </c>
      <c r="K168" s="72">
        <v>170</v>
      </c>
      <c r="L168" s="72">
        <v>153.82260200000002</v>
      </c>
      <c r="M168" s="72">
        <v>1201.8940854800003</v>
      </c>
      <c r="N168" s="72">
        <v>119.94308199999999</v>
      </c>
      <c r="O168" s="76">
        <v>338.04440099999999</v>
      </c>
      <c r="P168" s="76">
        <v>116.592258</v>
      </c>
      <c r="Q168" s="76">
        <v>0</v>
      </c>
      <c r="R168" s="76">
        <v>0</v>
      </c>
      <c r="S168" s="74">
        <f t="shared" si="6"/>
        <v>1084.6464620000002</v>
      </c>
      <c r="T168" s="74">
        <f t="shared" si="7"/>
        <v>-1084.6464620000002</v>
      </c>
      <c r="U168" s="75">
        <f t="shared" si="8"/>
        <v>-0.56149962951593668</v>
      </c>
      <c r="V168" s="76"/>
      <c r="W168" s="76"/>
      <c r="X168" s="83" t="s">
        <v>980</v>
      </c>
    </row>
    <row r="169" spans="1:24" s="88" customFormat="1" ht="78.75" x14ac:dyDescent="0.25">
      <c r="A169" s="84" t="s">
        <v>13</v>
      </c>
      <c r="B169" s="85" t="s">
        <v>551</v>
      </c>
      <c r="C169" s="86" t="s">
        <v>697</v>
      </c>
      <c r="D169" s="72">
        <v>282.54216299999996</v>
      </c>
      <c r="E169" s="72">
        <v>282.54216299999996</v>
      </c>
      <c r="F169" s="72">
        <v>258.69415300000003</v>
      </c>
      <c r="G169" s="72">
        <v>90.331151509999998</v>
      </c>
      <c r="H169" s="72">
        <v>90.331152000000003</v>
      </c>
      <c r="I169" s="72">
        <v>56.128712100000037</v>
      </c>
      <c r="J169" s="72">
        <v>59.301577999999999</v>
      </c>
      <c r="K169" s="72">
        <v>23.925204600000004</v>
      </c>
      <c r="L169" s="72">
        <v>39.072876999999998</v>
      </c>
      <c r="M169" s="72">
        <v>112.15709478999996</v>
      </c>
      <c r="N169" s="72">
        <v>69.988545999999999</v>
      </c>
      <c r="O169" s="87">
        <v>147.87608899999998</v>
      </c>
      <c r="P169" s="87">
        <v>120.06086099999997</v>
      </c>
      <c r="Q169" s="87">
        <v>0</v>
      </c>
      <c r="R169" s="87">
        <v>0</v>
      </c>
      <c r="S169" s="74">
        <f t="shared" si="6"/>
        <v>23.848009999999931</v>
      </c>
      <c r="T169" s="74">
        <f t="shared" si="7"/>
        <v>-23.848009999999931</v>
      </c>
      <c r="U169" s="75">
        <f t="shared" si="8"/>
        <v>-8.440513708391173E-2</v>
      </c>
      <c r="V169" s="87"/>
      <c r="W169" s="87"/>
      <c r="X169" s="83"/>
    </row>
    <row r="170" spans="1:24" ht="78.75" x14ac:dyDescent="0.25">
      <c r="A170" s="79" t="s">
        <v>134</v>
      </c>
      <c r="B170" s="80" t="s">
        <v>552</v>
      </c>
      <c r="C170" s="81" t="s">
        <v>697</v>
      </c>
      <c r="D170" s="72">
        <v>14.8248</v>
      </c>
      <c r="E170" s="72">
        <v>14.8248</v>
      </c>
      <c r="F170" s="72">
        <v>34.783260999999996</v>
      </c>
      <c r="G170" s="72">
        <v>14.824816000000002</v>
      </c>
      <c r="H170" s="72">
        <v>33.995522999999999</v>
      </c>
      <c r="I170" s="72">
        <v>0</v>
      </c>
      <c r="J170" s="72">
        <v>0.79240500000000003</v>
      </c>
      <c r="K170" s="72">
        <v>0</v>
      </c>
      <c r="L170" s="72">
        <v>-4.6670000000000001E-3</v>
      </c>
      <c r="M170" s="72">
        <v>-1.6000000002236447E-5</v>
      </c>
      <c r="N170" s="72">
        <v>0</v>
      </c>
      <c r="O170" s="76">
        <v>0</v>
      </c>
      <c r="P170" s="76">
        <v>0</v>
      </c>
      <c r="Q170" s="76">
        <v>0</v>
      </c>
      <c r="R170" s="76">
        <v>0</v>
      </c>
      <c r="S170" s="74">
        <f t="shared" si="6"/>
        <v>-19.958460999999996</v>
      </c>
      <c r="T170" s="74">
        <f t="shared" si="7"/>
        <v>19.958460999999996</v>
      </c>
      <c r="U170" s="75">
        <f t="shared" si="8"/>
        <v>1.3462887189034589</v>
      </c>
      <c r="V170" s="76"/>
      <c r="W170" s="76"/>
      <c r="X170" s="83" t="s">
        <v>981</v>
      </c>
    </row>
    <row r="171" spans="1:24" ht="157.5" x14ac:dyDescent="0.25">
      <c r="A171" s="79" t="s">
        <v>135</v>
      </c>
      <c r="B171" s="80" t="s">
        <v>553</v>
      </c>
      <c r="C171" s="81" t="s">
        <v>697</v>
      </c>
      <c r="D171" s="72">
        <v>267.71736299999998</v>
      </c>
      <c r="E171" s="72">
        <v>267.71736299999998</v>
      </c>
      <c r="F171" s="72">
        <v>223.91089199999999</v>
      </c>
      <c r="G171" s="72">
        <v>75.50633551</v>
      </c>
      <c r="H171" s="72">
        <v>56.335628999999997</v>
      </c>
      <c r="I171" s="72">
        <v>56.128712100000037</v>
      </c>
      <c r="J171" s="72">
        <v>58.509173000000004</v>
      </c>
      <c r="K171" s="72">
        <v>23.925204600000004</v>
      </c>
      <c r="L171" s="72">
        <v>39.077544000000003</v>
      </c>
      <c r="M171" s="72">
        <v>112.15711078999996</v>
      </c>
      <c r="N171" s="72">
        <v>69.988545999999999</v>
      </c>
      <c r="O171" s="76">
        <v>147.87608899999998</v>
      </c>
      <c r="P171" s="76">
        <v>120.06086099999997</v>
      </c>
      <c r="Q171" s="76">
        <v>0</v>
      </c>
      <c r="R171" s="76">
        <v>0</v>
      </c>
      <c r="S171" s="74">
        <f t="shared" si="6"/>
        <v>43.806470999999988</v>
      </c>
      <c r="T171" s="74">
        <f t="shared" si="7"/>
        <v>-43.806470999999988</v>
      </c>
      <c r="U171" s="75">
        <f t="shared" si="8"/>
        <v>-0.1636295476285563</v>
      </c>
      <c r="V171" s="76"/>
      <c r="W171" s="76"/>
      <c r="X171" s="83" t="s">
        <v>980</v>
      </c>
    </row>
    <row r="172" spans="1:24" ht="157.5" x14ac:dyDescent="0.25">
      <c r="A172" s="79" t="s">
        <v>136</v>
      </c>
      <c r="B172" s="80" t="s">
        <v>554</v>
      </c>
      <c r="C172" s="81" t="s">
        <v>697</v>
      </c>
      <c r="D172" s="72">
        <v>594.46934800000008</v>
      </c>
      <c r="E172" s="72">
        <v>594.46934800000008</v>
      </c>
      <c r="F172" s="72">
        <v>779.7838119999999</v>
      </c>
      <c r="G172" s="72">
        <v>71.227686029999987</v>
      </c>
      <c r="H172" s="72">
        <v>71.227686000000006</v>
      </c>
      <c r="I172" s="72">
        <v>383.53520290999973</v>
      </c>
      <c r="J172" s="72">
        <v>394.303202</v>
      </c>
      <c r="K172" s="72">
        <v>74.854297200000019</v>
      </c>
      <c r="L172" s="72">
        <v>314.25292400000001</v>
      </c>
      <c r="M172" s="72">
        <v>64.852161860000365</v>
      </c>
      <c r="N172" s="72">
        <v>85.845695000000006</v>
      </c>
      <c r="O172" s="76">
        <v>152.87443099999999</v>
      </c>
      <c r="P172" s="76">
        <v>95.820296999999997</v>
      </c>
      <c r="Q172" s="76">
        <v>0</v>
      </c>
      <c r="R172" s="76">
        <v>0</v>
      </c>
      <c r="S172" s="74">
        <f t="shared" si="6"/>
        <v>-185.31446399999982</v>
      </c>
      <c r="T172" s="74">
        <f t="shared" si="7"/>
        <v>185.31446399999982</v>
      </c>
      <c r="U172" s="75">
        <f t="shared" si="8"/>
        <v>0.31173089852901859</v>
      </c>
      <c r="V172" s="76"/>
      <c r="W172" s="76"/>
      <c r="X172" s="83" t="s">
        <v>980</v>
      </c>
    </row>
    <row r="173" spans="1:24" s="88" customFormat="1" ht="94.5" x14ac:dyDescent="0.25">
      <c r="A173" s="84" t="s">
        <v>13</v>
      </c>
      <c r="B173" s="85" t="s">
        <v>555</v>
      </c>
      <c r="C173" s="86" t="s">
        <v>697</v>
      </c>
      <c r="D173" s="72">
        <v>2024.1404053800002</v>
      </c>
      <c r="E173" s="72">
        <v>2024.1404053800002</v>
      </c>
      <c r="F173" s="72">
        <v>1964.0720079999999</v>
      </c>
      <c r="G173" s="72">
        <v>262.03517030999996</v>
      </c>
      <c r="H173" s="72">
        <v>265.15136200000001</v>
      </c>
      <c r="I173" s="72">
        <v>716.41470400000003</v>
      </c>
      <c r="J173" s="72">
        <v>755.14192299999991</v>
      </c>
      <c r="K173" s="72">
        <v>184.46121764416858</v>
      </c>
      <c r="L173" s="72">
        <v>594.32264499999997</v>
      </c>
      <c r="M173" s="72">
        <v>861.22931342583195</v>
      </c>
      <c r="N173" s="72">
        <v>349.45607799999999</v>
      </c>
      <c r="O173" s="87">
        <v>849.68594699999994</v>
      </c>
      <c r="P173" s="87">
        <v>434.61468399999995</v>
      </c>
      <c r="Q173" s="87">
        <v>0</v>
      </c>
      <c r="R173" s="87">
        <v>0</v>
      </c>
      <c r="S173" s="74">
        <f t="shared" si="6"/>
        <v>60.068397380000306</v>
      </c>
      <c r="T173" s="74">
        <f t="shared" si="7"/>
        <v>-60.068397380000306</v>
      </c>
      <c r="U173" s="75">
        <f t="shared" si="8"/>
        <v>-2.9676003314959454E-2</v>
      </c>
      <c r="V173" s="87"/>
      <c r="W173" s="87"/>
      <c r="X173" s="83"/>
    </row>
    <row r="174" spans="1:24" ht="157.5" x14ac:dyDescent="0.25">
      <c r="A174" s="79" t="s">
        <v>137</v>
      </c>
      <c r="B174" s="80" t="s">
        <v>556</v>
      </c>
      <c r="C174" s="81" t="s">
        <v>697</v>
      </c>
      <c r="D174" s="72">
        <v>937.10372038000025</v>
      </c>
      <c r="E174" s="72">
        <v>937.10372038000025</v>
      </c>
      <c r="F174" s="72">
        <v>560.944074</v>
      </c>
      <c r="G174" s="72">
        <v>150.80558382999996</v>
      </c>
      <c r="H174" s="72">
        <v>153.921775</v>
      </c>
      <c r="I174" s="72">
        <v>241.53984291000006</v>
      </c>
      <c r="J174" s="72">
        <v>246.667553</v>
      </c>
      <c r="K174" s="72">
        <v>78.46121764416857</v>
      </c>
      <c r="L174" s="72">
        <v>112.546756</v>
      </c>
      <c r="M174" s="72">
        <v>466.29707599583179</v>
      </c>
      <c r="N174" s="72">
        <v>47.807989999999997</v>
      </c>
      <c r="O174" s="76">
        <v>379.86528800000002</v>
      </c>
      <c r="P174" s="76">
        <v>128.50443800000002</v>
      </c>
      <c r="Q174" s="76">
        <v>0</v>
      </c>
      <c r="R174" s="76">
        <v>0</v>
      </c>
      <c r="S174" s="74">
        <f t="shared" si="6"/>
        <v>376.15964638000025</v>
      </c>
      <c r="T174" s="74">
        <f t="shared" si="7"/>
        <v>-376.15964638000025</v>
      </c>
      <c r="U174" s="75">
        <f t="shared" si="8"/>
        <v>-0.40140663002326538</v>
      </c>
      <c r="V174" s="76"/>
      <c r="W174" s="76"/>
      <c r="X174" s="83" t="s">
        <v>980</v>
      </c>
    </row>
    <row r="175" spans="1:24" ht="157.5" x14ac:dyDescent="0.25">
      <c r="A175" s="79" t="s">
        <v>13</v>
      </c>
      <c r="B175" s="80" t="s">
        <v>556</v>
      </c>
      <c r="C175" s="81" t="s">
        <v>697</v>
      </c>
      <c r="D175" s="72">
        <v>398.83865726180045</v>
      </c>
      <c r="E175" s="72">
        <v>398.83865726180045</v>
      </c>
      <c r="F175" s="72">
        <v>319.95336974999998</v>
      </c>
      <c r="G175" s="72">
        <v>110.03426646000001</v>
      </c>
      <c r="H175" s="72">
        <v>104.15060274999999</v>
      </c>
      <c r="I175" s="72">
        <v>132.31648322000009</v>
      </c>
      <c r="J175" s="72">
        <v>140.318017</v>
      </c>
      <c r="K175" s="72">
        <v>27.206084237435213</v>
      </c>
      <c r="L175" s="72">
        <v>54.762779999999999</v>
      </c>
      <c r="M175" s="72">
        <v>129.28182334436516</v>
      </c>
      <c r="N175" s="72">
        <v>20.721970000000002</v>
      </c>
      <c r="O175" s="76">
        <v>193.175408</v>
      </c>
      <c r="P175" s="76">
        <v>63.78071400000001</v>
      </c>
      <c r="Q175" s="76">
        <v>0</v>
      </c>
      <c r="R175" s="76">
        <v>0</v>
      </c>
      <c r="S175" s="74">
        <f t="shared" si="6"/>
        <v>78.88528751180047</v>
      </c>
      <c r="T175" s="74">
        <f t="shared" si="7"/>
        <v>-78.88528751180047</v>
      </c>
      <c r="U175" s="75">
        <f t="shared" si="8"/>
        <v>-0.19778746637395184</v>
      </c>
      <c r="V175" s="76"/>
      <c r="W175" s="76"/>
      <c r="X175" s="83" t="s">
        <v>980</v>
      </c>
    </row>
    <row r="176" spans="1:24" ht="173.25" x14ac:dyDescent="0.25">
      <c r="A176" s="79" t="s">
        <v>13</v>
      </c>
      <c r="B176" s="80" t="s">
        <v>557</v>
      </c>
      <c r="C176" s="81" t="s">
        <v>697</v>
      </c>
      <c r="D176" s="72">
        <v>11.276695925999993</v>
      </c>
      <c r="E176" s="72">
        <v>11.276695925999993</v>
      </c>
      <c r="F176" s="72">
        <v>8.36842E-2</v>
      </c>
      <c r="G176" s="72">
        <v>3.0019999999999998E-4</v>
      </c>
      <c r="H176" s="72">
        <v>3.0020000000000003E-4</v>
      </c>
      <c r="I176" s="72">
        <v>0</v>
      </c>
      <c r="J176" s="72">
        <v>0</v>
      </c>
      <c r="K176" s="72">
        <v>1.7327260987296003</v>
      </c>
      <c r="L176" s="72">
        <v>3.8414000000000004E-2</v>
      </c>
      <c r="M176" s="72">
        <v>9.5436696272703934</v>
      </c>
      <c r="N176" s="72">
        <v>4.4969999999999996E-2</v>
      </c>
      <c r="O176" s="76">
        <v>1.5586190000000002</v>
      </c>
      <c r="P176" s="76">
        <v>1.5586190000000002</v>
      </c>
      <c r="Q176" s="76">
        <v>0</v>
      </c>
      <c r="R176" s="76">
        <v>0</v>
      </c>
      <c r="S176" s="74">
        <f t="shared" si="6"/>
        <v>11.193011725999993</v>
      </c>
      <c r="T176" s="74">
        <f t="shared" si="7"/>
        <v>-11.193011725999993</v>
      </c>
      <c r="U176" s="75">
        <f t="shared" si="8"/>
        <v>-0.99257901422995243</v>
      </c>
      <c r="V176" s="76"/>
      <c r="W176" s="76"/>
      <c r="X176" s="83" t="s">
        <v>980</v>
      </c>
    </row>
    <row r="177" spans="1:24" ht="173.25" x14ac:dyDescent="0.25">
      <c r="A177" s="79" t="s">
        <v>13</v>
      </c>
      <c r="B177" s="80" t="s">
        <v>558</v>
      </c>
      <c r="C177" s="81" t="s">
        <v>697</v>
      </c>
      <c r="D177" s="72">
        <v>97.792100483799999</v>
      </c>
      <c r="E177" s="72">
        <v>97.792100483799999</v>
      </c>
      <c r="F177" s="72">
        <v>39.231399570000001</v>
      </c>
      <c r="G177" s="72">
        <v>3.0019999999999998E-4</v>
      </c>
      <c r="H177" s="72">
        <v>3.0020000000000003E-4</v>
      </c>
      <c r="I177" s="72">
        <v>0.19000537000000001</v>
      </c>
      <c r="J177" s="72">
        <v>0.19000537000000001</v>
      </c>
      <c r="K177" s="72">
        <v>6.5794438152067993</v>
      </c>
      <c r="L177" s="72">
        <v>38.996124000000002</v>
      </c>
      <c r="M177" s="72">
        <v>91.022351098593205</v>
      </c>
      <c r="N177" s="72">
        <v>4.4969999999999996E-2</v>
      </c>
      <c r="O177" s="76">
        <v>36.327097000000002</v>
      </c>
      <c r="P177" s="76">
        <v>2.1895990000000021</v>
      </c>
      <c r="Q177" s="76">
        <v>0</v>
      </c>
      <c r="R177" s="76">
        <v>0</v>
      </c>
      <c r="S177" s="74">
        <f t="shared" si="6"/>
        <v>58.560700913799998</v>
      </c>
      <c r="T177" s="74">
        <f t="shared" si="7"/>
        <v>-58.560700913799998</v>
      </c>
      <c r="U177" s="75">
        <f t="shared" si="8"/>
        <v>-0.598828541611099</v>
      </c>
      <c r="V177" s="76"/>
      <c r="W177" s="76"/>
      <c r="X177" s="83" t="s">
        <v>980</v>
      </c>
    </row>
    <row r="178" spans="1:24" ht="157.5" x14ac:dyDescent="0.25">
      <c r="A178" s="79" t="s">
        <v>13</v>
      </c>
      <c r="B178" s="80" t="s">
        <v>559</v>
      </c>
      <c r="C178" s="81" t="s">
        <v>697</v>
      </c>
      <c r="D178" s="72">
        <v>7.4722201737999985</v>
      </c>
      <c r="E178" s="72">
        <v>7.4722201737999985</v>
      </c>
      <c r="F178" s="72">
        <v>5.5858732200000007</v>
      </c>
      <c r="G178" s="72">
        <v>0</v>
      </c>
      <c r="H178" s="72">
        <v>1.4499101999999999</v>
      </c>
      <c r="I178" s="72">
        <v>3.1984637500000002</v>
      </c>
      <c r="J178" s="72">
        <v>3.1984637499999997</v>
      </c>
      <c r="K178" s="72">
        <v>0.82878673844519979</v>
      </c>
      <c r="L178" s="72">
        <v>0.55013626999999998</v>
      </c>
      <c r="M178" s="72">
        <v>3.4449696853547986</v>
      </c>
      <c r="N178" s="72">
        <v>0.38736300000000001</v>
      </c>
      <c r="O178" s="76">
        <v>4.4777759999999995</v>
      </c>
      <c r="P178" s="76">
        <v>0.26489199999999985</v>
      </c>
      <c r="Q178" s="76">
        <v>0</v>
      </c>
      <c r="R178" s="76">
        <v>0</v>
      </c>
      <c r="S178" s="74">
        <f t="shared" si="6"/>
        <v>1.8863469537999977</v>
      </c>
      <c r="T178" s="74">
        <f t="shared" si="7"/>
        <v>-1.8863469537999977</v>
      </c>
      <c r="U178" s="75">
        <f t="shared" si="8"/>
        <v>-0.25244798867331764</v>
      </c>
      <c r="V178" s="76"/>
      <c r="W178" s="76"/>
      <c r="X178" s="83" t="s">
        <v>980</v>
      </c>
    </row>
    <row r="179" spans="1:24" ht="157.5" x14ac:dyDescent="0.25">
      <c r="A179" s="79" t="s">
        <v>13</v>
      </c>
      <c r="B179" s="80" t="s">
        <v>560</v>
      </c>
      <c r="C179" s="81" t="s">
        <v>697</v>
      </c>
      <c r="D179" s="72">
        <v>8.1090771828000037</v>
      </c>
      <c r="E179" s="72">
        <v>8.1090771828000037</v>
      </c>
      <c r="F179" s="72">
        <v>6.4764856100000001</v>
      </c>
      <c r="G179" s="72">
        <v>0</v>
      </c>
      <c r="H179" s="72">
        <v>1.3866402</v>
      </c>
      <c r="I179" s="72">
        <v>3.13047969</v>
      </c>
      <c r="J179" s="72">
        <v>3.13047969</v>
      </c>
      <c r="K179" s="72">
        <v>0.91646967418320013</v>
      </c>
      <c r="L179" s="72">
        <v>0.64388171999999999</v>
      </c>
      <c r="M179" s="72">
        <v>4.0621278186168022</v>
      </c>
      <c r="N179" s="72">
        <v>1.3154839999999999</v>
      </c>
      <c r="O179" s="76">
        <v>5.6760069999999994</v>
      </c>
      <c r="P179" s="76">
        <v>2.0854959999999996</v>
      </c>
      <c r="Q179" s="76">
        <v>0</v>
      </c>
      <c r="R179" s="76">
        <v>0</v>
      </c>
      <c r="S179" s="74">
        <f t="shared" si="6"/>
        <v>1.6325915728000036</v>
      </c>
      <c r="T179" s="74">
        <f t="shared" si="7"/>
        <v>-1.6325915728000036</v>
      </c>
      <c r="U179" s="75">
        <f t="shared" si="8"/>
        <v>-0.20132889797409503</v>
      </c>
      <c r="V179" s="76"/>
      <c r="W179" s="76"/>
      <c r="X179" s="83" t="s">
        <v>980</v>
      </c>
    </row>
    <row r="180" spans="1:24" ht="157.5" x14ac:dyDescent="0.25">
      <c r="A180" s="79" t="s">
        <v>13</v>
      </c>
      <c r="B180" s="80" t="s">
        <v>561</v>
      </c>
      <c r="C180" s="81" t="s">
        <v>697</v>
      </c>
      <c r="D180" s="72">
        <v>1.3856227512000012</v>
      </c>
      <c r="E180" s="72">
        <v>1.3856227512000012</v>
      </c>
      <c r="F180" s="72">
        <v>0.30228003999999997</v>
      </c>
      <c r="G180" s="72">
        <v>0</v>
      </c>
      <c r="H180" s="72">
        <v>3.0020000000000003E-4</v>
      </c>
      <c r="I180" s="72">
        <v>0</v>
      </c>
      <c r="J180" s="72">
        <v>0</v>
      </c>
      <c r="K180" s="72">
        <v>0</v>
      </c>
      <c r="L180" s="72">
        <v>0.18186484</v>
      </c>
      <c r="M180" s="72">
        <v>1.3856227512000012</v>
      </c>
      <c r="N180" s="72">
        <v>0.120115</v>
      </c>
      <c r="O180" s="76">
        <v>0.55780300000000005</v>
      </c>
      <c r="P180" s="76">
        <v>0.209229</v>
      </c>
      <c r="Q180" s="76">
        <v>0</v>
      </c>
      <c r="R180" s="76">
        <v>0</v>
      </c>
      <c r="S180" s="74">
        <f t="shared" si="6"/>
        <v>1.0833427112000011</v>
      </c>
      <c r="T180" s="74">
        <f t="shared" si="7"/>
        <v>-1.0833427112000011</v>
      </c>
      <c r="U180" s="75">
        <f t="shared" si="8"/>
        <v>-0.78184535456117898</v>
      </c>
      <c r="V180" s="76"/>
      <c r="W180" s="76"/>
      <c r="X180" s="83" t="s">
        <v>980</v>
      </c>
    </row>
    <row r="181" spans="1:24" ht="157.5" x14ac:dyDescent="0.25">
      <c r="A181" s="79" t="s">
        <v>13</v>
      </c>
      <c r="B181" s="80" t="s">
        <v>562</v>
      </c>
      <c r="C181" s="81" t="s">
        <v>697</v>
      </c>
      <c r="D181" s="72">
        <v>6.8079133161999996</v>
      </c>
      <c r="E181" s="72">
        <v>6.8079133161999996</v>
      </c>
      <c r="F181" s="72">
        <v>4.7546007000000001</v>
      </c>
      <c r="G181" s="72">
        <v>0</v>
      </c>
      <c r="H181" s="72">
        <v>1.3997902</v>
      </c>
      <c r="I181" s="72">
        <v>3.0648825</v>
      </c>
      <c r="J181" s="72">
        <v>3.0648825</v>
      </c>
      <c r="K181" s="72">
        <v>0.75171037473279989</v>
      </c>
      <c r="L181" s="72">
        <v>4.0000000000000001E-3</v>
      </c>
      <c r="M181" s="72">
        <v>2.9913204414671997</v>
      </c>
      <c r="N181" s="72">
        <v>0.28592800000000002</v>
      </c>
      <c r="O181" s="76">
        <v>0.235459</v>
      </c>
      <c r="P181" s="76">
        <v>0.235459</v>
      </c>
      <c r="Q181" s="76">
        <v>0</v>
      </c>
      <c r="R181" s="76">
        <v>0</v>
      </c>
      <c r="S181" s="74">
        <f t="shared" si="6"/>
        <v>2.0533126161999995</v>
      </c>
      <c r="T181" s="74">
        <f t="shared" si="7"/>
        <v>-2.0533126161999995</v>
      </c>
      <c r="U181" s="75">
        <f t="shared" si="8"/>
        <v>-0.30160675097227962</v>
      </c>
      <c r="V181" s="76"/>
      <c r="W181" s="76"/>
      <c r="X181" s="83" t="s">
        <v>980</v>
      </c>
    </row>
    <row r="182" spans="1:24" ht="157.5" x14ac:dyDescent="0.25">
      <c r="A182" s="79" t="s">
        <v>13</v>
      </c>
      <c r="B182" s="80" t="s">
        <v>563</v>
      </c>
      <c r="C182" s="81" t="s">
        <v>697</v>
      </c>
      <c r="D182" s="72">
        <v>11.009430230000003</v>
      </c>
      <c r="E182" s="72">
        <v>11.009430230000003</v>
      </c>
      <c r="F182" s="72">
        <v>6.5640356899999999</v>
      </c>
      <c r="G182" s="72">
        <v>0</v>
      </c>
      <c r="H182" s="72">
        <v>1.8239426299999999</v>
      </c>
      <c r="I182" s="72">
        <v>4.3593253799999996</v>
      </c>
      <c r="J182" s="72">
        <v>4.3593253800000005</v>
      </c>
      <c r="K182" s="72">
        <v>1.2295747120380001</v>
      </c>
      <c r="L182" s="72">
        <v>2.0558679999999999E-2</v>
      </c>
      <c r="M182" s="72">
        <v>5.4205301379620039</v>
      </c>
      <c r="N182" s="72">
        <v>0.360209</v>
      </c>
      <c r="O182" s="76">
        <v>4.3994859999999996</v>
      </c>
      <c r="P182" s="76">
        <v>0.41420100000000004</v>
      </c>
      <c r="Q182" s="76">
        <v>0</v>
      </c>
      <c r="R182" s="76">
        <v>0</v>
      </c>
      <c r="S182" s="74">
        <f t="shared" si="6"/>
        <v>4.4453945400000032</v>
      </c>
      <c r="T182" s="74">
        <f t="shared" si="7"/>
        <v>-4.4453945400000032</v>
      </c>
      <c r="U182" s="75">
        <f t="shared" si="8"/>
        <v>-0.40378061780950147</v>
      </c>
      <c r="V182" s="76"/>
      <c r="W182" s="76"/>
      <c r="X182" s="83" t="s">
        <v>980</v>
      </c>
    </row>
    <row r="183" spans="1:24" ht="157.5" x14ac:dyDescent="0.25">
      <c r="A183" s="79" t="s">
        <v>13</v>
      </c>
      <c r="B183" s="80" t="s">
        <v>564</v>
      </c>
      <c r="C183" s="81" t="s">
        <v>697</v>
      </c>
      <c r="D183" s="72">
        <v>5.7425881213999999</v>
      </c>
      <c r="E183" s="72">
        <v>5.7425881213999999</v>
      </c>
      <c r="F183" s="72">
        <v>0.37929496000000007</v>
      </c>
      <c r="G183" s="72">
        <v>0</v>
      </c>
      <c r="H183" s="72">
        <v>3.0020000000000003E-4</v>
      </c>
      <c r="I183" s="72">
        <v>0</v>
      </c>
      <c r="J183" s="72">
        <v>0</v>
      </c>
      <c r="K183" s="72">
        <v>0.59649099215679979</v>
      </c>
      <c r="L183" s="72">
        <v>0.27547876000000004</v>
      </c>
      <c r="M183" s="72">
        <v>5.1460971292432003</v>
      </c>
      <c r="N183" s="72">
        <v>0.10351600000000001</v>
      </c>
      <c r="O183" s="76">
        <v>4.0690299999999997</v>
      </c>
      <c r="P183" s="76">
        <v>0.59312899999999991</v>
      </c>
      <c r="Q183" s="76">
        <v>0</v>
      </c>
      <c r="R183" s="76">
        <v>0</v>
      </c>
      <c r="S183" s="74">
        <f t="shared" si="6"/>
        <v>5.3632931613999997</v>
      </c>
      <c r="T183" s="74">
        <f t="shared" si="7"/>
        <v>-5.3632931613999997</v>
      </c>
      <c r="U183" s="75">
        <f t="shared" si="8"/>
        <v>-0.93395051987334055</v>
      </c>
      <c r="V183" s="76"/>
      <c r="W183" s="76"/>
      <c r="X183" s="83" t="s">
        <v>980</v>
      </c>
    </row>
    <row r="184" spans="1:24" ht="157.5" x14ac:dyDescent="0.25">
      <c r="A184" s="79" t="s">
        <v>13</v>
      </c>
      <c r="B184" s="80" t="s">
        <v>565</v>
      </c>
      <c r="C184" s="81" t="s">
        <v>697</v>
      </c>
      <c r="D184" s="72">
        <v>9.4287591532000015</v>
      </c>
      <c r="E184" s="72">
        <v>9.4287591532000015</v>
      </c>
      <c r="F184" s="72">
        <v>7.5045890699999998</v>
      </c>
      <c r="G184" s="72">
        <v>0</v>
      </c>
      <c r="H184" s="72">
        <v>1.624333</v>
      </c>
      <c r="I184" s="72">
        <v>5.0028643399999995</v>
      </c>
      <c r="J184" s="72">
        <v>5.0028643400000004</v>
      </c>
      <c r="K184" s="72">
        <v>1.0379266377892</v>
      </c>
      <c r="L184" s="72">
        <v>0.47816356999999998</v>
      </c>
      <c r="M184" s="72">
        <v>3.3879681754108004</v>
      </c>
      <c r="N184" s="72">
        <v>0.39922816</v>
      </c>
      <c r="O184" s="76">
        <v>6.2326079999999999</v>
      </c>
      <c r="P184" s="76">
        <v>1.8266000000000004</v>
      </c>
      <c r="Q184" s="76">
        <v>0</v>
      </c>
      <c r="R184" s="76">
        <v>0</v>
      </c>
      <c r="S184" s="74">
        <f t="shared" si="6"/>
        <v>1.9241700832000017</v>
      </c>
      <c r="T184" s="74">
        <f t="shared" si="7"/>
        <v>-1.9241700832000017</v>
      </c>
      <c r="U184" s="75">
        <f t="shared" si="8"/>
        <v>-0.2040745820246096</v>
      </c>
      <c r="V184" s="76"/>
      <c r="W184" s="76"/>
      <c r="X184" s="83" t="s">
        <v>980</v>
      </c>
    </row>
    <row r="185" spans="1:24" ht="157.5" x14ac:dyDescent="0.25">
      <c r="A185" s="79" t="s">
        <v>13</v>
      </c>
      <c r="B185" s="80" t="s">
        <v>566</v>
      </c>
      <c r="C185" s="81" t="s">
        <v>697</v>
      </c>
      <c r="D185" s="72">
        <v>6.6632456395999986</v>
      </c>
      <c r="E185" s="72">
        <v>6.6632456395999986</v>
      </c>
      <c r="F185" s="72">
        <v>1.07910572</v>
      </c>
      <c r="G185" s="72">
        <v>0</v>
      </c>
      <c r="H185" s="72">
        <v>3.0020000000000003E-4</v>
      </c>
      <c r="I185" s="72">
        <v>0</v>
      </c>
      <c r="J185" s="72">
        <v>0</v>
      </c>
      <c r="K185" s="72">
        <v>0.65085963831719984</v>
      </c>
      <c r="L185" s="72">
        <v>0.94505965999999997</v>
      </c>
      <c r="M185" s="72">
        <v>6.012386001282799</v>
      </c>
      <c r="N185" s="72">
        <v>0.13374585999999999</v>
      </c>
      <c r="O185" s="76">
        <v>4.4003639999999997</v>
      </c>
      <c r="P185" s="76">
        <v>0.26621199999999956</v>
      </c>
      <c r="Q185" s="76">
        <v>0</v>
      </c>
      <c r="R185" s="76">
        <v>0</v>
      </c>
      <c r="S185" s="74">
        <f t="shared" si="6"/>
        <v>5.5841399195999983</v>
      </c>
      <c r="T185" s="74">
        <f t="shared" si="7"/>
        <v>-5.5841399195999983</v>
      </c>
      <c r="U185" s="75">
        <f t="shared" si="8"/>
        <v>-0.83805103723224295</v>
      </c>
      <c r="V185" s="76"/>
      <c r="W185" s="76"/>
      <c r="X185" s="83" t="s">
        <v>980</v>
      </c>
    </row>
    <row r="186" spans="1:24" ht="157.5" x14ac:dyDescent="0.25">
      <c r="A186" s="79" t="s">
        <v>13</v>
      </c>
      <c r="B186" s="80" t="s">
        <v>567</v>
      </c>
      <c r="C186" s="81" t="s">
        <v>697</v>
      </c>
      <c r="D186" s="72">
        <v>9.0388251278000009</v>
      </c>
      <c r="E186" s="72">
        <v>9.0388251278000009</v>
      </c>
      <c r="F186" s="72">
        <v>2.7048836100000004</v>
      </c>
      <c r="G186" s="72">
        <v>0</v>
      </c>
      <c r="H186" s="72">
        <v>8.0434800000000004E-3</v>
      </c>
      <c r="I186" s="72">
        <v>0.61188392000000003</v>
      </c>
      <c r="J186" s="72">
        <v>0.61188392000000003</v>
      </c>
      <c r="K186" s="72">
        <v>0.87907754229279989</v>
      </c>
      <c r="L186" s="72">
        <v>2.0558679999999999E-2</v>
      </c>
      <c r="M186" s="72">
        <v>7.5478636655072009</v>
      </c>
      <c r="N186" s="72">
        <v>2.0643975300000004</v>
      </c>
      <c r="O186" s="76">
        <v>0.46298700000000004</v>
      </c>
      <c r="P186" s="76">
        <v>0.45642500000000003</v>
      </c>
      <c r="Q186" s="76">
        <v>0</v>
      </c>
      <c r="R186" s="76">
        <v>0</v>
      </c>
      <c r="S186" s="74">
        <f t="shared" si="6"/>
        <v>6.3339415178000005</v>
      </c>
      <c r="T186" s="74">
        <f t="shared" si="7"/>
        <v>-6.3339415178000005</v>
      </c>
      <c r="U186" s="75">
        <f t="shared" si="8"/>
        <v>-0.70074831941589366</v>
      </c>
      <c r="V186" s="76"/>
      <c r="W186" s="76"/>
      <c r="X186" s="83" t="s">
        <v>980</v>
      </c>
    </row>
    <row r="187" spans="1:24" ht="157.5" x14ac:dyDescent="0.25">
      <c r="A187" s="79" t="s">
        <v>13</v>
      </c>
      <c r="B187" s="80" t="s">
        <v>568</v>
      </c>
      <c r="C187" s="81" t="s">
        <v>697</v>
      </c>
      <c r="D187" s="72">
        <v>10.266505670400001</v>
      </c>
      <c r="E187" s="72">
        <v>10.266505670400001</v>
      </c>
      <c r="F187" s="72">
        <v>0.91337589000000008</v>
      </c>
      <c r="G187" s="72">
        <v>0</v>
      </c>
      <c r="H187" s="72">
        <v>8.6551200000000005E-3</v>
      </c>
      <c r="I187" s="72">
        <v>0.85013158</v>
      </c>
      <c r="J187" s="72">
        <v>0.85013158</v>
      </c>
      <c r="K187" s="72">
        <v>0.63453055158639993</v>
      </c>
      <c r="L187" s="72">
        <v>4.0000000000000001E-3</v>
      </c>
      <c r="M187" s="72">
        <v>8.7818435388136002</v>
      </c>
      <c r="N187" s="72">
        <v>5.0589189999999992E-2</v>
      </c>
      <c r="O187" s="76">
        <v>1.5663239999999998</v>
      </c>
      <c r="P187" s="76">
        <v>1.5596869999999998</v>
      </c>
      <c r="Q187" s="76">
        <v>0</v>
      </c>
      <c r="R187" s="76">
        <v>0</v>
      </c>
      <c r="S187" s="74">
        <f t="shared" si="6"/>
        <v>9.3531297804000015</v>
      </c>
      <c r="T187" s="74">
        <f t="shared" si="7"/>
        <v>-9.3531297804000015</v>
      </c>
      <c r="U187" s="75">
        <f t="shared" si="8"/>
        <v>-0.91103342078372285</v>
      </c>
      <c r="V187" s="76"/>
      <c r="W187" s="76"/>
      <c r="X187" s="83" t="s">
        <v>980</v>
      </c>
    </row>
    <row r="188" spans="1:24" ht="157.5" x14ac:dyDescent="0.25">
      <c r="A188" s="79" t="s">
        <v>13</v>
      </c>
      <c r="B188" s="80" t="s">
        <v>569</v>
      </c>
      <c r="C188" s="81" t="s">
        <v>697</v>
      </c>
      <c r="D188" s="72">
        <v>5.5193729967999996</v>
      </c>
      <c r="E188" s="72">
        <v>5.5193729967999996</v>
      </c>
      <c r="F188" s="72">
        <v>4.4264145100000007</v>
      </c>
      <c r="G188" s="72">
        <v>1.3866402</v>
      </c>
      <c r="H188" s="72">
        <v>1.1480602</v>
      </c>
      <c r="I188" s="72">
        <v>2.49928024</v>
      </c>
      <c r="J188" s="72">
        <v>2.49928024</v>
      </c>
      <c r="K188" s="72">
        <v>0.61225393740319989</v>
      </c>
      <c r="L188" s="72">
        <v>0.49690213</v>
      </c>
      <c r="M188" s="72">
        <v>1.0211986193967992</v>
      </c>
      <c r="N188" s="72">
        <v>0.28217194000000001</v>
      </c>
      <c r="O188" s="76">
        <v>3.9048929999999999</v>
      </c>
      <c r="P188" s="76">
        <v>0.53276999999999997</v>
      </c>
      <c r="Q188" s="76">
        <v>0</v>
      </c>
      <c r="R188" s="76">
        <v>0</v>
      </c>
      <c r="S188" s="74">
        <f t="shared" si="6"/>
        <v>1.0929584867999989</v>
      </c>
      <c r="T188" s="74">
        <f t="shared" si="7"/>
        <v>-1.0929584867999989</v>
      </c>
      <c r="U188" s="75">
        <f t="shared" si="8"/>
        <v>-0.19802221872550918</v>
      </c>
      <c r="V188" s="76"/>
      <c r="W188" s="76"/>
      <c r="X188" s="83" t="s">
        <v>980</v>
      </c>
    </row>
    <row r="189" spans="1:24" ht="157.5" x14ac:dyDescent="0.25">
      <c r="A189" s="79" t="s">
        <v>13</v>
      </c>
      <c r="B189" s="80" t="s">
        <v>570</v>
      </c>
      <c r="C189" s="81" t="s">
        <v>697</v>
      </c>
      <c r="D189" s="72">
        <v>28.011680397000003</v>
      </c>
      <c r="E189" s="72">
        <v>28.011680397000003</v>
      </c>
      <c r="F189" s="72">
        <v>4.0374831200000001</v>
      </c>
      <c r="G189" s="72">
        <v>1.3997902</v>
      </c>
      <c r="H189" s="72">
        <v>2.3628360000000001E-2</v>
      </c>
      <c r="I189" s="72">
        <v>1.54439349</v>
      </c>
      <c r="J189" s="72">
        <v>1.54439349</v>
      </c>
      <c r="K189" s="72">
        <v>2.2706797591400001</v>
      </c>
      <c r="L189" s="72">
        <v>0</v>
      </c>
      <c r="M189" s="72">
        <v>22.796816947860002</v>
      </c>
      <c r="N189" s="72">
        <v>2.4694612699999996</v>
      </c>
      <c r="O189" s="76">
        <v>1.060962</v>
      </c>
      <c r="P189" s="76">
        <v>1.0407489999999999</v>
      </c>
      <c r="Q189" s="76">
        <v>0</v>
      </c>
      <c r="R189" s="76">
        <v>0</v>
      </c>
      <c r="S189" s="74">
        <f t="shared" si="6"/>
        <v>23.974197277000002</v>
      </c>
      <c r="T189" s="74">
        <f t="shared" si="7"/>
        <v>-23.974197277000002</v>
      </c>
      <c r="U189" s="75">
        <f t="shared" si="8"/>
        <v>-0.85586430150643844</v>
      </c>
      <c r="V189" s="76"/>
      <c r="W189" s="76"/>
      <c r="X189" s="83" t="s">
        <v>980</v>
      </c>
    </row>
    <row r="190" spans="1:24" ht="157.5" x14ac:dyDescent="0.25">
      <c r="A190" s="79" t="s">
        <v>13</v>
      </c>
      <c r="B190" s="80" t="s">
        <v>571</v>
      </c>
      <c r="C190" s="81" t="s">
        <v>697</v>
      </c>
      <c r="D190" s="72">
        <v>7.2168227010000008</v>
      </c>
      <c r="E190" s="72">
        <v>7.2168227010000008</v>
      </c>
      <c r="F190" s="72">
        <v>2.1458672000000001</v>
      </c>
      <c r="G190" s="72">
        <v>1.8239426299999999</v>
      </c>
      <c r="H190" s="72">
        <v>0.43861525000000001</v>
      </c>
      <c r="I190" s="72">
        <v>1.0450516000000001</v>
      </c>
      <c r="J190" s="72">
        <v>1.0450516000000001</v>
      </c>
      <c r="K190" s="72">
        <v>0.88096373162280017</v>
      </c>
      <c r="L190" s="72">
        <v>0.18643263999999998</v>
      </c>
      <c r="M190" s="72">
        <v>3.466864739377201</v>
      </c>
      <c r="N190" s="72">
        <v>0.47576771000000001</v>
      </c>
      <c r="O190" s="76">
        <v>1.626239</v>
      </c>
      <c r="P190" s="76">
        <v>0.80611199999999994</v>
      </c>
      <c r="Q190" s="76">
        <v>0</v>
      </c>
      <c r="R190" s="76">
        <v>0</v>
      </c>
      <c r="S190" s="74">
        <f t="shared" si="6"/>
        <v>5.0709555010000003</v>
      </c>
      <c r="T190" s="74">
        <f t="shared" si="7"/>
        <v>-5.0709555010000003</v>
      </c>
      <c r="U190" s="75">
        <f t="shared" si="8"/>
        <v>-0.70265762525901354</v>
      </c>
      <c r="V190" s="76"/>
      <c r="W190" s="76"/>
      <c r="X190" s="83" t="s">
        <v>980</v>
      </c>
    </row>
    <row r="191" spans="1:24" ht="157.5" x14ac:dyDescent="0.25">
      <c r="A191" s="79" t="s">
        <v>13</v>
      </c>
      <c r="B191" s="80" t="s">
        <v>572</v>
      </c>
      <c r="C191" s="81" t="s">
        <v>697</v>
      </c>
      <c r="D191" s="72">
        <v>7.6619053221999982</v>
      </c>
      <c r="E191" s="72">
        <v>7.6619053221999982</v>
      </c>
      <c r="F191" s="72">
        <v>5.45824351</v>
      </c>
      <c r="G191" s="72">
        <v>0</v>
      </c>
      <c r="H191" s="72">
        <v>1.2586202</v>
      </c>
      <c r="I191" s="72">
        <v>2.8430910800000002</v>
      </c>
      <c r="J191" s="72">
        <v>2.8430910800000002</v>
      </c>
      <c r="K191" s="72">
        <v>0.82933751340039996</v>
      </c>
      <c r="L191" s="72">
        <v>0.1052453</v>
      </c>
      <c r="M191" s="72">
        <v>3.9894767287995982</v>
      </c>
      <c r="N191" s="72">
        <v>1.25128693</v>
      </c>
      <c r="O191" s="76">
        <v>4.7430130000000013</v>
      </c>
      <c r="P191" s="76">
        <v>4.5621220000000013</v>
      </c>
      <c r="Q191" s="76">
        <v>0</v>
      </c>
      <c r="R191" s="76">
        <v>0</v>
      </c>
      <c r="S191" s="74">
        <f t="shared" si="6"/>
        <v>2.2036618121999982</v>
      </c>
      <c r="T191" s="74">
        <f t="shared" si="7"/>
        <v>-2.2036618121999982</v>
      </c>
      <c r="U191" s="75">
        <f t="shared" si="8"/>
        <v>-0.28761276987004725</v>
      </c>
      <c r="V191" s="76"/>
      <c r="W191" s="76"/>
      <c r="X191" s="83" t="s">
        <v>980</v>
      </c>
    </row>
    <row r="192" spans="1:24" ht="157.5" x14ac:dyDescent="0.25">
      <c r="A192" s="79" t="s">
        <v>13</v>
      </c>
      <c r="B192" s="80" t="s">
        <v>573</v>
      </c>
      <c r="C192" s="81" t="s">
        <v>697</v>
      </c>
      <c r="D192" s="72">
        <v>8.3275234349999998</v>
      </c>
      <c r="E192" s="72">
        <v>8.3275234349999998</v>
      </c>
      <c r="F192" s="72">
        <v>5.1700315799999998</v>
      </c>
      <c r="G192" s="72">
        <v>1.3543301999999999</v>
      </c>
      <c r="H192" s="72">
        <v>1.3543302000000002</v>
      </c>
      <c r="I192" s="72">
        <v>3.08478633</v>
      </c>
      <c r="J192" s="72">
        <v>3.08478633</v>
      </c>
      <c r="K192" s="72">
        <v>0.90285746825199986</v>
      </c>
      <c r="L192" s="72">
        <v>0.45820141000000003</v>
      </c>
      <c r="M192" s="72">
        <v>2.9855494367480002</v>
      </c>
      <c r="N192" s="72">
        <v>0.27271363999999998</v>
      </c>
      <c r="O192" s="76">
        <v>3.3327100000000001</v>
      </c>
      <c r="P192" s="76">
        <v>0.30486900000000017</v>
      </c>
      <c r="Q192" s="76">
        <v>0</v>
      </c>
      <c r="R192" s="76">
        <v>0</v>
      </c>
      <c r="S192" s="74">
        <f t="shared" si="6"/>
        <v>3.157491855</v>
      </c>
      <c r="T192" s="74">
        <f t="shared" si="7"/>
        <v>-3.157491855</v>
      </c>
      <c r="U192" s="75">
        <f t="shared" si="8"/>
        <v>-0.37916337067624239</v>
      </c>
      <c r="V192" s="76"/>
      <c r="W192" s="76"/>
      <c r="X192" s="83" t="s">
        <v>980</v>
      </c>
    </row>
    <row r="193" spans="1:24" ht="157.5" x14ac:dyDescent="0.25">
      <c r="A193" s="79" t="s">
        <v>13</v>
      </c>
      <c r="B193" s="80" t="s">
        <v>574</v>
      </c>
      <c r="C193" s="81" t="s">
        <v>697</v>
      </c>
      <c r="D193" s="72">
        <v>1.7477310861999986</v>
      </c>
      <c r="E193" s="72">
        <v>1.7477310861999986</v>
      </c>
      <c r="F193" s="72">
        <v>0.80730285999999996</v>
      </c>
      <c r="G193" s="72">
        <v>0</v>
      </c>
      <c r="H193" s="72">
        <v>3.0020000000000003E-4</v>
      </c>
      <c r="I193" s="72">
        <v>0.24235291</v>
      </c>
      <c r="J193" s="72">
        <v>0.24235291</v>
      </c>
      <c r="K193" s="72">
        <v>0.53806093008520006</v>
      </c>
      <c r="L193" s="72">
        <v>0.18695250999999999</v>
      </c>
      <c r="M193" s="72">
        <v>0.96731724611479863</v>
      </c>
      <c r="N193" s="72">
        <v>0.37769724000000005</v>
      </c>
      <c r="O193" s="76">
        <v>0.42958200000000002</v>
      </c>
      <c r="P193" s="76">
        <v>0.23776</v>
      </c>
      <c r="Q193" s="76">
        <v>0</v>
      </c>
      <c r="R193" s="76">
        <v>0</v>
      </c>
      <c r="S193" s="74">
        <f t="shared" si="6"/>
        <v>0.94042822619999866</v>
      </c>
      <c r="T193" s="74">
        <f t="shared" si="7"/>
        <v>-0.94042822619999866</v>
      </c>
      <c r="U193" s="75">
        <f t="shared" si="8"/>
        <v>-0.53808519721688031</v>
      </c>
      <c r="V193" s="76"/>
      <c r="W193" s="76"/>
      <c r="X193" s="83" t="s">
        <v>980</v>
      </c>
    </row>
    <row r="194" spans="1:24" ht="157.5" x14ac:dyDescent="0.25">
      <c r="A194" s="79" t="s">
        <v>13</v>
      </c>
      <c r="B194" s="80" t="s">
        <v>575</v>
      </c>
      <c r="C194" s="81" t="s">
        <v>697</v>
      </c>
      <c r="D194" s="72">
        <v>5.4949920232</v>
      </c>
      <c r="E194" s="72">
        <v>5.4949920232</v>
      </c>
      <c r="F194" s="72">
        <v>2.8717084599999998</v>
      </c>
      <c r="G194" s="72">
        <v>1.624333</v>
      </c>
      <c r="H194" s="72">
        <v>3.0020000000000003E-4</v>
      </c>
      <c r="I194" s="72">
        <v>1.3717479999999999E-2</v>
      </c>
      <c r="J194" s="72">
        <v>1.3717480000000001E-2</v>
      </c>
      <c r="K194" s="72">
        <v>0.68966637682199994</v>
      </c>
      <c r="L194" s="72">
        <v>0.47406308999999996</v>
      </c>
      <c r="M194" s="72">
        <v>3.1672751663780003</v>
      </c>
      <c r="N194" s="72">
        <v>2.38362769</v>
      </c>
      <c r="O194" s="76">
        <v>3.9625679999999996</v>
      </c>
      <c r="P194" s="76">
        <v>0.29067000000000009</v>
      </c>
      <c r="Q194" s="76">
        <v>0</v>
      </c>
      <c r="R194" s="76">
        <v>0</v>
      </c>
      <c r="S194" s="74">
        <f t="shared" si="6"/>
        <v>2.6232835632000002</v>
      </c>
      <c r="T194" s="74">
        <f t="shared" si="7"/>
        <v>-2.6232835632000002</v>
      </c>
      <c r="U194" s="75">
        <f t="shared" si="8"/>
        <v>-0.47739533599401573</v>
      </c>
      <c r="V194" s="76"/>
      <c r="W194" s="76"/>
      <c r="X194" s="83" t="s">
        <v>980</v>
      </c>
    </row>
    <row r="195" spans="1:24" ht="157.5" x14ac:dyDescent="0.25">
      <c r="A195" s="79" t="s">
        <v>13</v>
      </c>
      <c r="B195" s="80" t="s">
        <v>576</v>
      </c>
      <c r="C195" s="81" t="s">
        <v>697</v>
      </c>
      <c r="D195" s="72">
        <v>5.9960037376000006</v>
      </c>
      <c r="E195" s="72">
        <v>5.9960037376000006</v>
      </c>
      <c r="F195" s="72">
        <v>2.2883210300000001</v>
      </c>
      <c r="G195" s="72">
        <v>3.0019999999999998E-4</v>
      </c>
      <c r="H195" s="72">
        <v>3.0020000000000003E-4</v>
      </c>
      <c r="I195" s="72">
        <v>0</v>
      </c>
      <c r="J195" s="72">
        <v>0</v>
      </c>
      <c r="K195" s="72">
        <v>0.63904073432600006</v>
      </c>
      <c r="L195" s="72">
        <v>2.21946558</v>
      </c>
      <c r="M195" s="72">
        <v>5.3566628032740002</v>
      </c>
      <c r="N195" s="72">
        <v>6.8555249999999998E-2</v>
      </c>
      <c r="O195" s="76">
        <v>4.4619099999999996</v>
      </c>
      <c r="P195" s="76">
        <v>0.5958699999999999</v>
      </c>
      <c r="Q195" s="76">
        <v>0</v>
      </c>
      <c r="R195" s="76">
        <v>0</v>
      </c>
      <c r="S195" s="74">
        <f t="shared" si="6"/>
        <v>3.7076827076000005</v>
      </c>
      <c r="T195" s="74">
        <f t="shared" si="7"/>
        <v>-3.7076827076000005</v>
      </c>
      <c r="U195" s="75">
        <f t="shared" si="8"/>
        <v>-0.61835897205161872</v>
      </c>
      <c r="V195" s="76"/>
      <c r="W195" s="76"/>
      <c r="X195" s="83" t="s">
        <v>980</v>
      </c>
    </row>
    <row r="196" spans="1:24" ht="157.5" x14ac:dyDescent="0.25">
      <c r="A196" s="79" t="s">
        <v>13</v>
      </c>
      <c r="B196" s="80" t="s">
        <v>577</v>
      </c>
      <c r="C196" s="81" t="s">
        <v>697</v>
      </c>
      <c r="D196" s="72">
        <v>7.1649753046000004</v>
      </c>
      <c r="E196" s="72">
        <v>7.1649753046000004</v>
      </c>
      <c r="F196" s="72">
        <v>5.0535624499999994</v>
      </c>
      <c r="G196" s="72">
        <v>8.0434800000000004E-3</v>
      </c>
      <c r="H196" s="72">
        <v>1.3156601999999999</v>
      </c>
      <c r="I196" s="72">
        <v>2.9220297500000001</v>
      </c>
      <c r="J196" s="72">
        <v>2.9220297500000001</v>
      </c>
      <c r="K196" s="72">
        <v>0.79552917202840012</v>
      </c>
      <c r="L196" s="72">
        <v>0.55011946</v>
      </c>
      <c r="M196" s="72">
        <v>3.4393729025715998</v>
      </c>
      <c r="N196" s="72">
        <v>0.26575304</v>
      </c>
      <c r="O196" s="76">
        <v>3.8421780000000001</v>
      </c>
      <c r="P196" s="76">
        <v>0.30725399999999992</v>
      </c>
      <c r="Q196" s="76">
        <v>0</v>
      </c>
      <c r="R196" s="76">
        <v>0</v>
      </c>
      <c r="S196" s="74">
        <f t="shared" si="6"/>
        <v>2.1114128546000011</v>
      </c>
      <c r="T196" s="74">
        <f t="shared" si="7"/>
        <v>-2.1114128546000011</v>
      </c>
      <c r="U196" s="75">
        <f t="shared" si="8"/>
        <v>-0.29468529406437016</v>
      </c>
      <c r="V196" s="76"/>
      <c r="W196" s="76"/>
      <c r="X196" s="83" t="s">
        <v>980</v>
      </c>
    </row>
    <row r="197" spans="1:24" ht="157.5" x14ac:dyDescent="0.25">
      <c r="A197" s="79" t="s">
        <v>13</v>
      </c>
      <c r="B197" s="80" t="s">
        <v>578</v>
      </c>
      <c r="C197" s="81" t="s">
        <v>697</v>
      </c>
      <c r="D197" s="72">
        <v>2.4345185375999994</v>
      </c>
      <c r="E197" s="72">
        <v>2.4345185375999994</v>
      </c>
      <c r="F197" s="72">
        <v>0.28514673000000001</v>
      </c>
      <c r="G197" s="72">
        <v>0</v>
      </c>
      <c r="H197" s="72">
        <v>4.8363900000000001E-2</v>
      </c>
      <c r="I197" s="72">
        <v>2.42515E-3</v>
      </c>
      <c r="J197" s="72">
        <v>2.42515E-3</v>
      </c>
      <c r="K197" s="72">
        <v>0.42170773610439988</v>
      </c>
      <c r="L197" s="72">
        <v>0.20093472000000001</v>
      </c>
      <c r="M197" s="72">
        <v>2.0103856514955996</v>
      </c>
      <c r="N197" s="72">
        <v>3.3422960000000002E-2</v>
      </c>
      <c r="O197" s="76">
        <v>1.6840250000000001</v>
      </c>
      <c r="P197" s="76">
        <v>0.19235200000000008</v>
      </c>
      <c r="Q197" s="76">
        <v>0</v>
      </c>
      <c r="R197" s="76">
        <v>0</v>
      </c>
      <c r="S197" s="74">
        <f t="shared" si="6"/>
        <v>2.1493718075999992</v>
      </c>
      <c r="T197" s="74">
        <f t="shared" si="7"/>
        <v>-2.1493718075999992</v>
      </c>
      <c r="U197" s="75">
        <f t="shared" si="8"/>
        <v>-0.88287346118091026</v>
      </c>
      <c r="V197" s="76"/>
      <c r="W197" s="76"/>
      <c r="X197" s="83" t="s">
        <v>980</v>
      </c>
    </row>
    <row r="198" spans="1:24" ht="157.5" x14ac:dyDescent="0.25">
      <c r="A198" s="79" t="s">
        <v>13</v>
      </c>
      <c r="B198" s="80" t="s">
        <v>579</v>
      </c>
      <c r="C198" s="81" t="s">
        <v>697</v>
      </c>
      <c r="D198" s="72">
        <v>10.2096216572</v>
      </c>
      <c r="E198" s="72">
        <v>10.2096216572</v>
      </c>
      <c r="F198" s="72">
        <v>6.7572922000000002</v>
      </c>
      <c r="G198" s="72">
        <v>1.7386902</v>
      </c>
      <c r="H198" s="72">
        <v>1.7386902</v>
      </c>
      <c r="I198" s="72">
        <v>4.0935382100000002</v>
      </c>
      <c r="J198" s="72">
        <v>4.0935382100000002</v>
      </c>
      <c r="K198" s="72">
        <v>1.1436333875823999</v>
      </c>
      <c r="L198" s="72">
        <v>0.58315650000000008</v>
      </c>
      <c r="M198" s="72">
        <v>3.2337598596175989</v>
      </c>
      <c r="N198" s="72">
        <v>0.34190728999999997</v>
      </c>
      <c r="O198" s="76">
        <v>4.4385029999999999</v>
      </c>
      <c r="P198" s="76">
        <v>0.2806319999999996</v>
      </c>
      <c r="Q198" s="76">
        <v>0</v>
      </c>
      <c r="R198" s="76">
        <v>0</v>
      </c>
      <c r="S198" s="74">
        <f t="shared" si="6"/>
        <v>3.4523294571999994</v>
      </c>
      <c r="T198" s="74">
        <f t="shared" si="7"/>
        <v>-3.4523294571999994</v>
      </c>
      <c r="U198" s="75">
        <f t="shared" si="8"/>
        <v>-0.33814470047137912</v>
      </c>
      <c r="V198" s="76"/>
      <c r="W198" s="76"/>
      <c r="X198" s="83" t="s">
        <v>980</v>
      </c>
    </row>
    <row r="199" spans="1:24" ht="157.5" x14ac:dyDescent="0.25">
      <c r="A199" s="79" t="s">
        <v>13</v>
      </c>
      <c r="B199" s="80" t="s">
        <v>580</v>
      </c>
      <c r="C199" s="81" t="s">
        <v>697</v>
      </c>
      <c r="D199" s="72">
        <v>13.226459592000005</v>
      </c>
      <c r="E199" s="72">
        <v>13.226459592000005</v>
      </c>
      <c r="F199" s="72">
        <v>4.4706915199999999</v>
      </c>
      <c r="G199" s="72">
        <v>1.2586202</v>
      </c>
      <c r="H199" s="72">
        <v>1.202102E-2</v>
      </c>
      <c r="I199" s="72">
        <v>0.59151025000000002</v>
      </c>
      <c r="J199" s="72">
        <v>0.59151025000000002</v>
      </c>
      <c r="K199" s="72">
        <v>0.94727568551280017</v>
      </c>
      <c r="L199" s="72">
        <v>3.1997415600000001</v>
      </c>
      <c r="M199" s="72">
        <v>10.429053456487205</v>
      </c>
      <c r="N199" s="72">
        <v>0.66741868999999998</v>
      </c>
      <c r="O199" s="76">
        <v>1.048549</v>
      </c>
      <c r="P199" s="76"/>
      <c r="Q199" s="76">
        <v>0</v>
      </c>
      <c r="R199" s="76">
        <v>0</v>
      </c>
      <c r="S199" s="74">
        <f t="shared" si="6"/>
        <v>8.7557680720000057</v>
      </c>
      <c r="T199" s="74">
        <f t="shared" si="7"/>
        <v>-8.7557680720000057</v>
      </c>
      <c r="U199" s="75">
        <f t="shared" si="8"/>
        <v>-0.66198879685807321</v>
      </c>
      <c r="V199" s="76"/>
      <c r="W199" s="76"/>
      <c r="X199" s="83" t="s">
        <v>980</v>
      </c>
    </row>
    <row r="200" spans="1:24" ht="157.5" x14ac:dyDescent="0.25">
      <c r="A200" s="79" t="s">
        <v>13</v>
      </c>
      <c r="B200" s="80" t="s">
        <v>581</v>
      </c>
      <c r="C200" s="81" t="s">
        <v>697</v>
      </c>
      <c r="D200" s="72">
        <v>60.077654926200005</v>
      </c>
      <c r="E200" s="72">
        <v>60.077654926200005</v>
      </c>
      <c r="F200" s="72">
        <v>40.75921151</v>
      </c>
      <c r="G200" s="72">
        <v>17.645384020000002</v>
      </c>
      <c r="H200" s="72">
        <v>17.64508382</v>
      </c>
      <c r="I200" s="72">
        <v>25.135331879999999</v>
      </c>
      <c r="J200" s="72">
        <v>25.135331880000003</v>
      </c>
      <c r="K200" s="72">
        <v>6.7254652739656002</v>
      </c>
      <c r="L200" s="72">
        <v>0.57943630000000002</v>
      </c>
      <c r="M200" s="72">
        <v>10.571473752234404</v>
      </c>
      <c r="N200" s="72"/>
      <c r="O200" s="76">
        <v>29.041198999999999</v>
      </c>
      <c r="P200" s="76">
        <v>13.207445999999999</v>
      </c>
      <c r="Q200" s="76">
        <v>0</v>
      </c>
      <c r="R200" s="76">
        <v>0</v>
      </c>
      <c r="S200" s="74">
        <f t="shared" si="6"/>
        <v>19.318443416200004</v>
      </c>
      <c r="T200" s="74">
        <f t="shared" si="7"/>
        <v>-19.318443416200004</v>
      </c>
      <c r="U200" s="75">
        <f t="shared" si="8"/>
        <v>-0.32155788104464089</v>
      </c>
      <c r="V200" s="76"/>
      <c r="W200" s="76"/>
      <c r="X200" s="83" t="s">
        <v>980</v>
      </c>
    </row>
    <row r="201" spans="1:24" ht="157.5" x14ac:dyDescent="0.25">
      <c r="A201" s="79" t="s">
        <v>13</v>
      </c>
      <c r="B201" s="80" t="s">
        <v>582</v>
      </c>
      <c r="C201" s="81" t="s">
        <v>697</v>
      </c>
      <c r="D201" s="72">
        <v>12.781092469800003</v>
      </c>
      <c r="E201" s="72">
        <v>12.781092469800003</v>
      </c>
      <c r="F201" s="72">
        <v>1.40658255</v>
      </c>
      <c r="G201" s="72">
        <v>3.0019999999999998E-4</v>
      </c>
      <c r="H201" s="72">
        <v>1.5300599999999999E-2</v>
      </c>
      <c r="I201" s="72">
        <v>1.3291716299999998</v>
      </c>
      <c r="J201" s="72">
        <v>1.32917163</v>
      </c>
      <c r="K201" s="72">
        <v>0.54503455663360012</v>
      </c>
      <c r="L201" s="72">
        <v>3.3117359999999998E-2</v>
      </c>
      <c r="M201" s="72">
        <v>10.906586083166401</v>
      </c>
      <c r="N201" s="72">
        <v>2.8992960000000002E-2</v>
      </c>
      <c r="O201" s="76">
        <v>0.54407300000000014</v>
      </c>
      <c r="P201" s="76">
        <v>0.48926300000000011</v>
      </c>
      <c r="Q201" s="76">
        <v>0</v>
      </c>
      <c r="R201" s="76">
        <v>0</v>
      </c>
      <c r="S201" s="74">
        <f t="shared" si="6"/>
        <v>11.374509919800003</v>
      </c>
      <c r="T201" s="74">
        <f t="shared" si="7"/>
        <v>-11.374509919800003</v>
      </c>
      <c r="U201" s="75">
        <f t="shared" si="8"/>
        <v>-0.88994817514046121</v>
      </c>
      <c r="V201" s="76"/>
      <c r="W201" s="76"/>
      <c r="X201" s="83" t="s">
        <v>980</v>
      </c>
    </row>
    <row r="202" spans="1:24" ht="157.5" x14ac:dyDescent="0.25">
      <c r="A202" s="79" t="s">
        <v>13</v>
      </c>
      <c r="B202" s="80" t="s">
        <v>583</v>
      </c>
      <c r="C202" s="81" t="s">
        <v>697</v>
      </c>
      <c r="D202" s="72">
        <v>1.4908348964000022</v>
      </c>
      <c r="E202" s="72">
        <v>1.4908348964000022</v>
      </c>
      <c r="F202" s="72">
        <v>0.43795389000000001</v>
      </c>
      <c r="G202" s="72">
        <v>0.32726539999999998</v>
      </c>
      <c r="H202" s="72">
        <v>3.0020000000000003E-4</v>
      </c>
      <c r="I202" s="72">
        <v>0</v>
      </c>
      <c r="J202" s="72">
        <v>0</v>
      </c>
      <c r="K202" s="72">
        <v>0</v>
      </c>
      <c r="L202" s="72">
        <v>0.31934260999999997</v>
      </c>
      <c r="M202" s="72">
        <v>1.1635694964000023</v>
      </c>
      <c r="N202" s="72">
        <v>0.11831108</v>
      </c>
      <c r="O202" s="76">
        <v>0.56908999999999998</v>
      </c>
      <c r="P202" s="76">
        <v>0.20109200000000005</v>
      </c>
      <c r="Q202" s="76">
        <v>0</v>
      </c>
      <c r="R202" s="76">
        <v>0</v>
      </c>
      <c r="S202" s="74">
        <f t="shared" si="6"/>
        <v>1.0528810064000023</v>
      </c>
      <c r="T202" s="74">
        <f t="shared" si="7"/>
        <v>-1.0528810064000023</v>
      </c>
      <c r="U202" s="75">
        <f t="shared" si="8"/>
        <v>-0.70623582057439727</v>
      </c>
      <c r="V202" s="76"/>
      <c r="W202" s="76"/>
      <c r="X202" s="83" t="s">
        <v>980</v>
      </c>
    </row>
    <row r="203" spans="1:24" ht="157.5" x14ac:dyDescent="0.25">
      <c r="A203" s="79" t="s">
        <v>13</v>
      </c>
      <c r="B203" s="80" t="s">
        <v>584</v>
      </c>
      <c r="C203" s="81" t="s">
        <v>697</v>
      </c>
      <c r="D203" s="72">
        <v>19.745802496000003</v>
      </c>
      <c r="E203" s="72">
        <v>19.745802496000003</v>
      </c>
      <c r="F203" s="72">
        <v>5.2031579700000004</v>
      </c>
      <c r="G203" s="72">
        <v>4.8363900000000001E-2</v>
      </c>
      <c r="H203" s="72">
        <v>1.0635960000000002E-2</v>
      </c>
      <c r="I203" s="72">
        <v>0.81747312999999999</v>
      </c>
      <c r="J203" s="72">
        <v>0.81747312999999999</v>
      </c>
      <c r="K203" s="72">
        <v>1.3585166457887998</v>
      </c>
      <c r="L203" s="72">
        <v>3.1272905600000001</v>
      </c>
      <c r="M203" s="72">
        <v>17.521448820211205</v>
      </c>
      <c r="N203" s="72">
        <v>1.24775832</v>
      </c>
      <c r="O203" s="76">
        <v>1.1611599999999993</v>
      </c>
      <c r="P203" s="76"/>
      <c r="Q203" s="76">
        <v>0</v>
      </c>
      <c r="R203" s="76">
        <v>0</v>
      </c>
      <c r="S203" s="74">
        <f t="shared" si="6"/>
        <v>14.542644526000004</v>
      </c>
      <c r="T203" s="74">
        <f t="shared" si="7"/>
        <v>-14.542644526000004</v>
      </c>
      <c r="U203" s="75">
        <f t="shared" si="8"/>
        <v>-0.73649295990608499</v>
      </c>
      <c r="V203" s="76"/>
      <c r="W203" s="76"/>
      <c r="X203" s="83" t="s">
        <v>980</v>
      </c>
    </row>
    <row r="204" spans="1:24" ht="157.5" x14ac:dyDescent="0.25">
      <c r="A204" s="79" t="s">
        <v>13</v>
      </c>
      <c r="B204" s="80" t="s">
        <v>585</v>
      </c>
      <c r="C204" s="81" t="s">
        <v>697</v>
      </c>
      <c r="D204" s="72">
        <v>8.3612280234000025</v>
      </c>
      <c r="E204" s="72">
        <v>8.3612280234000025</v>
      </c>
      <c r="F204" s="72">
        <v>2.3770761299999998</v>
      </c>
      <c r="G204" s="72">
        <v>0</v>
      </c>
      <c r="H204" s="72">
        <v>6.7339399999999999E-3</v>
      </c>
      <c r="I204" s="72">
        <v>0.57473951000000001</v>
      </c>
      <c r="J204" s="72">
        <v>0.57473951000000001</v>
      </c>
      <c r="K204" s="72">
        <v>0.78028638104040016</v>
      </c>
      <c r="L204" s="72">
        <v>0.42797027000000004</v>
      </c>
      <c r="M204" s="72">
        <v>7.0062021323596024</v>
      </c>
      <c r="N204" s="72">
        <v>1.3676324099999999</v>
      </c>
      <c r="O204" s="76">
        <v>0.80412300000000003</v>
      </c>
      <c r="P204" s="76">
        <v>0.37322100000000008</v>
      </c>
      <c r="Q204" s="76">
        <v>0</v>
      </c>
      <c r="R204" s="76">
        <v>0</v>
      </c>
      <c r="S204" s="74">
        <f t="shared" si="6"/>
        <v>5.9841518934000026</v>
      </c>
      <c r="T204" s="74">
        <f t="shared" si="7"/>
        <v>-5.9841518934000026</v>
      </c>
      <c r="U204" s="75">
        <f t="shared" si="8"/>
        <v>-0.71570251124028217</v>
      </c>
      <c r="V204" s="76"/>
      <c r="W204" s="76"/>
      <c r="X204" s="83" t="s">
        <v>980</v>
      </c>
    </row>
    <row r="205" spans="1:24" ht="157.5" x14ac:dyDescent="0.25">
      <c r="A205" s="79" t="s">
        <v>13</v>
      </c>
      <c r="B205" s="80" t="s">
        <v>586</v>
      </c>
      <c r="C205" s="81" t="s">
        <v>697</v>
      </c>
      <c r="D205" s="72">
        <v>5.791632056600001</v>
      </c>
      <c r="E205" s="72">
        <v>5.791632056600001</v>
      </c>
      <c r="F205" s="72">
        <v>1.44685705</v>
      </c>
      <c r="G205" s="72">
        <v>0</v>
      </c>
      <c r="H205" s="72">
        <v>0.40238767000000003</v>
      </c>
      <c r="I205" s="72">
        <v>0.93663123000000004</v>
      </c>
      <c r="J205" s="72">
        <v>0.93663122999999993</v>
      </c>
      <c r="K205" s="72">
        <v>0.63471384792879992</v>
      </c>
      <c r="L205" s="72">
        <v>0</v>
      </c>
      <c r="M205" s="72">
        <v>4.2202869786712016</v>
      </c>
      <c r="N205" s="72">
        <v>0.10783814999999999</v>
      </c>
      <c r="O205" s="76">
        <v>1.2277290000000001</v>
      </c>
      <c r="P205" s="76">
        <v>0.21923500000000001</v>
      </c>
      <c r="Q205" s="76">
        <v>0</v>
      </c>
      <c r="R205" s="76">
        <v>0</v>
      </c>
      <c r="S205" s="74">
        <f t="shared" si="6"/>
        <v>4.3447750066000008</v>
      </c>
      <c r="T205" s="74">
        <f t="shared" si="7"/>
        <v>-4.3447750066000008</v>
      </c>
      <c r="U205" s="75">
        <f t="shared" si="8"/>
        <v>-0.750181462520362</v>
      </c>
      <c r="V205" s="76"/>
      <c r="W205" s="76"/>
      <c r="X205" s="83" t="s">
        <v>980</v>
      </c>
    </row>
    <row r="206" spans="1:24" ht="157.5" x14ac:dyDescent="0.25">
      <c r="A206" s="79" t="s">
        <v>13</v>
      </c>
      <c r="B206" s="80" t="s">
        <v>587</v>
      </c>
      <c r="C206" s="81" t="s">
        <v>697</v>
      </c>
      <c r="D206" s="72">
        <v>8.9551853343999976</v>
      </c>
      <c r="E206" s="72">
        <v>8.9551853343999976</v>
      </c>
      <c r="F206" s="72">
        <v>2.1701719800000001</v>
      </c>
      <c r="G206" s="72">
        <v>0</v>
      </c>
      <c r="H206" s="72">
        <v>8.7889800000000001E-3</v>
      </c>
      <c r="I206" s="72">
        <v>0.28949022999999996</v>
      </c>
      <c r="J206" s="72">
        <v>0.28949023000000002</v>
      </c>
      <c r="K206" s="72">
        <v>0.78516038199759974</v>
      </c>
      <c r="L206" s="72">
        <v>0</v>
      </c>
      <c r="M206" s="72">
        <v>7.8805347224023974</v>
      </c>
      <c r="N206" s="72">
        <v>1.8718927699999999</v>
      </c>
      <c r="O206" s="76">
        <v>0.41321000000000002</v>
      </c>
      <c r="P206" s="76">
        <v>0.36374900000000004</v>
      </c>
      <c r="Q206" s="76">
        <v>0</v>
      </c>
      <c r="R206" s="76">
        <v>0</v>
      </c>
      <c r="S206" s="74">
        <f t="shared" si="6"/>
        <v>6.7850133543999975</v>
      </c>
      <c r="T206" s="74">
        <f t="shared" si="7"/>
        <v>-6.7850133543999975</v>
      </c>
      <c r="U206" s="75">
        <f t="shared" si="8"/>
        <v>-0.75766308580308095</v>
      </c>
      <c r="V206" s="76"/>
      <c r="W206" s="76"/>
      <c r="X206" s="83" t="s">
        <v>980</v>
      </c>
    </row>
    <row r="207" spans="1:24" ht="157.5" x14ac:dyDescent="0.25">
      <c r="A207" s="79" t="s">
        <v>13</v>
      </c>
      <c r="B207" s="80" t="s">
        <v>588</v>
      </c>
      <c r="C207" s="81" t="s">
        <v>697</v>
      </c>
      <c r="D207" s="72">
        <v>11.240717552999996</v>
      </c>
      <c r="E207" s="72">
        <v>11.240717552999996</v>
      </c>
      <c r="F207" s="72">
        <v>8.443147380000001</v>
      </c>
      <c r="G207" s="72">
        <v>0</v>
      </c>
      <c r="H207" s="72">
        <v>2.0179386899999998</v>
      </c>
      <c r="I207" s="72">
        <v>4.7098845899999997</v>
      </c>
      <c r="J207" s="72">
        <v>4.7098845899999997</v>
      </c>
      <c r="K207" s="72">
        <v>1.2275451385024001</v>
      </c>
      <c r="L207" s="72">
        <v>3.3117359999999998E-2</v>
      </c>
      <c r="M207" s="72">
        <v>5.3032878244975965</v>
      </c>
      <c r="N207" s="72">
        <v>1.68220674</v>
      </c>
      <c r="O207" s="76">
        <v>2.7242309999999996</v>
      </c>
      <c r="P207" s="76">
        <v>2.6821329999999999</v>
      </c>
      <c r="Q207" s="76">
        <v>0</v>
      </c>
      <c r="R207" s="76">
        <v>0</v>
      </c>
      <c r="S207" s="74">
        <f t="shared" si="6"/>
        <v>2.7975701729999951</v>
      </c>
      <c r="T207" s="74">
        <f t="shared" si="7"/>
        <v>-2.7975701729999951</v>
      </c>
      <c r="U207" s="75">
        <f t="shared" si="8"/>
        <v>-0.24887825530794172</v>
      </c>
      <c r="V207" s="76"/>
      <c r="W207" s="76"/>
      <c r="X207" s="83" t="s">
        <v>980</v>
      </c>
    </row>
    <row r="208" spans="1:24" ht="157.5" x14ac:dyDescent="0.25">
      <c r="A208" s="79" t="s">
        <v>13</v>
      </c>
      <c r="B208" s="80" t="s">
        <v>589</v>
      </c>
      <c r="C208" s="81" t="s">
        <v>697</v>
      </c>
      <c r="D208" s="72">
        <v>6.2637927940000022</v>
      </c>
      <c r="E208" s="72">
        <v>6.2637927940000022</v>
      </c>
      <c r="F208" s="72">
        <v>0.99814762999999951</v>
      </c>
      <c r="G208" s="72">
        <v>1.2655002</v>
      </c>
      <c r="H208" s="72">
        <v>1.2655002</v>
      </c>
      <c r="I208" s="72">
        <v>3.6959148799999997</v>
      </c>
      <c r="J208" s="72">
        <v>2.7903119999999997</v>
      </c>
      <c r="K208" s="72">
        <v>0.69285009954200005</v>
      </c>
      <c r="L208" s="72">
        <v>3.8027999999999999E-2</v>
      </c>
      <c r="M208" s="72">
        <v>0.60952761445800074</v>
      </c>
      <c r="N208" s="72"/>
      <c r="O208" s="76">
        <v>0.26832</v>
      </c>
      <c r="P208" s="76">
        <v>0.21177499999999999</v>
      </c>
      <c r="Q208" s="76">
        <v>0</v>
      </c>
      <c r="R208" s="76">
        <v>0</v>
      </c>
      <c r="S208" s="74">
        <f t="shared" si="6"/>
        <v>5.265645164000003</v>
      </c>
      <c r="T208" s="74">
        <f t="shared" si="7"/>
        <v>-5.265645164000003</v>
      </c>
      <c r="U208" s="75">
        <f t="shared" si="8"/>
        <v>-0.84064804459111242</v>
      </c>
      <c r="V208" s="76"/>
      <c r="W208" s="76"/>
      <c r="X208" s="83" t="s">
        <v>980</v>
      </c>
    </row>
    <row r="209" spans="1:24" ht="157.5" x14ac:dyDescent="0.25">
      <c r="A209" s="79" t="s">
        <v>13</v>
      </c>
      <c r="B209" s="80" t="s">
        <v>590</v>
      </c>
      <c r="C209" s="81" t="s">
        <v>697</v>
      </c>
      <c r="D209" s="72">
        <v>7.7260936964000013</v>
      </c>
      <c r="E209" s="72">
        <v>7.7260936964000013</v>
      </c>
      <c r="F209" s="72">
        <v>0.59856747999999993</v>
      </c>
      <c r="G209" s="72">
        <v>1.5300599999999999E-2</v>
      </c>
      <c r="H209" s="72">
        <v>9.8783399999999993E-3</v>
      </c>
      <c r="I209" s="72">
        <v>0.32264327999999998</v>
      </c>
      <c r="J209" s="72">
        <v>0.32264327999999998</v>
      </c>
      <c r="K209" s="72">
        <v>0.40217299885519997</v>
      </c>
      <c r="L209" s="72">
        <v>0</v>
      </c>
      <c r="M209" s="72">
        <v>6.9859768175448016</v>
      </c>
      <c r="N209" s="72">
        <v>0.26604586000000002</v>
      </c>
      <c r="O209" s="76">
        <v>0.29408899999999999</v>
      </c>
      <c r="P209" s="76">
        <v>0.285972</v>
      </c>
      <c r="Q209" s="76">
        <v>0</v>
      </c>
      <c r="R209" s="76">
        <v>0</v>
      </c>
      <c r="S209" s="74">
        <f t="shared" si="6"/>
        <v>7.1275262164000015</v>
      </c>
      <c r="T209" s="74">
        <f t="shared" si="7"/>
        <v>-7.1275262164000015</v>
      </c>
      <c r="U209" s="75">
        <f t="shared" si="8"/>
        <v>-0.92252650517571322</v>
      </c>
      <c r="V209" s="76"/>
      <c r="W209" s="76"/>
      <c r="X209" s="83" t="s">
        <v>980</v>
      </c>
    </row>
    <row r="210" spans="1:24" ht="157.5" x14ac:dyDescent="0.25">
      <c r="A210" s="79" t="s">
        <v>13</v>
      </c>
      <c r="B210" s="80" t="s">
        <v>591</v>
      </c>
      <c r="C210" s="81" t="s">
        <v>697</v>
      </c>
      <c r="D210" s="72">
        <v>9.0905010900000001</v>
      </c>
      <c r="E210" s="72">
        <v>9.0905010900000001</v>
      </c>
      <c r="F210" s="72">
        <v>1.68709468</v>
      </c>
      <c r="G210" s="72">
        <v>0</v>
      </c>
      <c r="H210" s="72">
        <v>3.0020000000000003E-4</v>
      </c>
      <c r="I210" s="72">
        <v>0</v>
      </c>
      <c r="J210" s="72">
        <v>0</v>
      </c>
      <c r="K210" s="72">
        <v>0.9553105922224</v>
      </c>
      <c r="L210" s="72">
        <v>1.6558679999999999E-2</v>
      </c>
      <c r="M210" s="72">
        <v>8.1351904977776002</v>
      </c>
      <c r="N210" s="72">
        <v>1.6702357999999999</v>
      </c>
      <c r="O210" s="76">
        <v>6.7187419999999998</v>
      </c>
      <c r="P210" s="76">
        <v>5.3608760000000002</v>
      </c>
      <c r="Q210" s="76">
        <v>0</v>
      </c>
      <c r="R210" s="76">
        <v>0</v>
      </c>
      <c r="S210" s="74">
        <f t="shared" si="6"/>
        <v>7.4034064100000005</v>
      </c>
      <c r="T210" s="74">
        <f t="shared" si="7"/>
        <v>-7.4034064100000005</v>
      </c>
      <c r="U210" s="75">
        <f t="shared" si="8"/>
        <v>-0.81441125595860853</v>
      </c>
      <c r="V210" s="76"/>
      <c r="W210" s="76"/>
      <c r="X210" s="83" t="s">
        <v>980</v>
      </c>
    </row>
    <row r="211" spans="1:24" ht="157.5" x14ac:dyDescent="0.25">
      <c r="A211" s="79" t="s">
        <v>13</v>
      </c>
      <c r="B211" s="80" t="s">
        <v>592</v>
      </c>
      <c r="C211" s="81" t="s">
        <v>697</v>
      </c>
      <c r="D211" s="72">
        <v>8.544734645800002</v>
      </c>
      <c r="E211" s="72">
        <v>8.544734645800002</v>
      </c>
      <c r="F211" s="72">
        <v>2.1278507200000001</v>
      </c>
      <c r="G211" s="72">
        <v>0</v>
      </c>
      <c r="H211" s="72">
        <v>0.49798155999999999</v>
      </c>
      <c r="I211" s="72">
        <v>1.40588443</v>
      </c>
      <c r="J211" s="72">
        <v>1.40588443</v>
      </c>
      <c r="K211" s="72">
        <v>0.94732726488920005</v>
      </c>
      <c r="L211" s="72">
        <v>0.10540913</v>
      </c>
      <c r="M211" s="72">
        <v>6.1915229509107998</v>
      </c>
      <c r="N211" s="72">
        <v>0.11857559999999999</v>
      </c>
      <c r="O211" s="76">
        <v>0.29246099999999997</v>
      </c>
      <c r="P211" s="76">
        <v>0.25313099999999999</v>
      </c>
      <c r="Q211" s="76">
        <v>0</v>
      </c>
      <c r="R211" s="76">
        <v>0</v>
      </c>
      <c r="S211" s="74">
        <f t="shared" ref="S211:S274" si="9">D211-F211</f>
        <v>6.4168839258000023</v>
      </c>
      <c r="T211" s="74">
        <f t="shared" ref="T211:T274" si="10">F211-E211</f>
        <v>-6.4168839258000023</v>
      </c>
      <c r="U211" s="75">
        <f t="shared" ref="U211:U274" si="11">(F211/(E211))-1</f>
        <v>-0.75097521360175845</v>
      </c>
      <c r="V211" s="76"/>
      <c r="W211" s="76"/>
      <c r="X211" s="83" t="s">
        <v>980</v>
      </c>
    </row>
    <row r="212" spans="1:24" ht="157.5" x14ac:dyDescent="0.25">
      <c r="A212" s="79" t="s">
        <v>13</v>
      </c>
      <c r="B212" s="80" t="s">
        <v>593</v>
      </c>
      <c r="C212" s="81" t="s">
        <v>697</v>
      </c>
      <c r="D212" s="72">
        <v>22.484552466600004</v>
      </c>
      <c r="E212" s="72">
        <v>22.484552466600004</v>
      </c>
      <c r="F212" s="72">
        <v>16.329268970000001</v>
      </c>
      <c r="G212" s="72">
        <v>1.0635960000000002E-2</v>
      </c>
      <c r="H212" s="72">
        <v>4.5015802000000003</v>
      </c>
      <c r="I212" s="72">
        <v>9.5858643999999984</v>
      </c>
      <c r="J212" s="72">
        <v>9.5858644000000002</v>
      </c>
      <c r="K212" s="72">
        <v>2.4860422147212002</v>
      </c>
      <c r="L212" s="72">
        <v>1.6558679999999999E-2</v>
      </c>
      <c r="M212" s="72">
        <v>10.402009891878807</v>
      </c>
      <c r="N212" s="72">
        <v>2.2252656900000001</v>
      </c>
      <c r="O212" s="76">
        <v>10.945003</v>
      </c>
      <c r="P212" s="76">
        <v>10.916937000000001</v>
      </c>
      <c r="Q212" s="76">
        <v>0</v>
      </c>
      <c r="R212" s="76">
        <v>0</v>
      </c>
      <c r="S212" s="74">
        <f t="shared" si="9"/>
        <v>6.1552834966000027</v>
      </c>
      <c r="T212" s="74">
        <f t="shared" si="10"/>
        <v>-6.1552834966000027</v>
      </c>
      <c r="U212" s="75">
        <f t="shared" si="11"/>
        <v>-0.27375610458529054</v>
      </c>
      <c r="V212" s="76"/>
      <c r="W212" s="76"/>
      <c r="X212" s="83" t="s">
        <v>980</v>
      </c>
    </row>
    <row r="213" spans="1:24" ht="157.5" x14ac:dyDescent="0.25">
      <c r="A213" s="79" t="s">
        <v>13</v>
      </c>
      <c r="B213" s="80" t="s">
        <v>594</v>
      </c>
      <c r="C213" s="81" t="s">
        <v>697</v>
      </c>
      <c r="D213" s="72">
        <v>11.910584630600001</v>
      </c>
      <c r="E213" s="72">
        <v>11.910584630600001</v>
      </c>
      <c r="F213" s="72">
        <v>2.2039145099999997</v>
      </c>
      <c r="G213" s="72">
        <v>2.4113802</v>
      </c>
      <c r="H213" s="72">
        <v>2.4113802</v>
      </c>
      <c r="I213" s="72">
        <v>7.2679875799999998</v>
      </c>
      <c r="J213" s="72">
        <v>5.2997680000000003</v>
      </c>
      <c r="K213" s="72">
        <v>1.303032258664</v>
      </c>
      <c r="L213" s="72">
        <v>0.31767099999999998</v>
      </c>
      <c r="M213" s="72">
        <v>0.928184591936001</v>
      </c>
      <c r="N213" s="72"/>
      <c r="O213" s="76">
        <v>1.3160050000000001</v>
      </c>
      <c r="P213" s="76">
        <v>0.7620920000000001</v>
      </c>
      <c r="Q213" s="76">
        <v>0</v>
      </c>
      <c r="R213" s="76">
        <v>0</v>
      </c>
      <c r="S213" s="74">
        <f t="shared" si="9"/>
        <v>9.7066701206000019</v>
      </c>
      <c r="T213" s="74">
        <f t="shared" si="10"/>
        <v>-9.7066701206000019</v>
      </c>
      <c r="U213" s="75">
        <f t="shared" si="11"/>
        <v>-0.81496168505970501</v>
      </c>
      <c r="V213" s="76"/>
      <c r="W213" s="76"/>
      <c r="X213" s="83" t="s">
        <v>980</v>
      </c>
    </row>
    <row r="214" spans="1:24" ht="157.5" x14ac:dyDescent="0.25">
      <c r="A214" s="79" t="s">
        <v>13</v>
      </c>
      <c r="B214" s="80" t="s">
        <v>595</v>
      </c>
      <c r="C214" s="81" t="s">
        <v>697</v>
      </c>
      <c r="D214" s="72">
        <v>7.7635966211999996</v>
      </c>
      <c r="E214" s="72">
        <v>7.7635966211999996</v>
      </c>
      <c r="F214" s="72">
        <v>2.2129364800000002</v>
      </c>
      <c r="G214" s="72">
        <v>2.0285567699999998</v>
      </c>
      <c r="H214" s="72">
        <v>1.061808E-2</v>
      </c>
      <c r="I214" s="72">
        <v>0.26965522999999997</v>
      </c>
      <c r="J214" s="72">
        <v>0.26965523000000002</v>
      </c>
      <c r="K214" s="72">
        <v>0.56988613243319997</v>
      </c>
      <c r="L214" s="72">
        <v>0</v>
      </c>
      <c r="M214" s="72">
        <v>4.8954984887668003</v>
      </c>
      <c r="N214" s="72">
        <v>1.9326631700000001</v>
      </c>
      <c r="O214" s="76">
        <v>0.34271699999999999</v>
      </c>
      <c r="P214" s="76">
        <v>0.32073299999999999</v>
      </c>
      <c r="Q214" s="76">
        <v>0</v>
      </c>
      <c r="R214" s="76">
        <v>0</v>
      </c>
      <c r="S214" s="74">
        <f t="shared" si="9"/>
        <v>5.5506601411999998</v>
      </c>
      <c r="T214" s="74">
        <f t="shared" si="10"/>
        <v>-5.5506601411999998</v>
      </c>
      <c r="U214" s="75">
        <f t="shared" si="11"/>
        <v>-0.71495988419115575</v>
      </c>
      <c r="V214" s="76"/>
      <c r="W214" s="76"/>
      <c r="X214" s="83" t="s">
        <v>980</v>
      </c>
    </row>
    <row r="215" spans="1:24" ht="157.5" x14ac:dyDescent="0.25">
      <c r="A215" s="79" t="s">
        <v>13</v>
      </c>
      <c r="B215" s="80" t="s">
        <v>596</v>
      </c>
      <c r="C215" s="81" t="s">
        <v>697</v>
      </c>
      <c r="D215" s="72">
        <v>13.758693665400003</v>
      </c>
      <c r="E215" s="72">
        <v>13.758693665400003</v>
      </c>
      <c r="F215" s="72">
        <v>11.728065919999999</v>
      </c>
      <c r="G215" s="72">
        <v>2.3019202000000001</v>
      </c>
      <c r="H215" s="72">
        <v>2.3019202000000001</v>
      </c>
      <c r="I215" s="72">
        <v>5.28767912</v>
      </c>
      <c r="J215" s="72">
        <v>5.28767912</v>
      </c>
      <c r="K215" s="72">
        <v>1.5425770503100003</v>
      </c>
      <c r="L215" s="72">
        <v>0.67766777</v>
      </c>
      <c r="M215" s="72">
        <v>4.6265172950900029</v>
      </c>
      <c r="N215" s="72">
        <v>3.4607988300000003</v>
      </c>
      <c r="O215" s="76">
        <v>10.515648000000001</v>
      </c>
      <c r="P215" s="76">
        <v>5.8087230000000005</v>
      </c>
      <c r="Q215" s="76">
        <v>0</v>
      </c>
      <c r="R215" s="76">
        <v>0</v>
      </c>
      <c r="S215" s="74">
        <f t="shared" si="9"/>
        <v>2.0306277454000039</v>
      </c>
      <c r="T215" s="74">
        <f t="shared" si="10"/>
        <v>-2.0306277454000039</v>
      </c>
      <c r="U215" s="75">
        <f t="shared" si="11"/>
        <v>-0.14758870244393718</v>
      </c>
      <c r="V215" s="76"/>
      <c r="W215" s="76"/>
      <c r="X215" s="83" t="s">
        <v>980</v>
      </c>
    </row>
    <row r="216" spans="1:24" ht="157.5" x14ac:dyDescent="0.25">
      <c r="A216" s="79" t="s">
        <v>13</v>
      </c>
      <c r="B216" s="80" t="s">
        <v>597</v>
      </c>
      <c r="C216" s="81" t="s">
        <v>697</v>
      </c>
      <c r="D216" s="72">
        <v>8.830414768799999</v>
      </c>
      <c r="E216" s="72">
        <v>8.830414768799999</v>
      </c>
      <c r="F216" s="72">
        <v>3.0020000000000003E-4</v>
      </c>
      <c r="G216" s="72">
        <v>3.0019999999999998E-4</v>
      </c>
      <c r="H216" s="72">
        <v>3.0020000000000003E-4</v>
      </c>
      <c r="I216" s="72">
        <v>0</v>
      </c>
      <c r="J216" s="72">
        <v>0</v>
      </c>
      <c r="K216" s="72">
        <v>0.97857481517119993</v>
      </c>
      <c r="L216" s="72">
        <v>0</v>
      </c>
      <c r="M216" s="72">
        <v>7.8515397536287992</v>
      </c>
      <c r="N216" s="72">
        <v>0</v>
      </c>
      <c r="O216" s="76">
        <v>0</v>
      </c>
      <c r="P216" s="76">
        <v>0</v>
      </c>
      <c r="Q216" s="76">
        <v>0</v>
      </c>
      <c r="R216" s="76">
        <v>0</v>
      </c>
      <c r="S216" s="74">
        <f t="shared" si="9"/>
        <v>8.8301145687999991</v>
      </c>
      <c r="T216" s="74">
        <f t="shared" si="10"/>
        <v>-8.8301145687999991</v>
      </c>
      <c r="U216" s="75">
        <f t="shared" si="11"/>
        <v>-0.99996600386189549</v>
      </c>
      <c r="V216" s="76"/>
      <c r="W216" s="76"/>
      <c r="X216" s="83" t="s">
        <v>980</v>
      </c>
    </row>
    <row r="217" spans="1:24" ht="157.5" x14ac:dyDescent="0.25">
      <c r="A217" s="79" t="s">
        <v>13</v>
      </c>
      <c r="B217" s="80" t="s">
        <v>598</v>
      </c>
      <c r="C217" s="81" t="s">
        <v>697</v>
      </c>
      <c r="D217" s="72">
        <v>4.0169820068000002</v>
      </c>
      <c r="E217" s="72">
        <v>4.0169820068000002</v>
      </c>
      <c r="F217" s="72">
        <v>2.0316172099999998</v>
      </c>
      <c r="G217" s="72">
        <v>3.0019999999999998E-4</v>
      </c>
      <c r="H217" s="72">
        <v>3.0020000000000003E-4</v>
      </c>
      <c r="I217" s="72">
        <v>0.57066731999999998</v>
      </c>
      <c r="J217" s="72">
        <v>0.57066731999999998</v>
      </c>
      <c r="K217" s="72">
        <v>0.67476442718480001</v>
      </c>
      <c r="L217" s="72">
        <v>0</v>
      </c>
      <c r="M217" s="72">
        <v>2.7712500596152001</v>
      </c>
      <c r="N217" s="72">
        <v>1.4606496899999999</v>
      </c>
      <c r="O217" s="76">
        <v>0.31008500000000006</v>
      </c>
      <c r="P217" s="76">
        <v>0.31008500000000006</v>
      </c>
      <c r="Q217" s="76">
        <v>0</v>
      </c>
      <c r="R217" s="76">
        <v>0</v>
      </c>
      <c r="S217" s="74">
        <f t="shared" si="9"/>
        <v>1.9853647968000003</v>
      </c>
      <c r="T217" s="74">
        <f t="shared" si="10"/>
        <v>-1.9853647968000003</v>
      </c>
      <c r="U217" s="75">
        <f t="shared" si="11"/>
        <v>-0.49424289016957224</v>
      </c>
      <c r="V217" s="76"/>
      <c r="W217" s="76"/>
      <c r="X217" s="83" t="s">
        <v>980</v>
      </c>
    </row>
    <row r="218" spans="1:24" ht="157.5" x14ac:dyDescent="0.25">
      <c r="A218" s="79" t="s">
        <v>13</v>
      </c>
      <c r="B218" s="80" t="s">
        <v>599</v>
      </c>
      <c r="C218" s="81" t="s">
        <v>697</v>
      </c>
      <c r="D218" s="72">
        <v>11.854908377600001</v>
      </c>
      <c r="E218" s="72">
        <v>11.854908377600001</v>
      </c>
      <c r="F218" s="72">
        <v>9.5156514699999999</v>
      </c>
      <c r="G218" s="72">
        <v>1.9196404</v>
      </c>
      <c r="H218" s="72">
        <v>1.9193402000000002</v>
      </c>
      <c r="I218" s="72">
        <v>4.3922698699999998</v>
      </c>
      <c r="J218" s="72">
        <v>4.3922698699999998</v>
      </c>
      <c r="K218" s="72">
        <v>1.3239518850452001</v>
      </c>
      <c r="L218" s="72">
        <v>0.56527819999999995</v>
      </c>
      <c r="M218" s="72">
        <v>4.2190462225548009</v>
      </c>
      <c r="N218" s="72">
        <v>2.6387632000000001</v>
      </c>
      <c r="O218" s="76">
        <v>8.4709889999999994</v>
      </c>
      <c r="P218" s="76">
        <v>4.3146740000000001</v>
      </c>
      <c r="Q218" s="76">
        <v>0</v>
      </c>
      <c r="R218" s="76">
        <v>0</v>
      </c>
      <c r="S218" s="74">
        <f t="shared" si="9"/>
        <v>2.3392569076000012</v>
      </c>
      <c r="T218" s="74">
        <f t="shared" si="10"/>
        <v>-2.3392569076000012</v>
      </c>
      <c r="U218" s="75">
        <f t="shared" si="11"/>
        <v>-0.19732391285453177</v>
      </c>
      <c r="V218" s="76"/>
      <c r="W218" s="76"/>
      <c r="X218" s="83" t="s">
        <v>980</v>
      </c>
    </row>
    <row r="219" spans="1:24" ht="157.5" x14ac:dyDescent="0.25">
      <c r="A219" s="79" t="s">
        <v>13</v>
      </c>
      <c r="B219" s="80" t="s">
        <v>600</v>
      </c>
      <c r="C219" s="81" t="s">
        <v>697</v>
      </c>
      <c r="D219" s="72">
        <v>1.7345441805999995</v>
      </c>
      <c r="E219" s="72">
        <v>1.7345441805999995</v>
      </c>
      <c r="F219" s="72">
        <v>0.42900327999999999</v>
      </c>
      <c r="G219" s="72">
        <v>0.72735801</v>
      </c>
      <c r="H219" s="72">
        <v>0.22937645000000001</v>
      </c>
      <c r="I219" s="72">
        <v>4.3654059999999995E-2</v>
      </c>
      <c r="J219" s="72">
        <v>4.3654060000000001E-2</v>
      </c>
      <c r="K219" s="72">
        <v>0.46969675099319996</v>
      </c>
      <c r="L219" s="72">
        <v>0.12169711999999999</v>
      </c>
      <c r="M219" s="72">
        <v>0.49383535960679947</v>
      </c>
      <c r="N219" s="72">
        <v>3.4275649999999998E-2</v>
      </c>
      <c r="O219" s="76">
        <v>0.65582900000000011</v>
      </c>
      <c r="P219" s="76">
        <v>0.30494500000000008</v>
      </c>
      <c r="Q219" s="76">
        <v>0</v>
      </c>
      <c r="R219" s="76">
        <v>0</v>
      </c>
      <c r="S219" s="74">
        <f t="shared" si="9"/>
        <v>1.3055409005999996</v>
      </c>
      <c r="T219" s="74">
        <f t="shared" si="10"/>
        <v>-1.3055409005999996</v>
      </c>
      <c r="U219" s="75">
        <f t="shared" si="11"/>
        <v>-0.75267088333742949</v>
      </c>
      <c r="V219" s="76"/>
      <c r="W219" s="76"/>
      <c r="X219" s="83" t="s">
        <v>980</v>
      </c>
    </row>
    <row r="220" spans="1:24" ht="157.5" x14ac:dyDescent="0.25">
      <c r="A220" s="79" t="s">
        <v>13</v>
      </c>
      <c r="B220" s="80" t="s">
        <v>601</v>
      </c>
      <c r="C220" s="81" t="s">
        <v>697</v>
      </c>
      <c r="D220" s="72">
        <v>1.7161509745999997</v>
      </c>
      <c r="E220" s="72">
        <v>1.7161509745999997</v>
      </c>
      <c r="F220" s="72">
        <v>1.43167076</v>
      </c>
      <c r="G220" s="72">
        <v>0.1936802</v>
      </c>
      <c r="H220" s="72">
        <v>0.19368020000000002</v>
      </c>
      <c r="I220" s="72">
        <v>0.50945425</v>
      </c>
      <c r="J220" s="72">
        <v>0.50945425</v>
      </c>
      <c r="K220" s="72">
        <v>0.20251214772999995</v>
      </c>
      <c r="L220" s="72">
        <v>4.5224640000000003E-2</v>
      </c>
      <c r="M220" s="72">
        <v>0.81050437686999988</v>
      </c>
      <c r="N220" s="72">
        <v>0.68331167000000004</v>
      </c>
      <c r="O220" s="76">
        <v>1.3052110000000001</v>
      </c>
      <c r="P220" s="76">
        <v>1.2544929999999999</v>
      </c>
      <c r="Q220" s="76">
        <v>0</v>
      </c>
      <c r="R220" s="76">
        <v>0</v>
      </c>
      <c r="S220" s="74">
        <f t="shared" si="9"/>
        <v>0.28448021459999961</v>
      </c>
      <c r="T220" s="74">
        <f t="shared" si="10"/>
        <v>-0.28448021459999961</v>
      </c>
      <c r="U220" s="75">
        <f t="shared" si="11"/>
        <v>-0.16576642662007413</v>
      </c>
      <c r="V220" s="76"/>
      <c r="W220" s="76"/>
      <c r="X220" s="83" t="s">
        <v>980</v>
      </c>
    </row>
    <row r="221" spans="1:24" ht="157.5" x14ac:dyDescent="0.25">
      <c r="A221" s="79" t="s">
        <v>13</v>
      </c>
      <c r="B221" s="80" t="s">
        <v>602</v>
      </c>
      <c r="C221" s="81" t="s">
        <v>697</v>
      </c>
      <c r="D221" s="72">
        <v>6.1207748774000015</v>
      </c>
      <c r="E221" s="72">
        <v>6.1207748774000015</v>
      </c>
      <c r="F221" s="72">
        <v>4.9503232800000001</v>
      </c>
      <c r="G221" s="72">
        <v>1.2801402</v>
      </c>
      <c r="H221" s="72">
        <v>1.2801402</v>
      </c>
      <c r="I221" s="72">
        <v>2.78875005</v>
      </c>
      <c r="J221" s="72">
        <v>2.78875005</v>
      </c>
      <c r="K221" s="72">
        <v>0.14110933535695103</v>
      </c>
      <c r="L221" s="72">
        <v>0.54016102999999993</v>
      </c>
      <c r="M221" s="72">
        <v>1.9107752920430505</v>
      </c>
      <c r="N221" s="72">
        <v>0.34127199999999996</v>
      </c>
      <c r="O221" s="76">
        <v>4.271274</v>
      </c>
      <c r="P221" s="76">
        <v>0.2106850000000004</v>
      </c>
      <c r="Q221" s="76">
        <v>0</v>
      </c>
      <c r="R221" s="76">
        <v>0</v>
      </c>
      <c r="S221" s="74">
        <f t="shared" si="9"/>
        <v>1.1704515974000014</v>
      </c>
      <c r="T221" s="74">
        <f t="shared" si="10"/>
        <v>-1.1704515974000014</v>
      </c>
      <c r="U221" s="75">
        <f t="shared" si="11"/>
        <v>-0.19122604912683683</v>
      </c>
      <c r="V221" s="76"/>
      <c r="W221" s="76"/>
      <c r="X221" s="83" t="s">
        <v>980</v>
      </c>
    </row>
    <row r="222" spans="1:24" ht="157.5" x14ac:dyDescent="0.25">
      <c r="A222" s="79" t="s">
        <v>138</v>
      </c>
      <c r="B222" s="80" t="s">
        <v>603</v>
      </c>
      <c r="C222" s="81" t="s">
        <v>697</v>
      </c>
      <c r="D222" s="72">
        <v>1087.036685</v>
      </c>
      <c r="E222" s="72">
        <v>1087.036685</v>
      </c>
      <c r="F222" s="72">
        <v>1403.1279339999999</v>
      </c>
      <c r="G222" s="72">
        <v>111.22958647999999</v>
      </c>
      <c r="H222" s="72">
        <v>111.229587</v>
      </c>
      <c r="I222" s="72">
        <v>474.87486108999991</v>
      </c>
      <c r="J222" s="72">
        <v>508.47437000000002</v>
      </c>
      <c r="K222" s="72">
        <v>106</v>
      </c>
      <c r="L222" s="72">
        <v>481.77588899999995</v>
      </c>
      <c r="M222" s="72">
        <v>394.93223743000016</v>
      </c>
      <c r="N222" s="72">
        <v>301.64808799999997</v>
      </c>
      <c r="O222" s="76">
        <v>469.82065899999998</v>
      </c>
      <c r="P222" s="76">
        <v>306.11024599999996</v>
      </c>
      <c r="Q222" s="76">
        <v>0</v>
      </c>
      <c r="R222" s="76">
        <v>0</v>
      </c>
      <c r="S222" s="74">
        <f t="shared" si="9"/>
        <v>-316.09124899999983</v>
      </c>
      <c r="T222" s="74">
        <f t="shared" si="10"/>
        <v>316.09124899999983</v>
      </c>
      <c r="U222" s="75">
        <f t="shared" si="11"/>
        <v>0.29078250381218718</v>
      </c>
      <c r="V222" s="76"/>
      <c r="W222" s="76"/>
      <c r="X222" s="83" t="s">
        <v>980</v>
      </c>
    </row>
    <row r="223" spans="1:24" ht="94.5" x14ac:dyDescent="0.25">
      <c r="A223" s="79" t="s">
        <v>139</v>
      </c>
      <c r="B223" s="80" t="s">
        <v>604</v>
      </c>
      <c r="C223" s="81" t="s">
        <v>697</v>
      </c>
      <c r="D223" s="72">
        <v>84.8822270000001</v>
      </c>
      <c r="E223" s="72">
        <v>84.8822270000001</v>
      </c>
      <c r="F223" s="72">
        <v>86.010028000000005</v>
      </c>
      <c r="G223" s="72">
        <v>39.4404416</v>
      </c>
      <c r="H223" s="72">
        <v>39.440442000000004</v>
      </c>
      <c r="I223" s="72">
        <v>35.191594629999997</v>
      </c>
      <c r="J223" s="72">
        <v>35.191595</v>
      </c>
      <c r="K223" s="72">
        <v>5.5190000000000001</v>
      </c>
      <c r="L223" s="72">
        <v>5.5490060000000003</v>
      </c>
      <c r="M223" s="72">
        <v>4.7311907700001026</v>
      </c>
      <c r="N223" s="72">
        <v>5.8289850000000003</v>
      </c>
      <c r="O223" s="76">
        <v>58.148254000000009</v>
      </c>
      <c r="P223" s="76">
        <v>5.6870610000000017</v>
      </c>
      <c r="Q223" s="76">
        <v>0</v>
      </c>
      <c r="R223" s="76">
        <v>0</v>
      </c>
      <c r="S223" s="74">
        <f t="shared" si="9"/>
        <v>-1.1278009999999057</v>
      </c>
      <c r="T223" s="74">
        <f t="shared" si="10"/>
        <v>1.1278009999999057</v>
      </c>
      <c r="U223" s="75">
        <f t="shared" si="11"/>
        <v>1.3286656581240619E-2</v>
      </c>
      <c r="V223" s="76"/>
      <c r="W223" s="76"/>
      <c r="X223" s="83" t="s">
        <v>956</v>
      </c>
    </row>
    <row r="224" spans="1:24" ht="63" x14ac:dyDescent="0.25">
      <c r="A224" s="79" t="s">
        <v>140</v>
      </c>
      <c r="B224" s="80" t="s">
        <v>605</v>
      </c>
      <c r="C224" s="81" t="s">
        <v>697</v>
      </c>
      <c r="D224" s="72">
        <v>9.3078479999999999</v>
      </c>
      <c r="E224" s="72">
        <v>9.3078479999999999</v>
      </c>
      <c r="F224" s="72">
        <v>7.1162199999999993</v>
      </c>
      <c r="G224" s="72">
        <v>0</v>
      </c>
      <c r="H224" s="72">
        <v>6.5064139999999995</v>
      </c>
      <c r="I224" s="72">
        <v>9.3078479999999999</v>
      </c>
      <c r="J224" s="72">
        <v>0.29281499999999999</v>
      </c>
      <c r="K224" s="72">
        <v>0</v>
      </c>
      <c r="L224" s="72">
        <v>0.31699099999999997</v>
      </c>
      <c r="M224" s="72">
        <v>0</v>
      </c>
      <c r="N224" s="72">
        <v>0</v>
      </c>
      <c r="O224" s="76">
        <v>2.3982730000000001</v>
      </c>
      <c r="P224" s="76">
        <v>0</v>
      </c>
      <c r="Q224" s="76">
        <v>0</v>
      </c>
      <c r="R224" s="76">
        <v>0</v>
      </c>
      <c r="S224" s="74">
        <f t="shared" si="9"/>
        <v>2.1916280000000006</v>
      </c>
      <c r="T224" s="74">
        <f t="shared" si="10"/>
        <v>-2.1916280000000006</v>
      </c>
      <c r="U224" s="75">
        <f t="shared" si="11"/>
        <v>-0.23546022668182809</v>
      </c>
      <c r="V224" s="76"/>
      <c r="W224" s="76"/>
      <c r="X224" s="83" t="s">
        <v>982</v>
      </c>
    </row>
    <row r="225" spans="1:24" ht="78.75" x14ac:dyDescent="0.25">
      <c r="A225" s="79" t="s">
        <v>141</v>
      </c>
      <c r="B225" s="80" t="s">
        <v>606</v>
      </c>
      <c r="C225" s="81" t="s">
        <v>697</v>
      </c>
      <c r="D225" s="72">
        <v>16.855134392488701</v>
      </c>
      <c r="E225" s="72">
        <v>16.855134392488701</v>
      </c>
      <c r="F225" s="72">
        <v>1.4215700000000002</v>
      </c>
      <c r="G225" s="72">
        <v>0</v>
      </c>
      <c r="H225" s="72">
        <v>0</v>
      </c>
      <c r="I225" s="72">
        <v>0</v>
      </c>
      <c r="J225" s="72">
        <v>0</v>
      </c>
      <c r="K225" s="72">
        <v>1.18</v>
      </c>
      <c r="L225" s="72">
        <v>0.64785999999999999</v>
      </c>
      <c r="M225" s="72">
        <v>15.675134392488701</v>
      </c>
      <c r="N225" s="72">
        <v>0.77371000000000001</v>
      </c>
      <c r="O225" s="76">
        <v>2.5384709999999999</v>
      </c>
      <c r="P225" s="76">
        <v>1.8906109999999998</v>
      </c>
      <c r="Q225" s="76">
        <v>0</v>
      </c>
      <c r="R225" s="76">
        <v>0</v>
      </c>
      <c r="S225" s="74">
        <f t="shared" si="9"/>
        <v>15.4335643924887</v>
      </c>
      <c r="T225" s="74">
        <f t="shared" si="10"/>
        <v>-15.4335643924887</v>
      </c>
      <c r="U225" s="75">
        <f t="shared" si="11"/>
        <v>-0.91565952742367296</v>
      </c>
      <c r="V225" s="76"/>
      <c r="W225" s="76"/>
      <c r="X225" s="83" t="s">
        <v>983</v>
      </c>
    </row>
    <row r="226" spans="1:24" ht="94.5" x14ac:dyDescent="0.25">
      <c r="A226" s="79" t="s">
        <v>142</v>
      </c>
      <c r="B226" s="80" t="s">
        <v>607</v>
      </c>
      <c r="C226" s="81" t="s">
        <v>697</v>
      </c>
      <c r="D226" s="72">
        <v>33.574865570000007</v>
      </c>
      <c r="E226" s="72">
        <v>33.574865570000007</v>
      </c>
      <c r="F226" s="72">
        <v>20.103152999999999</v>
      </c>
      <c r="G226" s="72">
        <v>1</v>
      </c>
      <c r="H226" s="72">
        <v>5.4826779999999999</v>
      </c>
      <c r="I226" s="72">
        <v>16.357023240000004</v>
      </c>
      <c r="J226" s="72">
        <v>5.4826779999999999</v>
      </c>
      <c r="K226" s="72">
        <v>16.217842330000003</v>
      </c>
      <c r="L226" s="72">
        <v>5.4826779999999999</v>
      </c>
      <c r="M226" s="72">
        <v>0</v>
      </c>
      <c r="N226" s="72">
        <v>3.655119</v>
      </c>
      <c r="O226" s="76">
        <v>0</v>
      </c>
      <c r="P226" s="76">
        <v>0</v>
      </c>
      <c r="Q226" s="76">
        <v>0</v>
      </c>
      <c r="R226" s="76">
        <v>0</v>
      </c>
      <c r="S226" s="74">
        <f t="shared" si="9"/>
        <v>13.471712570000008</v>
      </c>
      <c r="T226" s="74">
        <f t="shared" si="10"/>
        <v>-13.471712570000008</v>
      </c>
      <c r="U226" s="75">
        <f t="shared" si="11"/>
        <v>-0.4012439764475878</v>
      </c>
      <c r="V226" s="76"/>
      <c r="W226" s="76"/>
      <c r="X226" s="89" t="s">
        <v>984</v>
      </c>
    </row>
    <row r="227" spans="1:24" ht="78.75" x14ac:dyDescent="0.25">
      <c r="A227" s="79" t="s">
        <v>143</v>
      </c>
      <c r="B227" s="80" t="s">
        <v>609</v>
      </c>
      <c r="C227" s="81" t="s">
        <v>697</v>
      </c>
      <c r="D227" s="72">
        <v>120.33799999999999</v>
      </c>
      <c r="E227" s="72">
        <v>120.33799999999999</v>
      </c>
      <c r="F227" s="72">
        <v>0</v>
      </c>
      <c r="G227" s="72">
        <v>0</v>
      </c>
      <c r="H227" s="72">
        <v>0</v>
      </c>
      <c r="I227" s="72">
        <v>0</v>
      </c>
      <c r="J227" s="72">
        <v>0</v>
      </c>
      <c r="K227" s="72">
        <v>0</v>
      </c>
      <c r="L227" s="72">
        <v>0</v>
      </c>
      <c r="M227" s="72">
        <v>120.33799999999999</v>
      </c>
      <c r="N227" s="72">
        <v>0</v>
      </c>
      <c r="O227" s="76">
        <v>0</v>
      </c>
      <c r="P227" s="76">
        <v>0</v>
      </c>
      <c r="Q227" s="76">
        <v>0</v>
      </c>
      <c r="R227" s="76">
        <v>0</v>
      </c>
      <c r="S227" s="74">
        <f t="shared" si="9"/>
        <v>120.33799999999999</v>
      </c>
      <c r="T227" s="74">
        <f t="shared" si="10"/>
        <v>-120.33799999999999</v>
      </c>
      <c r="U227" s="75">
        <f t="shared" si="11"/>
        <v>-1</v>
      </c>
      <c r="V227" s="76"/>
      <c r="W227" s="76"/>
      <c r="X227" s="83" t="s">
        <v>983</v>
      </c>
    </row>
    <row r="228" spans="1:24" ht="78.75" x14ac:dyDescent="0.25">
      <c r="A228" s="79" t="s">
        <v>144</v>
      </c>
      <c r="B228" s="80" t="s">
        <v>610</v>
      </c>
      <c r="C228" s="81" t="s">
        <v>697</v>
      </c>
      <c r="D228" s="72">
        <v>71.87</v>
      </c>
      <c r="E228" s="72">
        <v>71.87</v>
      </c>
      <c r="F228" s="72">
        <v>0</v>
      </c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71.87</v>
      </c>
      <c r="N228" s="72">
        <v>0</v>
      </c>
      <c r="O228" s="76">
        <v>0</v>
      </c>
      <c r="P228" s="76">
        <v>0</v>
      </c>
      <c r="Q228" s="76">
        <v>0</v>
      </c>
      <c r="R228" s="76">
        <v>0</v>
      </c>
      <c r="S228" s="74">
        <f t="shared" si="9"/>
        <v>71.87</v>
      </c>
      <c r="T228" s="74">
        <f t="shared" si="10"/>
        <v>-71.87</v>
      </c>
      <c r="U228" s="75">
        <f t="shared" si="11"/>
        <v>-1</v>
      </c>
      <c r="V228" s="76"/>
      <c r="W228" s="76"/>
      <c r="X228" s="83" t="s">
        <v>983</v>
      </c>
    </row>
    <row r="229" spans="1:24" ht="78.75" x14ac:dyDescent="0.25">
      <c r="A229" s="79" t="s">
        <v>145</v>
      </c>
      <c r="B229" s="80" t="s">
        <v>611</v>
      </c>
      <c r="C229" s="81" t="s">
        <v>697</v>
      </c>
      <c r="D229" s="72">
        <v>6.7949999999999999</v>
      </c>
      <c r="E229" s="72">
        <v>6.7949999999999999</v>
      </c>
      <c r="F229" s="72">
        <v>0.43452400000000002</v>
      </c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4.0000000000000001E-3</v>
      </c>
      <c r="M229" s="72">
        <v>6.7949999999999999</v>
      </c>
      <c r="N229" s="72">
        <v>0.43052400000000002</v>
      </c>
      <c r="O229" s="76">
        <v>0.36824099999999999</v>
      </c>
      <c r="P229" s="76">
        <v>0.36824099999999999</v>
      </c>
      <c r="Q229" s="76">
        <v>0</v>
      </c>
      <c r="R229" s="76">
        <v>0</v>
      </c>
      <c r="S229" s="74">
        <f t="shared" si="9"/>
        <v>6.3604760000000002</v>
      </c>
      <c r="T229" s="74">
        <f t="shared" si="10"/>
        <v>-6.3604760000000002</v>
      </c>
      <c r="U229" s="75">
        <f t="shared" si="11"/>
        <v>-0.93605239146431196</v>
      </c>
      <c r="V229" s="76"/>
      <c r="W229" s="76"/>
      <c r="X229" s="83" t="s">
        <v>983</v>
      </c>
    </row>
    <row r="230" spans="1:24" ht="63" x14ac:dyDescent="0.25">
      <c r="A230" s="79" t="s">
        <v>146</v>
      </c>
      <c r="B230" s="80" t="s">
        <v>612</v>
      </c>
      <c r="C230" s="81" t="s">
        <v>697</v>
      </c>
      <c r="D230" s="72">
        <v>7.5</v>
      </c>
      <c r="E230" s="72">
        <v>7.5</v>
      </c>
      <c r="F230" s="72">
        <v>0.82104299999999997</v>
      </c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7.5</v>
      </c>
      <c r="N230" s="72">
        <v>0.82104299999999997</v>
      </c>
      <c r="O230" s="76">
        <v>6.3464689999999999</v>
      </c>
      <c r="P230" s="76">
        <v>5.922898</v>
      </c>
      <c r="Q230" s="76">
        <v>0</v>
      </c>
      <c r="R230" s="76">
        <v>0</v>
      </c>
      <c r="S230" s="74">
        <f t="shared" si="9"/>
        <v>6.6789570000000005</v>
      </c>
      <c r="T230" s="74">
        <f t="shared" si="10"/>
        <v>-6.6789570000000005</v>
      </c>
      <c r="U230" s="75">
        <f t="shared" si="11"/>
        <v>-0.89052759999999997</v>
      </c>
      <c r="V230" s="76"/>
      <c r="W230" s="76"/>
      <c r="X230" s="83" t="s">
        <v>985</v>
      </c>
    </row>
    <row r="231" spans="1:24" ht="110.25" x14ac:dyDescent="0.25">
      <c r="A231" s="79" t="s">
        <v>147</v>
      </c>
      <c r="B231" s="80" t="s">
        <v>613</v>
      </c>
      <c r="C231" s="81" t="s">
        <v>697</v>
      </c>
      <c r="D231" s="72">
        <v>8</v>
      </c>
      <c r="E231" s="72">
        <v>8</v>
      </c>
      <c r="F231" s="72">
        <v>0.49949400000000005</v>
      </c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8</v>
      </c>
      <c r="N231" s="72">
        <v>0.49949400000000005</v>
      </c>
      <c r="O231" s="76">
        <v>0.84690200000000004</v>
      </c>
      <c r="P231" s="76">
        <v>0.42330000000000007</v>
      </c>
      <c r="Q231" s="76">
        <v>0</v>
      </c>
      <c r="R231" s="76">
        <v>0</v>
      </c>
      <c r="S231" s="74">
        <f t="shared" si="9"/>
        <v>7.5005059999999997</v>
      </c>
      <c r="T231" s="74">
        <f t="shared" si="10"/>
        <v>-7.5005059999999997</v>
      </c>
      <c r="U231" s="75">
        <f t="shared" si="11"/>
        <v>-0.93756324999999996</v>
      </c>
      <c r="V231" s="76"/>
      <c r="W231" s="76"/>
      <c r="X231" s="83" t="s">
        <v>986</v>
      </c>
    </row>
    <row r="232" spans="1:24" ht="94.5" x14ac:dyDescent="0.25">
      <c r="A232" s="79" t="s">
        <v>148</v>
      </c>
      <c r="B232" s="80" t="s">
        <v>614</v>
      </c>
      <c r="C232" s="81" t="s">
        <v>697</v>
      </c>
      <c r="D232" s="72">
        <v>2.4</v>
      </c>
      <c r="E232" s="72">
        <v>2.4</v>
      </c>
      <c r="F232" s="72">
        <v>0.77195599999999998</v>
      </c>
      <c r="G232" s="72">
        <v>0</v>
      </c>
      <c r="H232" s="72">
        <v>0</v>
      </c>
      <c r="I232" s="72">
        <v>0</v>
      </c>
      <c r="J232" s="72">
        <v>0</v>
      </c>
      <c r="K232" s="72">
        <v>0.46875000000000006</v>
      </c>
      <c r="L232" s="72">
        <v>0.77195599999999998</v>
      </c>
      <c r="M232" s="72">
        <v>1.9312499999999999</v>
      </c>
      <c r="N232" s="72">
        <v>0</v>
      </c>
      <c r="O232" s="76">
        <v>0.6542</v>
      </c>
      <c r="P232" s="76">
        <v>0</v>
      </c>
      <c r="Q232" s="76">
        <v>0</v>
      </c>
      <c r="R232" s="76">
        <v>0</v>
      </c>
      <c r="S232" s="74">
        <f t="shared" si="9"/>
        <v>1.628044</v>
      </c>
      <c r="T232" s="74">
        <f t="shared" si="10"/>
        <v>-1.628044</v>
      </c>
      <c r="U232" s="75">
        <f t="shared" si="11"/>
        <v>-0.67835166666666669</v>
      </c>
      <c r="V232" s="76"/>
      <c r="W232" s="76"/>
      <c r="X232" s="83" t="s">
        <v>987</v>
      </c>
    </row>
    <row r="233" spans="1:24" ht="157.5" x14ac:dyDescent="0.25">
      <c r="A233" s="79" t="s">
        <v>149</v>
      </c>
      <c r="B233" s="80" t="s">
        <v>615</v>
      </c>
      <c r="C233" s="81" t="s">
        <v>697</v>
      </c>
      <c r="D233" s="72">
        <v>318.3</v>
      </c>
      <c r="E233" s="72">
        <v>11.799999999999999</v>
      </c>
      <c r="F233" s="72">
        <v>12.683674</v>
      </c>
      <c r="G233" s="72">
        <v>0</v>
      </c>
      <c r="H233" s="72">
        <v>0.34188299999999999</v>
      </c>
      <c r="I233" s="72">
        <v>0</v>
      </c>
      <c r="J233" s="72">
        <v>0.263652</v>
      </c>
      <c r="K233" s="72">
        <v>0</v>
      </c>
      <c r="L233" s="72">
        <v>1.262313</v>
      </c>
      <c r="M233" s="72">
        <v>11.799999999999999</v>
      </c>
      <c r="N233" s="72">
        <v>10.815825999999999</v>
      </c>
      <c r="O233" s="76">
        <v>2.3480720000000002</v>
      </c>
      <c r="P233" s="76">
        <v>0.97621900000000006</v>
      </c>
      <c r="Q233" s="76">
        <v>0</v>
      </c>
      <c r="R233" s="76">
        <v>0</v>
      </c>
      <c r="S233" s="74">
        <f t="shared" si="9"/>
        <v>305.61632600000002</v>
      </c>
      <c r="T233" s="74">
        <f t="shared" si="10"/>
        <v>0.88367400000000096</v>
      </c>
      <c r="U233" s="75">
        <f t="shared" si="11"/>
        <v>7.4887627118644051E-2</v>
      </c>
      <c r="V233" s="76"/>
      <c r="W233" s="76"/>
      <c r="X233" s="83" t="s">
        <v>988</v>
      </c>
    </row>
    <row r="234" spans="1:24" ht="63" x14ac:dyDescent="0.25">
      <c r="A234" s="79" t="s">
        <v>150</v>
      </c>
      <c r="B234" s="80" t="s">
        <v>616</v>
      </c>
      <c r="C234" s="81" t="s">
        <v>695</v>
      </c>
      <c r="D234" s="72">
        <v>1.1000000000000001</v>
      </c>
      <c r="E234" s="72">
        <v>1.1000000000000001</v>
      </c>
      <c r="F234" s="72">
        <v>0</v>
      </c>
      <c r="G234" s="72">
        <v>0.42372881355932207</v>
      </c>
      <c r="H234" s="72">
        <v>0</v>
      </c>
      <c r="I234" s="72">
        <v>0</v>
      </c>
      <c r="J234" s="72">
        <v>0</v>
      </c>
      <c r="K234" s="72">
        <v>0</v>
      </c>
      <c r="L234" s="72">
        <v>0</v>
      </c>
      <c r="M234" s="72">
        <v>0.67627118644067807</v>
      </c>
      <c r="N234" s="72">
        <v>0</v>
      </c>
      <c r="O234" s="76">
        <v>0.41958999999999996</v>
      </c>
      <c r="P234" s="76">
        <v>0</v>
      </c>
      <c r="Q234" s="76">
        <v>0</v>
      </c>
      <c r="R234" s="76">
        <v>0</v>
      </c>
      <c r="S234" s="74">
        <f t="shared" si="9"/>
        <v>1.1000000000000001</v>
      </c>
      <c r="T234" s="74">
        <f t="shared" si="10"/>
        <v>-1.1000000000000001</v>
      </c>
      <c r="U234" s="75">
        <f t="shared" si="11"/>
        <v>-1</v>
      </c>
      <c r="V234" s="76"/>
      <c r="W234" s="76"/>
      <c r="X234" s="82" t="s">
        <v>919</v>
      </c>
    </row>
    <row r="235" spans="1:24" ht="63" x14ac:dyDescent="0.25">
      <c r="A235" s="79" t="s">
        <v>151</v>
      </c>
      <c r="B235" s="80" t="s">
        <v>617</v>
      </c>
      <c r="C235" s="81" t="s">
        <v>695</v>
      </c>
      <c r="D235" s="72">
        <v>7.16</v>
      </c>
      <c r="E235" s="72">
        <v>7.16</v>
      </c>
      <c r="F235" s="72">
        <v>0.49512</v>
      </c>
      <c r="G235" s="72">
        <v>0</v>
      </c>
      <c r="H235" s="72">
        <v>0</v>
      </c>
      <c r="I235" s="72">
        <v>0</v>
      </c>
      <c r="J235" s="72">
        <v>9.9019999999999997E-2</v>
      </c>
      <c r="K235" s="72">
        <v>0.5</v>
      </c>
      <c r="L235" s="72">
        <v>0.39610000000000001</v>
      </c>
      <c r="M235" s="72">
        <v>6.66</v>
      </c>
      <c r="N235" s="72">
        <v>0</v>
      </c>
      <c r="O235" s="76">
        <v>0</v>
      </c>
      <c r="P235" s="76">
        <v>0</v>
      </c>
      <c r="Q235" s="76">
        <v>0</v>
      </c>
      <c r="R235" s="76">
        <v>0</v>
      </c>
      <c r="S235" s="74">
        <f t="shared" si="9"/>
        <v>6.6648800000000001</v>
      </c>
      <c r="T235" s="74">
        <f t="shared" si="10"/>
        <v>-6.6648800000000001</v>
      </c>
      <c r="U235" s="75">
        <f t="shared" si="11"/>
        <v>-0.93084916201117318</v>
      </c>
      <c r="V235" s="76"/>
      <c r="W235" s="76"/>
      <c r="X235" s="82" t="s">
        <v>919</v>
      </c>
    </row>
    <row r="236" spans="1:24" ht="63" x14ac:dyDescent="0.25">
      <c r="A236" s="79" t="s">
        <v>152</v>
      </c>
      <c r="B236" s="80" t="s">
        <v>618</v>
      </c>
      <c r="C236" s="81" t="s">
        <v>695</v>
      </c>
      <c r="D236" s="72">
        <v>1.6</v>
      </c>
      <c r="E236" s="72">
        <v>1.6</v>
      </c>
      <c r="F236" s="72">
        <v>1.32538</v>
      </c>
      <c r="G236" s="72">
        <v>0</v>
      </c>
      <c r="H236" s="72">
        <v>0</v>
      </c>
      <c r="I236" s="72">
        <v>0</v>
      </c>
      <c r="J236" s="72">
        <v>0</v>
      </c>
      <c r="K236" s="72">
        <v>1.6</v>
      </c>
      <c r="L236" s="72">
        <v>0.34393000000000001</v>
      </c>
      <c r="M236" s="72">
        <v>0</v>
      </c>
      <c r="N236" s="72">
        <v>0.98145000000000004</v>
      </c>
      <c r="O236" s="76">
        <v>1.1232</v>
      </c>
      <c r="P236" s="76">
        <v>0.83172999999999997</v>
      </c>
      <c r="Q236" s="76">
        <v>1.1232</v>
      </c>
      <c r="R236" s="76">
        <v>1.1232</v>
      </c>
      <c r="S236" s="74">
        <f t="shared" si="9"/>
        <v>0.27462000000000009</v>
      </c>
      <c r="T236" s="74">
        <f t="shared" si="10"/>
        <v>-0.27462000000000009</v>
      </c>
      <c r="U236" s="75">
        <f t="shared" si="11"/>
        <v>-0.1716375</v>
      </c>
      <c r="V236" s="76"/>
      <c r="W236" s="76"/>
      <c r="X236" s="82" t="s">
        <v>925</v>
      </c>
    </row>
    <row r="237" spans="1:24" ht="31.5" x14ac:dyDescent="0.25">
      <c r="A237" s="79" t="s">
        <v>153</v>
      </c>
      <c r="B237" s="80" t="s">
        <v>619</v>
      </c>
      <c r="C237" s="81" t="s">
        <v>697</v>
      </c>
      <c r="D237" s="72">
        <v>0.16763056000000001</v>
      </c>
      <c r="E237" s="72">
        <v>0.16763056000000001</v>
      </c>
      <c r="F237" s="72">
        <v>0.167631</v>
      </c>
      <c r="G237" s="72">
        <v>0.16763056000000001</v>
      </c>
      <c r="H237" s="72">
        <v>0</v>
      </c>
      <c r="I237" s="72">
        <v>0</v>
      </c>
      <c r="J237" s="72">
        <v>0.167631</v>
      </c>
      <c r="K237" s="72">
        <v>0</v>
      </c>
      <c r="L237" s="72">
        <v>0</v>
      </c>
      <c r="M237" s="72">
        <v>0</v>
      </c>
      <c r="N237" s="72">
        <v>0</v>
      </c>
      <c r="O237" s="76">
        <v>0</v>
      </c>
      <c r="P237" s="76">
        <v>0</v>
      </c>
      <c r="Q237" s="76">
        <v>0</v>
      </c>
      <c r="R237" s="76">
        <v>0</v>
      </c>
      <c r="S237" s="74">
        <f t="shared" si="9"/>
        <v>-4.3999999999044803E-7</v>
      </c>
      <c r="T237" s="74">
        <f t="shared" si="10"/>
        <v>4.3999999999044803E-7</v>
      </c>
      <c r="U237" s="75">
        <f t="shared" si="11"/>
        <v>2.6248197224632008E-6</v>
      </c>
      <c r="V237" s="76"/>
      <c r="W237" s="76"/>
      <c r="X237" s="83" t="s">
        <v>989</v>
      </c>
    </row>
    <row r="238" spans="1:24" ht="31.5" x14ac:dyDescent="0.25">
      <c r="A238" s="79" t="s">
        <v>154</v>
      </c>
      <c r="B238" s="80" t="s">
        <v>620</v>
      </c>
      <c r="C238" s="81" t="s">
        <v>697</v>
      </c>
      <c r="D238" s="72">
        <v>0.25985170000000002</v>
      </c>
      <c r="E238" s="72">
        <v>0.25985170000000002</v>
      </c>
      <c r="F238" s="72">
        <v>0.259851</v>
      </c>
      <c r="G238" s="72">
        <v>0.25985170000000002</v>
      </c>
      <c r="H238" s="72">
        <v>0</v>
      </c>
      <c r="I238" s="72">
        <v>0</v>
      </c>
      <c r="J238" s="72">
        <v>0.259851</v>
      </c>
      <c r="K238" s="72">
        <v>0</v>
      </c>
      <c r="L238" s="72">
        <v>0</v>
      </c>
      <c r="M238" s="72">
        <v>0</v>
      </c>
      <c r="N238" s="72">
        <v>0</v>
      </c>
      <c r="O238" s="76">
        <v>0</v>
      </c>
      <c r="P238" s="76">
        <v>0</v>
      </c>
      <c r="Q238" s="76">
        <v>0</v>
      </c>
      <c r="R238" s="76">
        <v>0</v>
      </c>
      <c r="S238" s="74">
        <f t="shared" si="9"/>
        <v>7.0000000002012897E-7</v>
      </c>
      <c r="T238" s="74">
        <f t="shared" si="10"/>
        <v>-7.0000000002012897E-7</v>
      </c>
      <c r="U238" s="75">
        <f t="shared" si="11"/>
        <v>-2.6938442196922097E-6</v>
      </c>
      <c r="V238" s="76"/>
      <c r="W238" s="76"/>
      <c r="X238" s="83" t="s">
        <v>989</v>
      </c>
    </row>
    <row r="239" spans="1:24" ht="78.75" x14ac:dyDescent="0.25">
      <c r="A239" s="79" t="s">
        <v>155</v>
      </c>
      <c r="B239" s="80" t="s">
        <v>621</v>
      </c>
      <c r="C239" s="81" t="s">
        <v>697</v>
      </c>
      <c r="D239" s="72">
        <v>119.7151540239135</v>
      </c>
      <c r="E239" s="72">
        <v>12.775473</v>
      </c>
      <c r="F239" s="72">
        <v>12.775473</v>
      </c>
      <c r="G239" s="72">
        <v>12.775473</v>
      </c>
      <c r="H239" s="72">
        <v>12.775473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6">
        <v>0.41616799999999998</v>
      </c>
      <c r="P239" s="76">
        <v>0</v>
      </c>
      <c r="Q239" s="76">
        <v>0</v>
      </c>
      <c r="R239" s="76">
        <v>0</v>
      </c>
      <c r="S239" s="74">
        <f t="shared" si="9"/>
        <v>106.93968102391349</v>
      </c>
      <c r="T239" s="74">
        <f t="shared" si="10"/>
        <v>0</v>
      </c>
      <c r="U239" s="75">
        <f t="shared" si="11"/>
        <v>0</v>
      </c>
      <c r="V239" s="76"/>
      <c r="W239" s="76"/>
      <c r="X239" s="83" t="s">
        <v>990</v>
      </c>
    </row>
    <row r="240" spans="1:24" ht="94.5" x14ac:dyDescent="0.25">
      <c r="A240" s="79" t="s">
        <v>156</v>
      </c>
      <c r="B240" s="80" t="s">
        <v>622</v>
      </c>
      <c r="C240" s="81" t="s">
        <v>697</v>
      </c>
      <c r="D240" s="72">
        <v>109.063811</v>
      </c>
      <c r="E240" s="72">
        <v>109.063811</v>
      </c>
      <c r="F240" s="72">
        <v>71.966476</v>
      </c>
      <c r="G240" s="72">
        <v>31.064250999999999</v>
      </c>
      <c r="H240" s="72">
        <v>15.770700000000001</v>
      </c>
      <c r="I240" s="72">
        <v>0</v>
      </c>
      <c r="J240" s="72">
        <v>0</v>
      </c>
      <c r="K240" s="72">
        <v>0</v>
      </c>
      <c r="L240" s="72">
        <v>0.49777000000000005</v>
      </c>
      <c r="M240" s="72">
        <v>77.999560000000002</v>
      </c>
      <c r="N240" s="72">
        <v>55.698005999999999</v>
      </c>
      <c r="O240" s="76">
        <v>36.677571</v>
      </c>
      <c r="P240" s="76">
        <v>2.3700290000000024</v>
      </c>
      <c r="Q240" s="76">
        <v>36.677571</v>
      </c>
      <c r="R240" s="76">
        <v>36.677571</v>
      </c>
      <c r="S240" s="74">
        <f t="shared" si="9"/>
        <v>37.097335000000001</v>
      </c>
      <c r="T240" s="74">
        <f t="shared" si="10"/>
        <v>-37.097335000000001</v>
      </c>
      <c r="U240" s="75">
        <f t="shared" si="11"/>
        <v>-0.34014339550265671</v>
      </c>
      <c r="V240" s="76"/>
      <c r="W240" s="76"/>
      <c r="X240" s="83" t="s">
        <v>991</v>
      </c>
    </row>
    <row r="241" spans="1:24" ht="78.75" x14ac:dyDescent="0.25">
      <c r="A241" s="79" t="s">
        <v>157</v>
      </c>
      <c r="B241" s="80" t="s">
        <v>623</v>
      </c>
      <c r="C241" s="81" t="s">
        <v>695</v>
      </c>
      <c r="D241" s="72">
        <v>0.15</v>
      </c>
      <c r="E241" s="72">
        <v>0.15</v>
      </c>
      <c r="F241" s="72">
        <v>0.38668999999999998</v>
      </c>
      <c r="G241" s="72">
        <v>0</v>
      </c>
      <c r="H241" s="72">
        <v>0</v>
      </c>
      <c r="I241" s="72">
        <v>0</v>
      </c>
      <c r="J241" s="72">
        <v>0</v>
      </c>
      <c r="K241" s="72">
        <v>0.15</v>
      </c>
      <c r="L241" s="72">
        <v>0.38668999999999998</v>
      </c>
      <c r="M241" s="72">
        <v>0</v>
      </c>
      <c r="N241" s="72">
        <v>0</v>
      </c>
      <c r="O241" s="76">
        <v>0</v>
      </c>
      <c r="P241" s="76">
        <v>0</v>
      </c>
      <c r="Q241" s="76">
        <v>0</v>
      </c>
      <c r="R241" s="76">
        <v>0</v>
      </c>
      <c r="S241" s="74">
        <f t="shared" si="9"/>
        <v>-0.23668999999999998</v>
      </c>
      <c r="T241" s="74">
        <f t="shared" si="10"/>
        <v>0.23668999999999998</v>
      </c>
      <c r="U241" s="75">
        <f t="shared" si="11"/>
        <v>1.5779333333333332</v>
      </c>
      <c r="V241" s="76"/>
      <c r="W241" s="76"/>
      <c r="X241" s="82" t="s">
        <v>915</v>
      </c>
    </row>
    <row r="242" spans="1:24" ht="31.5" x14ac:dyDescent="0.25">
      <c r="A242" s="79" t="s">
        <v>158</v>
      </c>
      <c r="B242" s="80" t="s">
        <v>624</v>
      </c>
      <c r="C242" s="81" t="s">
        <v>697</v>
      </c>
      <c r="D242" s="72">
        <v>2.1442004200000002</v>
      </c>
      <c r="E242" s="72">
        <v>2.1442004200000002</v>
      </c>
      <c r="F242" s="72">
        <v>2.1441999999999997</v>
      </c>
      <c r="G242" s="72">
        <v>2.1442004200000002</v>
      </c>
      <c r="H242" s="72">
        <v>2.1441999999999997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6">
        <v>1.8171189999999999</v>
      </c>
      <c r="P242" s="76">
        <v>0</v>
      </c>
      <c r="Q242" s="76">
        <v>0</v>
      </c>
      <c r="R242" s="76">
        <v>0</v>
      </c>
      <c r="S242" s="74">
        <f t="shared" si="9"/>
        <v>4.2000000055608666E-7</v>
      </c>
      <c r="T242" s="74">
        <f t="shared" si="10"/>
        <v>-4.2000000055608666E-7</v>
      </c>
      <c r="U242" s="75">
        <f t="shared" si="11"/>
        <v>-1.9587721211689058E-7</v>
      </c>
      <c r="V242" s="76"/>
      <c r="W242" s="76"/>
      <c r="X242" s="83" t="s">
        <v>926</v>
      </c>
    </row>
    <row r="243" spans="1:24" ht="94.5" x14ac:dyDescent="0.25">
      <c r="A243" s="79" t="s">
        <v>159</v>
      </c>
      <c r="B243" s="80" t="s">
        <v>756</v>
      </c>
      <c r="C243" s="81" t="s">
        <v>701</v>
      </c>
      <c r="D243" s="72">
        <v>407.72087639599999</v>
      </c>
      <c r="E243" s="72">
        <v>2.6125111200000002</v>
      </c>
      <c r="F243" s="72">
        <v>5.5631199999999996</v>
      </c>
      <c r="G243" s="72">
        <v>0</v>
      </c>
      <c r="H243" s="72">
        <v>0.16900000000000001</v>
      </c>
      <c r="I243" s="72">
        <v>2.6125111200000002</v>
      </c>
      <c r="J243" s="72">
        <v>0</v>
      </c>
      <c r="K243" s="72">
        <v>0</v>
      </c>
      <c r="L243" s="72">
        <v>2.4820000000000002</v>
      </c>
      <c r="M243" s="72">
        <v>0</v>
      </c>
      <c r="N243" s="72">
        <v>2.9121199999999998</v>
      </c>
      <c r="O243" s="76">
        <v>4.8918599999999994</v>
      </c>
      <c r="P243" s="76">
        <v>4.7228599999999998</v>
      </c>
      <c r="Q243" s="76">
        <v>14.57386</v>
      </c>
      <c r="R243" s="76">
        <v>14.57386</v>
      </c>
      <c r="S243" s="74">
        <f t="shared" si="9"/>
        <v>402.15775639599997</v>
      </c>
      <c r="T243" s="74">
        <f t="shared" si="10"/>
        <v>2.9506088799999994</v>
      </c>
      <c r="U243" s="75">
        <f t="shared" si="11"/>
        <v>1.1294148596772287</v>
      </c>
      <c r="V243" s="76"/>
      <c r="W243" s="76"/>
      <c r="X243" s="90" t="s">
        <v>896</v>
      </c>
    </row>
    <row r="244" spans="1:24" ht="126" x14ac:dyDescent="0.25">
      <c r="A244" s="79" t="s">
        <v>160</v>
      </c>
      <c r="B244" s="80" t="s">
        <v>626</v>
      </c>
      <c r="C244" s="81" t="s">
        <v>702</v>
      </c>
      <c r="D244" s="72">
        <v>10</v>
      </c>
      <c r="E244" s="72">
        <v>10</v>
      </c>
      <c r="F244" s="72">
        <v>0</v>
      </c>
      <c r="G244" s="72">
        <v>2.5</v>
      </c>
      <c r="H244" s="72">
        <v>0</v>
      </c>
      <c r="I244" s="72">
        <v>2.5</v>
      </c>
      <c r="J244" s="72">
        <v>0</v>
      </c>
      <c r="K244" s="72">
        <v>2.5</v>
      </c>
      <c r="L244" s="72">
        <v>0</v>
      </c>
      <c r="M244" s="72">
        <v>2.5</v>
      </c>
      <c r="N244" s="72">
        <v>0</v>
      </c>
      <c r="O244" s="76">
        <v>0</v>
      </c>
      <c r="P244" s="76">
        <v>0</v>
      </c>
      <c r="Q244" s="76">
        <v>0</v>
      </c>
      <c r="R244" s="76">
        <v>0</v>
      </c>
      <c r="S244" s="74">
        <f t="shared" si="9"/>
        <v>10</v>
      </c>
      <c r="T244" s="74">
        <f t="shared" si="10"/>
        <v>-10</v>
      </c>
      <c r="U244" s="75">
        <f t="shared" si="11"/>
        <v>-1</v>
      </c>
      <c r="V244" s="76"/>
      <c r="W244" s="76"/>
      <c r="X244" s="89" t="s">
        <v>992</v>
      </c>
    </row>
    <row r="245" spans="1:24" ht="63" x14ac:dyDescent="0.25">
      <c r="A245" s="79" t="s">
        <v>161</v>
      </c>
      <c r="B245" s="80" t="s">
        <v>627</v>
      </c>
      <c r="C245" s="81" t="s">
        <v>697</v>
      </c>
      <c r="D245" s="72">
        <v>5</v>
      </c>
      <c r="E245" s="72">
        <v>5</v>
      </c>
      <c r="F245" s="72">
        <v>1.3365909999999999</v>
      </c>
      <c r="G245" s="72">
        <v>0</v>
      </c>
      <c r="H245" s="72">
        <v>0</v>
      </c>
      <c r="I245" s="72">
        <v>0</v>
      </c>
      <c r="J245" s="72">
        <v>0</v>
      </c>
      <c r="K245" s="72">
        <v>0</v>
      </c>
      <c r="L245" s="72">
        <v>1.1695089999999999</v>
      </c>
      <c r="M245" s="72">
        <v>5</v>
      </c>
      <c r="N245" s="72">
        <v>0.16708199999999998</v>
      </c>
      <c r="O245" s="76">
        <v>0.141595</v>
      </c>
      <c r="P245" s="76">
        <v>0</v>
      </c>
      <c r="Q245" s="76">
        <v>22.819277999999997</v>
      </c>
      <c r="R245" s="76">
        <v>22.819277999999997</v>
      </c>
      <c r="S245" s="74">
        <f t="shared" si="9"/>
        <v>3.6634090000000001</v>
      </c>
      <c r="T245" s="74">
        <f t="shared" si="10"/>
        <v>-3.6634090000000001</v>
      </c>
      <c r="U245" s="75">
        <f t="shared" si="11"/>
        <v>-0.73268180000000005</v>
      </c>
      <c r="V245" s="76"/>
      <c r="W245" s="76"/>
      <c r="X245" s="83" t="s">
        <v>993</v>
      </c>
    </row>
    <row r="246" spans="1:24" ht="63" x14ac:dyDescent="0.25">
      <c r="A246" s="79" t="s">
        <v>162</v>
      </c>
      <c r="B246" s="80" t="s">
        <v>628</v>
      </c>
      <c r="C246" s="81" t="s">
        <v>697</v>
      </c>
      <c r="D246" s="72">
        <v>11.79510273</v>
      </c>
      <c r="E246" s="72">
        <v>11.79510273</v>
      </c>
      <c r="F246" s="72">
        <v>11.205347</v>
      </c>
      <c r="G246" s="72">
        <v>11.79510273</v>
      </c>
      <c r="H246" s="72">
        <v>11.205347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6">
        <v>0</v>
      </c>
      <c r="P246" s="76">
        <v>0</v>
      </c>
      <c r="Q246" s="76">
        <v>0</v>
      </c>
      <c r="R246" s="76">
        <v>0</v>
      </c>
      <c r="S246" s="74">
        <f t="shared" si="9"/>
        <v>0.58975573000000026</v>
      </c>
      <c r="T246" s="74">
        <f t="shared" si="10"/>
        <v>-0.58975573000000026</v>
      </c>
      <c r="U246" s="75">
        <f t="shared" si="11"/>
        <v>-5.0000050317493105E-2</v>
      </c>
      <c r="V246" s="76"/>
      <c r="W246" s="76"/>
      <c r="X246" s="47" t="s">
        <v>997</v>
      </c>
    </row>
    <row r="247" spans="1:24" ht="63" x14ac:dyDescent="0.25">
      <c r="A247" s="79" t="s">
        <v>163</v>
      </c>
      <c r="B247" s="80" t="s">
        <v>629</v>
      </c>
      <c r="C247" s="81" t="s">
        <v>697</v>
      </c>
      <c r="D247" s="72">
        <v>11.719054041</v>
      </c>
      <c r="E247" s="72">
        <v>11.719054041</v>
      </c>
      <c r="F247" s="72">
        <v>11.133101</v>
      </c>
      <c r="G247" s="72">
        <v>11.719054041</v>
      </c>
      <c r="H247" s="72">
        <v>11.133101</v>
      </c>
      <c r="I247" s="72">
        <v>0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6">
        <v>0</v>
      </c>
      <c r="P247" s="76">
        <v>0</v>
      </c>
      <c r="Q247" s="76">
        <v>0</v>
      </c>
      <c r="R247" s="76">
        <v>0</v>
      </c>
      <c r="S247" s="74">
        <f t="shared" si="9"/>
        <v>0.58595304099999979</v>
      </c>
      <c r="T247" s="74">
        <f t="shared" si="10"/>
        <v>-0.58595304099999979</v>
      </c>
      <c r="U247" s="75">
        <f t="shared" si="11"/>
        <v>-5.0000028922982942E-2</v>
      </c>
      <c r="V247" s="76"/>
      <c r="W247" s="76"/>
      <c r="X247" s="47" t="s">
        <v>997</v>
      </c>
    </row>
    <row r="248" spans="1:24" ht="126" x14ac:dyDescent="0.25">
      <c r="A248" s="79" t="s">
        <v>164</v>
      </c>
      <c r="B248" s="80" t="s">
        <v>630</v>
      </c>
      <c r="C248" s="81" t="s">
        <v>697</v>
      </c>
      <c r="D248" s="72">
        <v>12.904003620000001</v>
      </c>
      <c r="E248" s="72">
        <v>12.904003620000001</v>
      </c>
      <c r="F248" s="72">
        <v>14.290584999999998</v>
      </c>
      <c r="G248" s="72">
        <v>12.904003620000001</v>
      </c>
      <c r="H248" s="72">
        <v>3.5937229999999998</v>
      </c>
      <c r="I248" s="72">
        <v>0</v>
      </c>
      <c r="J248" s="72">
        <v>10.204248999999999</v>
      </c>
      <c r="K248" s="72">
        <v>0</v>
      </c>
      <c r="L248" s="72">
        <v>0.49261300000000002</v>
      </c>
      <c r="M248" s="72">
        <v>0</v>
      </c>
      <c r="N248" s="72">
        <v>0</v>
      </c>
      <c r="O248" s="76">
        <v>0.74475400000000003</v>
      </c>
      <c r="P248" s="76">
        <v>0</v>
      </c>
      <c r="Q248" s="76">
        <v>38.081726000000003</v>
      </c>
      <c r="R248" s="76">
        <v>0</v>
      </c>
      <c r="S248" s="74">
        <f t="shared" si="9"/>
        <v>-1.3865813799999973</v>
      </c>
      <c r="T248" s="74">
        <f t="shared" si="10"/>
        <v>1.3865813799999973</v>
      </c>
      <c r="U248" s="75">
        <f t="shared" si="11"/>
        <v>0.10745357958912272</v>
      </c>
      <c r="V248" s="76"/>
      <c r="W248" s="76"/>
      <c r="X248" s="47" t="s">
        <v>998</v>
      </c>
    </row>
    <row r="249" spans="1:24" ht="78.75" x14ac:dyDescent="0.25">
      <c r="A249" s="79" t="s">
        <v>165</v>
      </c>
      <c r="B249" s="80" t="s">
        <v>631</v>
      </c>
      <c r="C249" s="81" t="s">
        <v>700</v>
      </c>
      <c r="D249" s="72">
        <v>0.27059587000000002</v>
      </c>
      <c r="E249" s="72">
        <v>0.27059587000000002</v>
      </c>
      <c r="F249" s="72">
        <v>0</v>
      </c>
      <c r="G249" s="72">
        <v>0.27059587000000002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6">
        <v>0</v>
      </c>
      <c r="P249" s="76">
        <v>0</v>
      </c>
      <c r="Q249" s="76">
        <v>0</v>
      </c>
      <c r="R249" s="76">
        <v>0</v>
      </c>
      <c r="S249" s="74">
        <f t="shared" si="9"/>
        <v>0.27059587000000002</v>
      </c>
      <c r="T249" s="74">
        <f t="shared" si="10"/>
        <v>-0.27059587000000002</v>
      </c>
      <c r="U249" s="75">
        <f t="shared" si="11"/>
        <v>-1</v>
      </c>
      <c r="V249" s="76"/>
      <c r="W249" s="76"/>
      <c r="X249" s="83" t="s">
        <v>904</v>
      </c>
    </row>
    <row r="250" spans="1:24" ht="78.75" x14ac:dyDescent="0.25">
      <c r="A250" s="79" t="s">
        <v>166</v>
      </c>
      <c r="B250" s="80" t="s">
        <v>632</v>
      </c>
      <c r="C250" s="81" t="s">
        <v>697</v>
      </c>
      <c r="D250" s="72">
        <v>6.1</v>
      </c>
      <c r="E250" s="72">
        <v>6.1</v>
      </c>
      <c r="F250" s="72">
        <v>0.54920199999999997</v>
      </c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6.1</v>
      </c>
      <c r="N250" s="72">
        <v>0.54920199999999997</v>
      </c>
      <c r="O250" s="76">
        <v>0.47330700000000003</v>
      </c>
      <c r="P250" s="76">
        <v>5.1670999999999995E-2</v>
      </c>
      <c r="Q250" s="76">
        <v>0</v>
      </c>
      <c r="R250" s="76">
        <v>0</v>
      </c>
      <c r="S250" s="74">
        <f t="shared" si="9"/>
        <v>5.5507979999999995</v>
      </c>
      <c r="T250" s="74">
        <f t="shared" si="10"/>
        <v>-5.5507979999999995</v>
      </c>
      <c r="U250" s="75">
        <f t="shared" si="11"/>
        <v>-0.90996688524590164</v>
      </c>
      <c r="V250" s="76"/>
      <c r="W250" s="76"/>
      <c r="X250" s="83" t="s">
        <v>927</v>
      </c>
    </row>
    <row r="251" spans="1:24" ht="78.75" x14ac:dyDescent="0.25">
      <c r="A251" s="79" t="s">
        <v>167</v>
      </c>
      <c r="B251" s="80" t="s">
        <v>633</v>
      </c>
      <c r="C251" s="81" t="s">
        <v>697</v>
      </c>
      <c r="D251" s="72">
        <v>3.66</v>
      </c>
      <c r="E251" s="72">
        <v>3.66</v>
      </c>
      <c r="F251" s="72">
        <v>0.524926</v>
      </c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3.66</v>
      </c>
      <c r="N251" s="72">
        <v>0.524926</v>
      </c>
      <c r="O251" s="76">
        <v>0.45273399999999997</v>
      </c>
      <c r="P251" s="76">
        <v>5.1670999999999995E-2</v>
      </c>
      <c r="Q251" s="76">
        <v>0</v>
      </c>
      <c r="R251" s="76">
        <v>0</v>
      </c>
      <c r="S251" s="74">
        <f t="shared" si="9"/>
        <v>3.1350740000000004</v>
      </c>
      <c r="T251" s="74">
        <f t="shared" si="10"/>
        <v>-3.1350740000000004</v>
      </c>
      <c r="U251" s="75">
        <f t="shared" si="11"/>
        <v>-0.85657759562841529</v>
      </c>
      <c r="V251" s="76"/>
      <c r="W251" s="76"/>
      <c r="X251" s="83" t="s">
        <v>927</v>
      </c>
    </row>
    <row r="252" spans="1:24" ht="78.75" x14ac:dyDescent="0.25">
      <c r="A252" s="79" t="s">
        <v>168</v>
      </c>
      <c r="B252" s="80" t="s">
        <v>634</v>
      </c>
      <c r="C252" s="81" t="s">
        <v>697</v>
      </c>
      <c r="D252" s="72">
        <v>5.5</v>
      </c>
      <c r="E252" s="72">
        <v>5.5</v>
      </c>
      <c r="F252" s="72">
        <v>0.402314</v>
      </c>
      <c r="G252" s="72">
        <v>0</v>
      </c>
      <c r="H252" s="72">
        <v>0</v>
      </c>
      <c r="I252" s="72">
        <v>0</v>
      </c>
      <c r="J252" s="72">
        <v>0</v>
      </c>
      <c r="K252" s="72">
        <v>0</v>
      </c>
      <c r="L252" s="72">
        <v>0</v>
      </c>
      <c r="M252" s="72">
        <v>5.5</v>
      </c>
      <c r="N252" s="72">
        <v>0.402314</v>
      </c>
      <c r="O252" s="76">
        <v>0.402314</v>
      </c>
      <c r="P252" s="76">
        <v>0</v>
      </c>
      <c r="Q252" s="76">
        <v>0</v>
      </c>
      <c r="R252" s="76">
        <v>0</v>
      </c>
      <c r="S252" s="74">
        <f t="shared" si="9"/>
        <v>5.0976860000000004</v>
      </c>
      <c r="T252" s="74">
        <f t="shared" si="10"/>
        <v>-5.0976860000000004</v>
      </c>
      <c r="U252" s="75">
        <f t="shared" si="11"/>
        <v>-0.92685200000000001</v>
      </c>
      <c r="V252" s="76"/>
      <c r="W252" s="76"/>
      <c r="X252" s="83" t="s">
        <v>927</v>
      </c>
    </row>
    <row r="253" spans="1:24" ht="78.75" x14ac:dyDescent="0.25">
      <c r="A253" s="79" t="s">
        <v>169</v>
      </c>
      <c r="B253" s="80" t="s">
        <v>635</v>
      </c>
      <c r="C253" s="81" t="s">
        <v>697</v>
      </c>
      <c r="D253" s="72">
        <v>7.33</v>
      </c>
      <c r="E253" s="72">
        <v>7.33</v>
      </c>
      <c r="F253" s="72">
        <v>0.406665</v>
      </c>
      <c r="G253" s="72">
        <v>0</v>
      </c>
      <c r="H253" s="72">
        <v>0</v>
      </c>
      <c r="I253" s="72">
        <v>0</v>
      </c>
      <c r="J253" s="72">
        <v>0</v>
      </c>
      <c r="K253" s="72">
        <v>0</v>
      </c>
      <c r="L253" s="72">
        <v>0</v>
      </c>
      <c r="M253" s="72">
        <v>7.33</v>
      </c>
      <c r="N253" s="72">
        <v>0.406665</v>
      </c>
      <c r="O253" s="76">
        <v>0.406665</v>
      </c>
      <c r="P253" s="76">
        <v>0</v>
      </c>
      <c r="Q253" s="76">
        <v>0</v>
      </c>
      <c r="R253" s="76">
        <v>0</v>
      </c>
      <c r="S253" s="74">
        <f t="shared" si="9"/>
        <v>6.9233349999999998</v>
      </c>
      <c r="T253" s="74">
        <f t="shared" si="10"/>
        <v>-6.9233349999999998</v>
      </c>
      <c r="U253" s="75">
        <f t="shared" si="11"/>
        <v>-0.94452046384720323</v>
      </c>
      <c r="V253" s="76"/>
      <c r="W253" s="76"/>
      <c r="X253" s="83" t="s">
        <v>927</v>
      </c>
    </row>
    <row r="254" spans="1:24" x14ac:dyDescent="0.25">
      <c r="A254" s="79" t="s">
        <v>170</v>
      </c>
      <c r="B254" s="80" t="s">
        <v>636</v>
      </c>
      <c r="C254" s="81" t="s">
        <v>697</v>
      </c>
      <c r="D254" s="72">
        <v>4.5693103100000005</v>
      </c>
      <c r="E254" s="72">
        <v>4.5693103100000005</v>
      </c>
      <c r="F254" s="72">
        <v>4.5693100000000006</v>
      </c>
      <c r="G254" s="72">
        <v>4.5693103100000005</v>
      </c>
      <c r="H254" s="72">
        <v>4.5693100000000006</v>
      </c>
      <c r="I254" s="72">
        <v>0</v>
      </c>
      <c r="J254" s="72">
        <v>0</v>
      </c>
      <c r="K254" s="72">
        <v>0</v>
      </c>
      <c r="L254" s="72">
        <v>0</v>
      </c>
      <c r="M254" s="72">
        <v>0</v>
      </c>
      <c r="N254" s="72">
        <v>0</v>
      </c>
      <c r="O254" s="76">
        <v>0</v>
      </c>
      <c r="P254" s="76">
        <v>0</v>
      </c>
      <c r="Q254" s="76">
        <v>0</v>
      </c>
      <c r="R254" s="76">
        <v>0</v>
      </c>
      <c r="S254" s="74">
        <f t="shared" si="9"/>
        <v>3.0999999989234084E-7</v>
      </c>
      <c r="T254" s="74">
        <f t="shared" si="10"/>
        <v>-3.0999999989234084E-7</v>
      </c>
      <c r="U254" s="75">
        <f t="shared" si="11"/>
        <v>-6.7843936801814664E-8</v>
      </c>
      <c r="V254" s="76"/>
      <c r="W254" s="76"/>
      <c r="X254" s="83" t="s">
        <v>926</v>
      </c>
    </row>
    <row r="255" spans="1:24" ht="78.75" x14ac:dyDescent="0.25">
      <c r="A255" s="79" t="s">
        <v>171</v>
      </c>
      <c r="B255" s="80" t="s">
        <v>637</v>
      </c>
      <c r="C255" s="81" t="s">
        <v>697</v>
      </c>
      <c r="D255" s="72">
        <v>110.15</v>
      </c>
      <c r="E255" s="72">
        <v>110.15</v>
      </c>
      <c r="F255" s="72">
        <v>24.048532000000002</v>
      </c>
      <c r="G255" s="72">
        <v>0</v>
      </c>
      <c r="H255" s="72">
        <v>2.5501849999999999</v>
      </c>
      <c r="I255" s="72">
        <v>0</v>
      </c>
      <c r="J255" s="72">
        <v>21.038786000000002</v>
      </c>
      <c r="K255" s="72">
        <v>0</v>
      </c>
      <c r="L255" s="72">
        <v>0</v>
      </c>
      <c r="M255" s="72">
        <v>110.15</v>
      </c>
      <c r="N255" s="72">
        <v>0.459561</v>
      </c>
      <c r="O255" s="76">
        <v>18.330171999999997</v>
      </c>
      <c r="P255" s="76">
        <v>14.127415999999998</v>
      </c>
      <c r="Q255" s="76">
        <v>0</v>
      </c>
      <c r="R255" s="76">
        <v>0</v>
      </c>
      <c r="S255" s="74">
        <f t="shared" si="9"/>
        <v>86.101468000000011</v>
      </c>
      <c r="T255" s="74">
        <f t="shared" si="10"/>
        <v>-86.101468000000011</v>
      </c>
      <c r="U255" s="75">
        <f t="shared" si="11"/>
        <v>-0.78167469813890156</v>
      </c>
      <c r="V255" s="76"/>
      <c r="W255" s="76"/>
      <c r="X255" s="83" t="s">
        <v>927</v>
      </c>
    </row>
    <row r="256" spans="1:24" ht="110.25" x14ac:dyDescent="0.25">
      <c r="A256" s="79" t="s">
        <v>172</v>
      </c>
      <c r="B256" s="80" t="s">
        <v>638</v>
      </c>
      <c r="C256" s="81" t="s">
        <v>697</v>
      </c>
      <c r="D256" s="72">
        <v>63.973613377157207</v>
      </c>
      <c r="E256" s="72">
        <v>63.973613377157207</v>
      </c>
      <c r="F256" s="72">
        <v>12.443914000000001</v>
      </c>
      <c r="G256" s="72">
        <v>0</v>
      </c>
      <c r="H256" s="72">
        <v>0.49922800000000001</v>
      </c>
      <c r="I256" s="72">
        <v>0</v>
      </c>
      <c r="J256" s="72">
        <v>4.9822240000000004</v>
      </c>
      <c r="K256" s="72">
        <v>5.8999999999999995</v>
      </c>
      <c r="L256" s="72">
        <v>6.254893</v>
      </c>
      <c r="M256" s="72">
        <v>58.073613377157209</v>
      </c>
      <c r="N256" s="72">
        <v>0.707569</v>
      </c>
      <c r="O256" s="76">
        <v>8.9995560000000001</v>
      </c>
      <c r="P256" s="76">
        <v>0</v>
      </c>
      <c r="Q256" s="76">
        <v>0</v>
      </c>
      <c r="R256" s="76">
        <v>0</v>
      </c>
      <c r="S256" s="74">
        <f t="shared" si="9"/>
        <v>51.529699377157208</v>
      </c>
      <c r="T256" s="74">
        <f t="shared" si="10"/>
        <v>-51.529699377157208</v>
      </c>
      <c r="U256" s="75">
        <f t="shared" si="11"/>
        <v>-0.80548364641157977</v>
      </c>
      <c r="V256" s="76"/>
      <c r="W256" s="76"/>
      <c r="X256" s="83" t="s">
        <v>930</v>
      </c>
    </row>
    <row r="257" spans="1:24" ht="94.5" x14ac:dyDescent="0.25">
      <c r="A257" s="79" t="s">
        <v>173</v>
      </c>
      <c r="B257" s="80" t="s">
        <v>639</v>
      </c>
      <c r="C257" s="81" t="s">
        <v>697</v>
      </c>
      <c r="D257" s="72">
        <v>0.62584600000000001</v>
      </c>
      <c r="E257" s="72">
        <v>0.62584600000000001</v>
      </c>
      <c r="F257" s="72">
        <v>0.64084600000000003</v>
      </c>
      <c r="G257" s="72">
        <v>0</v>
      </c>
      <c r="H257" s="72">
        <v>0</v>
      </c>
      <c r="I257" s="72">
        <v>0</v>
      </c>
      <c r="J257" s="72">
        <v>0</v>
      </c>
      <c r="K257" s="72">
        <v>0</v>
      </c>
      <c r="L257" s="72">
        <v>0.64084600000000003</v>
      </c>
      <c r="M257" s="72">
        <v>0.62584600000000001</v>
      </c>
      <c r="N257" s="72">
        <v>0</v>
      </c>
      <c r="O257" s="76">
        <v>0</v>
      </c>
      <c r="P257" s="76">
        <v>0</v>
      </c>
      <c r="Q257" s="76">
        <v>0</v>
      </c>
      <c r="R257" s="76">
        <v>0</v>
      </c>
      <c r="S257" s="74">
        <f t="shared" si="9"/>
        <v>-1.5000000000000013E-2</v>
      </c>
      <c r="T257" s="74">
        <f t="shared" si="10"/>
        <v>1.5000000000000013E-2</v>
      </c>
      <c r="U257" s="75">
        <f t="shared" si="11"/>
        <v>2.3967557514148918E-2</v>
      </c>
      <c r="V257" s="76"/>
      <c r="W257" s="76"/>
      <c r="X257" s="83" t="s">
        <v>931</v>
      </c>
    </row>
    <row r="258" spans="1:24" ht="78.75" x14ac:dyDescent="0.25">
      <c r="A258" s="79" t="s">
        <v>174</v>
      </c>
      <c r="B258" s="80" t="s">
        <v>640</v>
      </c>
      <c r="C258" s="81" t="s">
        <v>702</v>
      </c>
      <c r="D258" s="72">
        <v>29.515000000000001</v>
      </c>
      <c r="E258" s="72">
        <v>29.515000000000001</v>
      </c>
      <c r="F258" s="72">
        <v>0</v>
      </c>
      <c r="G258" s="72">
        <v>0</v>
      </c>
      <c r="H258" s="72">
        <v>0</v>
      </c>
      <c r="I258" s="72">
        <v>29.515000000000001</v>
      </c>
      <c r="J258" s="72">
        <v>0</v>
      </c>
      <c r="K258" s="72">
        <v>0</v>
      </c>
      <c r="L258" s="72">
        <v>0</v>
      </c>
      <c r="M258" s="72">
        <v>0</v>
      </c>
      <c r="N258" s="72">
        <v>0</v>
      </c>
      <c r="O258" s="76">
        <v>0</v>
      </c>
      <c r="P258" s="76">
        <v>0</v>
      </c>
      <c r="Q258" s="76">
        <v>0</v>
      </c>
      <c r="R258" s="76">
        <v>0</v>
      </c>
      <c r="S258" s="74">
        <f t="shared" si="9"/>
        <v>29.515000000000001</v>
      </c>
      <c r="T258" s="74">
        <f t="shared" si="10"/>
        <v>-29.515000000000001</v>
      </c>
      <c r="U258" s="75">
        <f t="shared" si="11"/>
        <v>-1</v>
      </c>
      <c r="V258" s="76"/>
      <c r="W258" s="76"/>
      <c r="X258" s="83" t="s">
        <v>935</v>
      </c>
    </row>
    <row r="259" spans="1:24" ht="110.25" x14ac:dyDescent="0.25">
      <c r="A259" s="79" t="s">
        <v>175</v>
      </c>
      <c r="B259" s="80" t="s">
        <v>641</v>
      </c>
      <c r="C259" s="81" t="s">
        <v>702</v>
      </c>
      <c r="D259" s="72">
        <v>70.8</v>
      </c>
      <c r="E259" s="72">
        <v>23.599999999999998</v>
      </c>
      <c r="F259" s="72">
        <v>29.240174</v>
      </c>
      <c r="G259" s="72">
        <v>0</v>
      </c>
      <c r="H259" s="72">
        <v>0</v>
      </c>
      <c r="I259" s="72">
        <v>0</v>
      </c>
      <c r="J259" s="72">
        <v>19.974203000000003</v>
      </c>
      <c r="K259" s="72">
        <v>23.599999999999998</v>
      </c>
      <c r="L259" s="72">
        <v>6.48935</v>
      </c>
      <c r="M259" s="72">
        <v>0</v>
      </c>
      <c r="N259" s="72">
        <v>2.776621</v>
      </c>
      <c r="O259" s="76">
        <v>27.730664000000001</v>
      </c>
      <c r="P259" s="76">
        <v>3.8033630000000014</v>
      </c>
      <c r="Q259" s="76">
        <v>27.730664000000001</v>
      </c>
      <c r="R259" s="76">
        <v>3.8033630000000014</v>
      </c>
      <c r="S259" s="74">
        <f t="shared" si="9"/>
        <v>41.559826000000001</v>
      </c>
      <c r="T259" s="74">
        <f t="shared" si="10"/>
        <v>5.6401740000000018</v>
      </c>
      <c r="U259" s="75">
        <f t="shared" si="11"/>
        <v>0.23899042372881363</v>
      </c>
      <c r="V259" s="76"/>
      <c r="W259" s="76"/>
      <c r="X259" s="89" t="s">
        <v>936</v>
      </c>
    </row>
    <row r="260" spans="1:24" ht="78.75" x14ac:dyDescent="0.25">
      <c r="A260" s="79" t="s">
        <v>176</v>
      </c>
      <c r="B260" s="80" t="s">
        <v>643</v>
      </c>
      <c r="C260" s="81" t="s">
        <v>703</v>
      </c>
      <c r="D260" s="72">
        <v>0.48</v>
      </c>
      <c r="E260" s="72">
        <v>0.48</v>
      </c>
      <c r="F260" s="72">
        <v>0.20951</v>
      </c>
      <c r="G260" s="72">
        <v>0</v>
      </c>
      <c r="H260" s="72">
        <v>0.20951</v>
      </c>
      <c r="I260" s="72">
        <v>0</v>
      </c>
      <c r="J260" s="72">
        <v>0</v>
      </c>
      <c r="K260" s="72">
        <v>0</v>
      </c>
      <c r="L260" s="72">
        <v>0</v>
      </c>
      <c r="M260" s="72">
        <v>0.48</v>
      </c>
      <c r="N260" s="72">
        <v>0</v>
      </c>
      <c r="O260" s="76">
        <v>0.17755000000000001</v>
      </c>
      <c r="P260" s="76">
        <v>0.17755000000000001</v>
      </c>
      <c r="Q260" s="76">
        <v>0.17755000000000001</v>
      </c>
      <c r="R260" s="76">
        <v>0.17755000000000001</v>
      </c>
      <c r="S260" s="74">
        <f t="shared" si="9"/>
        <v>0.27049000000000001</v>
      </c>
      <c r="T260" s="74">
        <f t="shared" si="10"/>
        <v>-0.27049000000000001</v>
      </c>
      <c r="U260" s="75">
        <f t="shared" si="11"/>
        <v>-0.56352083333333325</v>
      </c>
      <c r="V260" s="76"/>
      <c r="W260" s="76"/>
      <c r="X260" s="82" t="s">
        <v>937</v>
      </c>
    </row>
    <row r="261" spans="1:24" ht="63" x14ac:dyDescent="0.25">
      <c r="A261" s="79" t="s">
        <v>177</v>
      </c>
      <c r="B261" s="80" t="s">
        <v>644</v>
      </c>
      <c r="C261" s="81" t="s">
        <v>704</v>
      </c>
      <c r="D261" s="72">
        <v>0.49664029999999998</v>
      </c>
      <c r="E261" s="72">
        <v>0.49664029999999998</v>
      </c>
      <c r="F261" s="72">
        <v>0.49663999999999997</v>
      </c>
      <c r="G261" s="72">
        <v>0</v>
      </c>
      <c r="H261" s="72">
        <v>0</v>
      </c>
      <c r="I261" s="72">
        <v>0</v>
      </c>
      <c r="J261" s="72">
        <v>0</v>
      </c>
      <c r="K261" s="72">
        <v>0</v>
      </c>
      <c r="L261" s="72">
        <v>0.49663999999999997</v>
      </c>
      <c r="M261" s="72">
        <v>0.49664029999999998</v>
      </c>
      <c r="N261" s="72">
        <v>0</v>
      </c>
      <c r="O261" s="76">
        <v>0</v>
      </c>
      <c r="P261" s="76">
        <v>0</v>
      </c>
      <c r="Q261" s="76">
        <v>0</v>
      </c>
      <c r="R261" s="76">
        <v>0</v>
      </c>
      <c r="S261" s="74">
        <f t="shared" si="9"/>
        <v>3.000000000086267E-7</v>
      </c>
      <c r="T261" s="74">
        <f t="shared" si="10"/>
        <v>-3.000000000086267E-7</v>
      </c>
      <c r="U261" s="75">
        <f t="shared" si="11"/>
        <v>-6.040589134448382E-7</v>
      </c>
      <c r="V261" s="76"/>
      <c r="W261" s="76"/>
      <c r="X261" s="83" t="s">
        <v>938</v>
      </c>
    </row>
    <row r="262" spans="1:24" ht="31.5" x14ac:dyDescent="0.25">
      <c r="A262" s="79" t="s">
        <v>178</v>
      </c>
      <c r="B262" s="80" t="s">
        <v>645</v>
      </c>
      <c r="C262" s="81" t="s">
        <v>704</v>
      </c>
      <c r="D262" s="72">
        <v>0.378</v>
      </c>
      <c r="E262" s="72">
        <v>0.378</v>
      </c>
      <c r="F262" s="72">
        <v>0.378</v>
      </c>
      <c r="G262" s="72">
        <v>0</v>
      </c>
      <c r="H262" s="72">
        <v>0</v>
      </c>
      <c r="I262" s="72">
        <v>0</v>
      </c>
      <c r="J262" s="72">
        <v>0</v>
      </c>
      <c r="K262" s="72">
        <v>0</v>
      </c>
      <c r="L262" s="72">
        <v>0.378</v>
      </c>
      <c r="M262" s="72">
        <v>0.378</v>
      </c>
      <c r="N262" s="72">
        <v>0</v>
      </c>
      <c r="O262" s="76">
        <v>0.32033999999999996</v>
      </c>
      <c r="P262" s="76">
        <v>0.32033999999999996</v>
      </c>
      <c r="Q262" s="76">
        <v>0</v>
      </c>
      <c r="R262" s="76">
        <v>0</v>
      </c>
      <c r="S262" s="74">
        <f t="shared" si="9"/>
        <v>0</v>
      </c>
      <c r="T262" s="74">
        <f t="shared" si="10"/>
        <v>0</v>
      </c>
      <c r="U262" s="75">
        <f t="shared" si="11"/>
        <v>0</v>
      </c>
      <c r="V262" s="76"/>
      <c r="W262" s="76"/>
      <c r="X262" s="82" t="s">
        <v>939</v>
      </c>
    </row>
    <row r="263" spans="1:24" ht="78.75" x14ac:dyDescent="0.25">
      <c r="A263" s="79" t="s">
        <v>179</v>
      </c>
      <c r="B263" s="80" t="s">
        <v>646</v>
      </c>
      <c r="C263" s="81" t="s">
        <v>704</v>
      </c>
      <c r="D263" s="72">
        <v>1</v>
      </c>
      <c r="E263" s="72">
        <v>1</v>
      </c>
      <c r="F263" s="72">
        <v>0.83999000000000001</v>
      </c>
      <c r="G263" s="72">
        <v>0</v>
      </c>
      <c r="H263" s="72">
        <v>0</v>
      </c>
      <c r="I263" s="72">
        <v>0</v>
      </c>
      <c r="J263" s="72">
        <v>0</v>
      </c>
      <c r="K263" s="72">
        <v>0</v>
      </c>
      <c r="L263" s="72">
        <v>0.83999000000000001</v>
      </c>
      <c r="M263" s="72">
        <v>1</v>
      </c>
      <c r="N263" s="72">
        <v>0</v>
      </c>
      <c r="O263" s="76">
        <v>0</v>
      </c>
      <c r="P263" s="76">
        <v>0</v>
      </c>
      <c r="Q263" s="76">
        <v>0</v>
      </c>
      <c r="R263" s="76">
        <v>0</v>
      </c>
      <c r="S263" s="74">
        <f t="shared" si="9"/>
        <v>0.16000999999999999</v>
      </c>
      <c r="T263" s="74">
        <f t="shared" si="10"/>
        <v>-0.16000999999999999</v>
      </c>
      <c r="U263" s="75">
        <f t="shared" si="11"/>
        <v>-0.16000999999999999</v>
      </c>
      <c r="V263" s="76"/>
      <c r="W263" s="76"/>
      <c r="X263" s="82" t="s">
        <v>940</v>
      </c>
    </row>
    <row r="264" spans="1:24" ht="47.25" x14ac:dyDescent="0.25">
      <c r="A264" s="79" t="s">
        <v>180</v>
      </c>
      <c r="B264" s="80" t="s">
        <v>647</v>
      </c>
      <c r="C264" s="81" t="s">
        <v>704</v>
      </c>
      <c r="D264" s="72">
        <v>0.5</v>
      </c>
      <c r="E264" s="72">
        <v>0.5</v>
      </c>
      <c r="F264" s="72">
        <v>0</v>
      </c>
      <c r="G264" s="72">
        <v>0</v>
      </c>
      <c r="H264" s="72">
        <v>0</v>
      </c>
      <c r="I264" s="72">
        <v>0</v>
      </c>
      <c r="J264" s="72">
        <v>0</v>
      </c>
      <c r="K264" s="72">
        <v>0</v>
      </c>
      <c r="L264" s="72">
        <v>0</v>
      </c>
      <c r="M264" s="72">
        <v>0.5</v>
      </c>
      <c r="N264" s="72">
        <v>0</v>
      </c>
      <c r="O264" s="76">
        <v>0</v>
      </c>
      <c r="P264" s="76">
        <v>0</v>
      </c>
      <c r="Q264" s="76">
        <v>0</v>
      </c>
      <c r="R264" s="76">
        <v>0</v>
      </c>
      <c r="S264" s="74">
        <f t="shared" si="9"/>
        <v>0.5</v>
      </c>
      <c r="T264" s="74">
        <f t="shared" si="10"/>
        <v>-0.5</v>
      </c>
      <c r="U264" s="75">
        <f t="shared" si="11"/>
        <v>-1</v>
      </c>
      <c r="V264" s="76"/>
      <c r="W264" s="76"/>
      <c r="X264" s="82" t="s">
        <v>941</v>
      </c>
    </row>
    <row r="265" spans="1:24" ht="47.25" x14ac:dyDescent="0.25">
      <c r="A265" s="79" t="s">
        <v>181</v>
      </c>
      <c r="B265" s="80" t="s">
        <v>648</v>
      </c>
      <c r="C265" s="81" t="s">
        <v>704</v>
      </c>
      <c r="D265" s="72">
        <v>5</v>
      </c>
      <c r="E265" s="72">
        <v>5</v>
      </c>
      <c r="F265" s="72">
        <v>0</v>
      </c>
      <c r="G265" s="72">
        <v>0</v>
      </c>
      <c r="H265" s="72">
        <v>0</v>
      </c>
      <c r="I265" s="72">
        <v>0</v>
      </c>
      <c r="J265" s="72">
        <v>0</v>
      </c>
      <c r="K265" s="72">
        <v>0</v>
      </c>
      <c r="L265" s="72">
        <v>0</v>
      </c>
      <c r="M265" s="72">
        <v>5</v>
      </c>
      <c r="N265" s="72">
        <v>0</v>
      </c>
      <c r="O265" s="76">
        <v>0</v>
      </c>
      <c r="P265" s="76">
        <v>0</v>
      </c>
      <c r="Q265" s="76">
        <v>0</v>
      </c>
      <c r="R265" s="76">
        <v>0</v>
      </c>
      <c r="S265" s="74">
        <f t="shared" si="9"/>
        <v>5</v>
      </c>
      <c r="T265" s="74">
        <f t="shared" si="10"/>
        <v>-5</v>
      </c>
      <c r="U265" s="75">
        <f t="shared" si="11"/>
        <v>-1</v>
      </c>
      <c r="V265" s="76"/>
      <c r="W265" s="76"/>
      <c r="X265" s="82" t="s">
        <v>941</v>
      </c>
    </row>
    <row r="266" spans="1:24" ht="47.25" x14ac:dyDescent="0.25">
      <c r="A266" s="79" t="s">
        <v>182</v>
      </c>
      <c r="B266" s="80" t="s">
        <v>649</v>
      </c>
      <c r="C266" s="81" t="s">
        <v>704</v>
      </c>
      <c r="D266" s="72">
        <v>5.0149999999999997</v>
      </c>
      <c r="E266" s="72">
        <v>5.0149999999999997</v>
      </c>
      <c r="F266" s="72">
        <v>0</v>
      </c>
      <c r="G266" s="72">
        <v>0</v>
      </c>
      <c r="H266" s="72">
        <v>0</v>
      </c>
      <c r="I266" s="72">
        <v>0</v>
      </c>
      <c r="J266" s="72">
        <v>0</v>
      </c>
      <c r="K266" s="72">
        <v>0</v>
      </c>
      <c r="L266" s="72">
        <v>0</v>
      </c>
      <c r="M266" s="72">
        <v>5.0149999999999997</v>
      </c>
      <c r="N266" s="72">
        <v>0</v>
      </c>
      <c r="O266" s="76">
        <v>0</v>
      </c>
      <c r="P266" s="76">
        <v>0</v>
      </c>
      <c r="Q266" s="76">
        <v>0</v>
      </c>
      <c r="R266" s="76">
        <v>0</v>
      </c>
      <c r="S266" s="74">
        <f t="shared" si="9"/>
        <v>5.0149999999999997</v>
      </c>
      <c r="T266" s="74">
        <f t="shared" si="10"/>
        <v>-5.0149999999999997</v>
      </c>
      <c r="U266" s="75">
        <f t="shared" si="11"/>
        <v>-1</v>
      </c>
      <c r="V266" s="76"/>
      <c r="W266" s="76"/>
      <c r="X266" s="82" t="s">
        <v>941</v>
      </c>
    </row>
    <row r="267" spans="1:24" ht="31.5" x14ac:dyDescent="0.25">
      <c r="A267" s="79" t="s">
        <v>183</v>
      </c>
      <c r="B267" s="80" t="s">
        <v>644</v>
      </c>
      <c r="C267" s="81" t="s">
        <v>705</v>
      </c>
      <c r="D267" s="72">
        <v>0.45</v>
      </c>
      <c r="E267" s="72">
        <v>0.45</v>
      </c>
      <c r="F267" s="72">
        <v>0.45</v>
      </c>
      <c r="G267" s="72">
        <v>0</v>
      </c>
      <c r="H267" s="72">
        <v>0</v>
      </c>
      <c r="I267" s="72">
        <v>0</v>
      </c>
      <c r="J267" s="72">
        <v>0</v>
      </c>
      <c r="K267" s="72">
        <v>0</v>
      </c>
      <c r="L267" s="72">
        <v>0</v>
      </c>
      <c r="M267" s="72">
        <v>0.45</v>
      </c>
      <c r="N267" s="72">
        <v>0.45</v>
      </c>
      <c r="O267" s="76">
        <v>0.38135000000000002</v>
      </c>
      <c r="P267" s="76">
        <v>0.38135000000000002</v>
      </c>
      <c r="Q267" s="76">
        <v>0.38135000000000002</v>
      </c>
      <c r="R267" s="76">
        <v>0.38135000000000002</v>
      </c>
      <c r="S267" s="74">
        <f t="shared" si="9"/>
        <v>0</v>
      </c>
      <c r="T267" s="74">
        <f t="shared" si="10"/>
        <v>0</v>
      </c>
      <c r="U267" s="75">
        <f t="shared" si="11"/>
        <v>0</v>
      </c>
      <c r="V267" s="76"/>
      <c r="W267" s="76"/>
      <c r="X267" s="82" t="s">
        <v>939</v>
      </c>
    </row>
    <row r="268" spans="1:24" ht="63" x14ac:dyDescent="0.25">
      <c r="A268" s="79" t="s">
        <v>184</v>
      </c>
      <c r="B268" s="80" t="s">
        <v>645</v>
      </c>
      <c r="C268" s="81" t="s">
        <v>705</v>
      </c>
      <c r="D268" s="72">
        <v>0.32400000000000001</v>
      </c>
      <c r="E268" s="72">
        <v>0.32400000000000001</v>
      </c>
      <c r="F268" s="72">
        <v>0.32400000000000001</v>
      </c>
      <c r="G268" s="72">
        <v>0</v>
      </c>
      <c r="H268" s="72">
        <v>0</v>
      </c>
      <c r="I268" s="72">
        <v>0</v>
      </c>
      <c r="J268" s="72">
        <v>0</v>
      </c>
      <c r="K268" s="72">
        <v>0</v>
      </c>
      <c r="L268" s="72">
        <v>0.32400000000000001</v>
      </c>
      <c r="M268" s="72">
        <v>0.32400000000000001</v>
      </c>
      <c r="N268" s="72">
        <v>0</v>
      </c>
      <c r="O268" s="76">
        <v>0</v>
      </c>
      <c r="P268" s="76">
        <v>0</v>
      </c>
      <c r="Q268" s="76">
        <v>0.32033999999999996</v>
      </c>
      <c r="R268" s="76">
        <v>0.32033999999999996</v>
      </c>
      <c r="S268" s="74">
        <f t="shared" si="9"/>
        <v>0</v>
      </c>
      <c r="T268" s="74">
        <f t="shared" si="10"/>
        <v>0</v>
      </c>
      <c r="U268" s="75">
        <f t="shared" si="11"/>
        <v>0</v>
      </c>
      <c r="V268" s="76"/>
      <c r="W268" s="76"/>
      <c r="X268" s="83" t="s">
        <v>938</v>
      </c>
    </row>
    <row r="269" spans="1:24" ht="47.25" x14ac:dyDescent="0.25">
      <c r="A269" s="79" t="s">
        <v>185</v>
      </c>
      <c r="B269" s="80" t="s">
        <v>650</v>
      </c>
      <c r="C269" s="81" t="s">
        <v>705</v>
      </c>
      <c r="D269" s="72">
        <v>4.82</v>
      </c>
      <c r="E269" s="72">
        <v>4.82</v>
      </c>
      <c r="F269" s="72">
        <v>4.5090000000000003</v>
      </c>
      <c r="G269" s="72">
        <v>0</v>
      </c>
      <c r="H269" s="72">
        <v>0</v>
      </c>
      <c r="I269" s="72">
        <v>0</v>
      </c>
      <c r="J269" s="72">
        <v>0</v>
      </c>
      <c r="K269" s="72">
        <v>0</v>
      </c>
      <c r="L269" s="72">
        <v>4.5090000000000003</v>
      </c>
      <c r="M269" s="72">
        <v>4.82</v>
      </c>
      <c r="N269" s="72">
        <v>0</v>
      </c>
      <c r="O269" s="76">
        <v>3.8211900000000001</v>
      </c>
      <c r="P269" s="76">
        <v>3.8211900000000001</v>
      </c>
      <c r="Q269" s="76">
        <v>3.8211900000000001</v>
      </c>
      <c r="R269" s="76">
        <v>3.8211900000000001</v>
      </c>
      <c r="S269" s="74">
        <f t="shared" si="9"/>
        <v>0.31099999999999994</v>
      </c>
      <c r="T269" s="74">
        <f t="shared" si="10"/>
        <v>-0.31099999999999994</v>
      </c>
      <c r="U269" s="75">
        <f t="shared" si="11"/>
        <v>-6.4522821576763478E-2</v>
      </c>
      <c r="V269" s="76"/>
      <c r="W269" s="76"/>
      <c r="X269" s="82" t="s">
        <v>937</v>
      </c>
    </row>
    <row r="270" spans="1:24" ht="78.75" x14ac:dyDescent="0.25">
      <c r="A270" s="79" t="s">
        <v>186</v>
      </c>
      <c r="B270" s="80" t="s">
        <v>651</v>
      </c>
      <c r="C270" s="81" t="s">
        <v>697</v>
      </c>
      <c r="D270" s="72">
        <v>0.56000000000000005</v>
      </c>
      <c r="E270" s="72">
        <v>0</v>
      </c>
      <c r="F270" s="72">
        <v>0.504</v>
      </c>
      <c r="G270" s="72">
        <v>0</v>
      </c>
      <c r="H270" s="72">
        <v>0</v>
      </c>
      <c r="I270" s="72">
        <v>0</v>
      </c>
      <c r="J270" s="72">
        <v>0</v>
      </c>
      <c r="K270" s="72">
        <v>0</v>
      </c>
      <c r="L270" s="72">
        <v>0</v>
      </c>
      <c r="M270" s="72">
        <v>0</v>
      </c>
      <c r="N270" s="72">
        <v>0.504</v>
      </c>
      <c r="O270" s="76">
        <v>0.504</v>
      </c>
      <c r="P270" s="76">
        <v>0.504</v>
      </c>
      <c r="Q270" s="76">
        <v>0.504</v>
      </c>
      <c r="R270" s="76">
        <v>0.504</v>
      </c>
      <c r="S270" s="74">
        <f t="shared" si="9"/>
        <v>5.600000000000005E-2</v>
      </c>
      <c r="T270" s="74">
        <f t="shared" si="10"/>
        <v>0.504</v>
      </c>
      <c r="U270" s="75" t="e">
        <f t="shared" si="11"/>
        <v>#DIV/0!</v>
      </c>
      <c r="V270" s="76"/>
      <c r="W270" s="76"/>
      <c r="X270" s="83" t="s">
        <v>942</v>
      </c>
    </row>
    <row r="271" spans="1:24" ht="63" x14ac:dyDescent="0.25">
      <c r="A271" s="79" t="s">
        <v>187</v>
      </c>
      <c r="B271" s="80" t="s">
        <v>652</v>
      </c>
      <c r="C271" s="81" t="s">
        <v>695</v>
      </c>
      <c r="D271" s="72">
        <v>0.76</v>
      </c>
      <c r="E271" s="72">
        <v>0.76</v>
      </c>
      <c r="F271" s="72">
        <v>0.75600000000000001</v>
      </c>
      <c r="G271" s="72">
        <v>0</v>
      </c>
      <c r="H271" s="72">
        <v>0</v>
      </c>
      <c r="I271" s="72">
        <v>0</v>
      </c>
      <c r="J271" s="72">
        <v>0</v>
      </c>
      <c r="K271" s="72">
        <v>0</v>
      </c>
      <c r="L271" s="72">
        <v>0</v>
      </c>
      <c r="M271" s="72">
        <v>0.76</v>
      </c>
      <c r="N271" s="72">
        <v>0.75600000000000001</v>
      </c>
      <c r="O271" s="76">
        <v>0.75600000000000001</v>
      </c>
      <c r="P271" s="76">
        <v>0.75600000000000001</v>
      </c>
      <c r="Q271" s="76">
        <v>0.75600000000000001</v>
      </c>
      <c r="R271" s="76">
        <v>0.75600000000000001</v>
      </c>
      <c r="S271" s="74">
        <f t="shared" si="9"/>
        <v>4.0000000000000036E-3</v>
      </c>
      <c r="T271" s="74">
        <f t="shared" si="10"/>
        <v>-4.0000000000000036E-3</v>
      </c>
      <c r="U271" s="75">
        <f t="shared" si="11"/>
        <v>-5.2631578947368585E-3</v>
      </c>
      <c r="V271" s="76"/>
      <c r="W271" s="76"/>
      <c r="X271" s="83" t="s">
        <v>917</v>
      </c>
    </row>
    <row r="272" spans="1:24" ht="63" x14ac:dyDescent="0.25">
      <c r="A272" s="79" t="s">
        <v>188</v>
      </c>
      <c r="B272" s="80" t="s">
        <v>653</v>
      </c>
      <c r="C272" s="81" t="s">
        <v>702</v>
      </c>
      <c r="D272" s="72">
        <v>0</v>
      </c>
      <c r="E272" s="72">
        <v>0</v>
      </c>
      <c r="F272" s="72">
        <v>0</v>
      </c>
      <c r="G272" s="72">
        <v>0</v>
      </c>
      <c r="H272" s="72">
        <v>0</v>
      </c>
      <c r="I272" s="72">
        <v>0</v>
      </c>
      <c r="J272" s="72">
        <v>0</v>
      </c>
      <c r="K272" s="72">
        <v>0</v>
      </c>
      <c r="L272" s="72">
        <v>0</v>
      </c>
      <c r="M272" s="72">
        <v>0</v>
      </c>
      <c r="N272" s="72">
        <v>0</v>
      </c>
      <c r="O272" s="76">
        <v>0</v>
      </c>
      <c r="P272" s="76">
        <v>0</v>
      </c>
      <c r="Q272" s="76">
        <v>0</v>
      </c>
      <c r="R272" s="76">
        <v>0</v>
      </c>
      <c r="S272" s="74">
        <f t="shared" si="9"/>
        <v>0</v>
      </c>
      <c r="T272" s="74">
        <f t="shared" si="10"/>
        <v>0</v>
      </c>
      <c r="U272" s="75" t="e">
        <f t="shared" si="11"/>
        <v>#DIV/0!</v>
      </c>
      <c r="V272" s="76"/>
      <c r="W272" s="76"/>
      <c r="X272" s="82" t="s">
        <v>941</v>
      </c>
    </row>
    <row r="273" spans="1:24" ht="47.25" x14ac:dyDescent="0.25">
      <c r="A273" s="79" t="s">
        <v>189</v>
      </c>
      <c r="B273" s="80" t="s">
        <v>654</v>
      </c>
      <c r="C273" s="81" t="s">
        <v>705</v>
      </c>
      <c r="D273" s="72">
        <v>7.6</v>
      </c>
      <c r="E273" s="72">
        <v>7.6</v>
      </c>
      <c r="F273" s="72">
        <v>7.6</v>
      </c>
      <c r="G273" s="72">
        <v>0</v>
      </c>
      <c r="H273" s="72">
        <v>0</v>
      </c>
      <c r="I273" s="72">
        <v>0</v>
      </c>
      <c r="J273" s="72">
        <v>0</v>
      </c>
      <c r="K273" s="72">
        <v>0</v>
      </c>
      <c r="L273" s="72">
        <v>7.6</v>
      </c>
      <c r="M273" s="72">
        <v>7.6</v>
      </c>
      <c r="N273" s="72">
        <v>0</v>
      </c>
      <c r="O273" s="76">
        <v>6.4406800000000004</v>
      </c>
      <c r="P273" s="76">
        <v>6.4406800000000004</v>
      </c>
      <c r="Q273" s="76">
        <v>6.4406800000000004</v>
      </c>
      <c r="R273" s="76">
        <v>6.4406800000000004</v>
      </c>
      <c r="S273" s="74">
        <f t="shared" si="9"/>
        <v>0</v>
      </c>
      <c r="T273" s="74">
        <f t="shared" si="10"/>
        <v>0</v>
      </c>
      <c r="U273" s="75">
        <f t="shared" si="11"/>
        <v>0</v>
      </c>
      <c r="V273" s="76"/>
      <c r="W273" s="76"/>
      <c r="X273" s="82" t="s">
        <v>939</v>
      </c>
    </row>
    <row r="274" spans="1:24" ht="47.25" x14ac:dyDescent="0.25">
      <c r="A274" s="79" t="s">
        <v>190</v>
      </c>
      <c r="B274" s="80" t="s">
        <v>655</v>
      </c>
      <c r="C274" s="81" t="s">
        <v>705</v>
      </c>
      <c r="D274" s="72">
        <v>1.17</v>
      </c>
      <c r="E274" s="72">
        <v>1.17</v>
      </c>
      <c r="F274" s="72">
        <v>0</v>
      </c>
      <c r="G274" s="72">
        <v>0</v>
      </c>
      <c r="H274" s="72">
        <v>0</v>
      </c>
      <c r="I274" s="72">
        <v>0</v>
      </c>
      <c r="J274" s="72">
        <v>0</v>
      </c>
      <c r="K274" s="72">
        <v>0</v>
      </c>
      <c r="L274" s="72">
        <v>0</v>
      </c>
      <c r="M274" s="72">
        <v>1.17</v>
      </c>
      <c r="N274" s="72">
        <v>0</v>
      </c>
      <c r="O274" s="76">
        <v>0</v>
      </c>
      <c r="P274" s="76">
        <v>0</v>
      </c>
      <c r="Q274" s="76">
        <v>0</v>
      </c>
      <c r="R274" s="76">
        <v>0</v>
      </c>
      <c r="S274" s="74">
        <f t="shared" si="9"/>
        <v>1.17</v>
      </c>
      <c r="T274" s="74">
        <f t="shared" si="10"/>
        <v>-1.17</v>
      </c>
      <c r="U274" s="75">
        <f t="shared" si="11"/>
        <v>-1</v>
      </c>
      <c r="V274" s="76"/>
      <c r="W274" s="76"/>
      <c r="X274" s="91" t="s">
        <v>943</v>
      </c>
    </row>
    <row r="275" spans="1:24" ht="110.25" x14ac:dyDescent="0.25">
      <c r="A275" s="79" t="s">
        <v>191</v>
      </c>
      <c r="B275" s="80" t="s">
        <v>656</v>
      </c>
      <c r="C275" s="81" t="s">
        <v>702</v>
      </c>
      <c r="D275" s="72">
        <v>0</v>
      </c>
      <c r="E275" s="72">
        <v>0</v>
      </c>
      <c r="F275" s="72">
        <v>0</v>
      </c>
      <c r="G275" s="72">
        <v>0</v>
      </c>
      <c r="H275" s="72">
        <v>0</v>
      </c>
      <c r="I275" s="72">
        <v>0</v>
      </c>
      <c r="J275" s="72">
        <v>0</v>
      </c>
      <c r="K275" s="72">
        <v>0</v>
      </c>
      <c r="L275" s="72">
        <v>0</v>
      </c>
      <c r="M275" s="72">
        <v>0</v>
      </c>
      <c r="N275" s="72">
        <v>0</v>
      </c>
      <c r="O275" s="76">
        <v>0</v>
      </c>
      <c r="P275" s="76">
        <v>0</v>
      </c>
      <c r="Q275" s="76">
        <v>0</v>
      </c>
      <c r="R275" s="76">
        <v>0</v>
      </c>
      <c r="S275" s="74">
        <f t="shared" ref="S275:S338" si="12">D275-F275</f>
        <v>0</v>
      </c>
      <c r="T275" s="74">
        <f t="shared" ref="T275:T338" si="13">F275-E275</f>
        <v>0</v>
      </c>
      <c r="U275" s="75" t="e">
        <f t="shared" ref="U275:U316" si="14">(F275/(E275))-1</f>
        <v>#DIV/0!</v>
      </c>
      <c r="V275" s="76"/>
      <c r="W275" s="76"/>
      <c r="X275" s="83" t="s">
        <v>944</v>
      </c>
    </row>
    <row r="276" spans="1:24" x14ac:dyDescent="0.25">
      <c r="A276" s="79" t="s">
        <v>192</v>
      </c>
      <c r="B276" s="80" t="s">
        <v>657</v>
      </c>
      <c r="C276" s="81" t="s">
        <v>702</v>
      </c>
      <c r="D276" s="72">
        <v>0</v>
      </c>
      <c r="E276" s="72">
        <v>0</v>
      </c>
      <c r="F276" s="72">
        <v>0</v>
      </c>
      <c r="G276" s="72">
        <v>0</v>
      </c>
      <c r="H276" s="72">
        <v>0</v>
      </c>
      <c r="I276" s="72">
        <v>0</v>
      </c>
      <c r="J276" s="72">
        <v>0</v>
      </c>
      <c r="K276" s="72">
        <v>0</v>
      </c>
      <c r="L276" s="72">
        <v>0</v>
      </c>
      <c r="M276" s="72">
        <v>0</v>
      </c>
      <c r="N276" s="72">
        <v>0</v>
      </c>
      <c r="O276" s="76">
        <v>0</v>
      </c>
      <c r="P276" s="76">
        <v>0</v>
      </c>
      <c r="Q276" s="76">
        <v>0</v>
      </c>
      <c r="R276" s="76">
        <v>0</v>
      </c>
      <c r="S276" s="74">
        <f t="shared" si="12"/>
        <v>0</v>
      </c>
      <c r="T276" s="74">
        <f t="shared" si="13"/>
        <v>0</v>
      </c>
      <c r="U276" s="75" t="e">
        <f t="shared" si="14"/>
        <v>#DIV/0!</v>
      </c>
      <c r="V276" s="76"/>
      <c r="W276" s="76"/>
      <c r="X276" s="83" t="s">
        <v>939</v>
      </c>
    </row>
    <row r="277" spans="1:24" x14ac:dyDescent="0.25">
      <c r="A277" s="79" t="s">
        <v>193</v>
      </c>
      <c r="B277" s="80" t="s">
        <v>658</v>
      </c>
      <c r="C277" s="81" t="s">
        <v>702</v>
      </c>
      <c r="D277" s="72">
        <v>0</v>
      </c>
      <c r="E277" s="72">
        <v>0</v>
      </c>
      <c r="F277" s="72">
        <v>0</v>
      </c>
      <c r="G277" s="72">
        <v>0</v>
      </c>
      <c r="H277" s="72">
        <v>0</v>
      </c>
      <c r="I277" s="72">
        <v>0</v>
      </c>
      <c r="J277" s="72">
        <v>0</v>
      </c>
      <c r="K277" s="72">
        <v>0</v>
      </c>
      <c r="L277" s="72">
        <v>0</v>
      </c>
      <c r="M277" s="72">
        <v>0</v>
      </c>
      <c r="N277" s="72">
        <v>0</v>
      </c>
      <c r="O277" s="76">
        <v>0</v>
      </c>
      <c r="P277" s="76">
        <v>0</v>
      </c>
      <c r="Q277" s="76">
        <v>0</v>
      </c>
      <c r="R277" s="76">
        <v>0</v>
      </c>
      <c r="S277" s="74">
        <f t="shared" si="12"/>
        <v>0</v>
      </c>
      <c r="T277" s="74">
        <f t="shared" si="13"/>
        <v>0</v>
      </c>
      <c r="U277" s="75" t="e">
        <f t="shared" si="14"/>
        <v>#DIV/0!</v>
      </c>
      <c r="V277" s="76"/>
      <c r="W277" s="76"/>
      <c r="X277" s="83" t="s">
        <v>939</v>
      </c>
    </row>
    <row r="278" spans="1:24" x14ac:dyDescent="0.25">
      <c r="A278" s="79" t="s">
        <v>194</v>
      </c>
      <c r="B278" s="80" t="s">
        <v>659</v>
      </c>
      <c r="C278" s="81" t="s">
        <v>702</v>
      </c>
      <c r="D278" s="72">
        <v>0</v>
      </c>
      <c r="E278" s="72">
        <v>0</v>
      </c>
      <c r="F278" s="72">
        <v>0</v>
      </c>
      <c r="G278" s="72">
        <v>0</v>
      </c>
      <c r="H278" s="72">
        <v>0</v>
      </c>
      <c r="I278" s="72">
        <v>0</v>
      </c>
      <c r="J278" s="72">
        <v>0</v>
      </c>
      <c r="K278" s="72">
        <v>0</v>
      </c>
      <c r="L278" s="72">
        <v>0</v>
      </c>
      <c r="M278" s="72">
        <v>0</v>
      </c>
      <c r="N278" s="72">
        <v>0</v>
      </c>
      <c r="O278" s="76">
        <v>0</v>
      </c>
      <c r="P278" s="76">
        <v>0</v>
      </c>
      <c r="Q278" s="76">
        <v>0</v>
      </c>
      <c r="R278" s="76">
        <v>0</v>
      </c>
      <c r="S278" s="74">
        <f t="shared" si="12"/>
        <v>0</v>
      </c>
      <c r="T278" s="74">
        <f t="shared" si="13"/>
        <v>0</v>
      </c>
      <c r="U278" s="75" t="e">
        <f t="shared" si="14"/>
        <v>#DIV/0!</v>
      </c>
      <c r="V278" s="76"/>
      <c r="W278" s="76"/>
      <c r="X278" s="83" t="s">
        <v>939</v>
      </c>
    </row>
    <row r="279" spans="1:24" x14ac:dyDescent="0.25">
      <c r="A279" s="79" t="s">
        <v>195</v>
      </c>
      <c r="B279" s="80" t="s">
        <v>660</v>
      </c>
      <c r="C279" s="81" t="s">
        <v>702</v>
      </c>
      <c r="D279" s="72">
        <v>0</v>
      </c>
      <c r="E279" s="72">
        <v>0</v>
      </c>
      <c r="F279" s="72">
        <v>0</v>
      </c>
      <c r="G279" s="72">
        <v>0</v>
      </c>
      <c r="H279" s="72">
        <v>0</v>
      </c>
      <c r="I279" s="72">
        <v>0</v>
      </c>
      <c r="J279" s="72">
        <v>0</v>
      </c>
      <c r="K279" s="72">
        <v>0</v>
      </c>
      <c r="L279" s="72">
        <v>0</v>
      </c>
      <c r="M279" s="72">
        <v>0</v>
      </c>
      <c r="N279" s="72">
        <v>0</v>
      </c>
      <c r="O279" s="76">
        <v>0</v>
      </c>
      <c r="P279" s="76">
        <v>0</v>
      </c>
      <c r="Q279" s="76">
        <v>0</v>
      </c>
      <c r="R279" s="76">
        <v>0</v>
      </c>
      <c r="S279" s="74">
        <f t="shared" si="12"/>
        <v>0</v>
      </c>
      <c r="T279" s="74">
        <f t="shared" si="13"/>
        <v>0</v>
      </c>
      <c r="U279" s="75" t="e">
        <f t="shared" si="14"/>
        <v>#DIV/0!</v>
      </c>
      <c r="V279" s="76"/>
      <c r="W279" s="76"/>
      <c r="X279" s="83" t="s">
        <v>939</v>
      </c>
    </row>
    <row r="280" spans="1:24" x14ac:dyDescent="0.25">
      <c r="A280" s="79" t="s">
        <v>196</v>
      </c>
      <c r="B280" s="80" t="s">
        <v>661</v>
      </c>
      <c r="C280" s="81" t="s">
        <v>702</v>
      </c>
      <c r="D280" s="72">
        <v>0</v>
      </c>
      <c r="E280" s="72">
        <v>0</v>
      </c>
      <c r="F280" s="72">
        <v>0</v>
      </c>
      <c r="G280" s="72">
        <v>0</v>
      </c>
      <c r="H280" s="72">
        <v>0</v>
      </c>
      <c r="I280" s="72">
        <v>0</v>
      </c>
      <c r="J280" s="72">
        <v>0</v>
      </c>
      <c r="K280" s="72">
        <v>0</v>
      </c>
      <c r="L280" s="72">
        <v>0</v>
      </c>
      <c r="M280" s="72">
        <v>0</v>
      </c>
      <c r="N280" s="72">
        <v>0</v>
      </c>
      <c r="O280" s="76">
        <v>0</v>
      </c>
      <c r="P280" s="76">
        <v>0</v>
      </c>
      <c r="Q280" s="76">
        <v>0</v>
      </c>
      <c r="R280" s="76">
        <v>0</v>
      </c>
      <c r="S280" s="74">
        <f t="shared" si="12"/>
        <v>0</v>
      </c>
      <c r="T280" s="74">
        <f t="shared" si="13"/>
        <v>0</v>
      </c>
      <c r="U280" s="75" t="e">
        <f t="shared" si="14"/>
        <v>#DIV/0!</v>
      </c>
      <c r="V280" s="76"/>
      <c r="W280" s="76"/>
      <c r="X280" s="83" t="s">
        <v>939</v>
      </c>
    </row>
    <row r="281" spans="1:24" x14ac:dyDescent="0.25">
      <c r="A281" s="79" t="s">
        <v>197</v>
      </c>
      <c r="B281" s="80" t="s">
        <v>662</v>
      </c>
      <c r="C281" s="81" t="s">
        <v>702</v>
      </c>
      <c r="D281" s="72">
        <v>0</v>
      </c>
      <c r="E281" s="72">
        <v>0</v>
      </c>
      <c r="F281" s="72">
        <v>0</v>
      </c>
      <c r="G281" s="72">
        <v>0</v>
      </c>
      <c r="H281" s="72">
        <v>0</v>
      </c>
      <c r="I281" s="72">
        <v>0</v>
      </c>
      <c r="J281" s="72">
        <v>0</v>
      </c>
      <c r="K281" s="72">
        <v>0</v>
      </c>
      <c r="L281" s="72">
        <v>0</v>
      </c>
      <c r="M281" s="72">
        <v>0</v>
      </c>
      <c r="N281" s="72">
        <v>0</v>
      </c>
      <c r="O281" s="76">
        <v>0</v>
      </c>
      <c r="P281" s="76">
        <v>0</v>
      </c>
      <c r="Q281" s="76">
        <v>0</v>
      </c>
      <c r="R281" s="76">
        <v>0</v>
      </c>
      <c r="S281" s="74">
        <f t="shared" si="12"/>
        <v>0</v>
      </c>
      <c r="T281" s="74">
        <f t="shared" si="13"/>
        <v>0</v>
      </c>
      <c r="U281" s="75" t="e">
        <f t="shared" si="14"/>
        <v>#DIV/0!</v>
      </c>
      <c r="V281" s="76"/>
      <c r="W281" s="76"/>
      <c r="X281" s="83" t="s">
        <v>939</v>
      </c>
    </row>
    <row r="282" spans="1:24" x14ac:dyDescent="0.25">
      <c r="A282" s="79" t="s">
        <v>198</v>
      </c>
      <c r="B282" s="80" t="s">
        <v>663</v>
      </c>
      <c r="C282" s="81" t="s">
        <v>702</v>
      </c>
      <c r="D282" s="72">
        <v>0</v>
      </c>
      <c r="E282" s="72">
        <v>0</v>
      </c>
      <c r="F282" s="72">
        <v>0</v>
      </c>
      <c r="G282" s="72">
        <v>0</v>
      </c>
      <c r="H282" s="72">
        <v>0</v>
      </c>
      <c r="I282" s="72">
        <v>0</v>
      </c>
      <c r="J282" s="72">
        <v>0</v>
      </c>
      <c r="K282" s="72">
        <v>0</v>
      </c>
      <c r="L282" s="72">
        <v>0</v>
      </c>
      <c r="M282" s="72">
        <v>0</v>
      </c>
      <c r="N282" s="72">
        <v>0</v>
      </c>
      <c r="O282" s="76">
        <v>0</v>
      </c>
      <c r="P282" s="76">
        <v>0</v>
      </c>
      <c r="Q282" s="76">
        <v>0</v>
      </c>
      <c r="R282" s="76">
        <v>0</v>
      </c>
      <c r="S282" s="74">
        <f t="shared" si="12"/>
        <v>0</v>
      </c>
      <c r="T282" s="74">
        <f t="shared" si="13"/>
        <v>0</v>
      </c>
      <c r="U282" s="75" t="e">
        <f t="shared" si="14"/>
        <v>#DIV/0!</v>
      </c>
      <c r="V282" s="76"/>
      <c r="W282" s="76"/>
      <c r="X282" s="83" t="s">
        <v>939</v>
      </c>
    </row>
    <row r="283" spans="1:24" x14ac:dyDescent="0.25">
      <c r="A283" s="79" t="s">
        <v>199</v>
      </c>
      <c r="B283" s="80" t="s">
        <v>664</v>
      </c>
      <c r="C283" s="81" t="s">
        <v>702</v>
      </c>
      <c r="D283" s="72">
        <v>0</v>
      </c>
      <c r="E283" s="72">
        <v>0</v>
      </c>
      <c r="F283" s="72">
        <v>0</v>
      </c>
      <c r="G283" s="72">
        <v>0</v>
      </c>
      <c r="H283" s="72">
        <v>0</v>
      </c>
      <c r="I283" s="72">
        <v>0</v>
      </c>
      <c r="J283" s="72">
        <v>0</v>
      </c>
      <c r="K283" s="72">
        <v>0</v>
      </c>
      <c r="L283" s="72">
        <v>0</v>
      </c>
      <c r="M283" s="72">
        <v>0</v>
      </c>
      <c r="N283" s="72">
        <v>0</v>
      </c>
      <c r="O283" s="76">
        <v>0</v>
      </c>
      <c r="P283" s="76">
        <v>0</v>
      </c>
      <c r="Q283" s="76">
        <v>0</v>
      </c>
      <c r="R283" s="76">
        <v>0</v>
      </c>
      <c r="S283" s="74">
        <f t="shared" si="12"/>
        <v>0</v>
      </c>
      <c r="T283" s="74">
        <f t="shared" si="13"/>
        <v>0</v>
      </c>
      <c r="U283" s="75" t="e">
        <f t="shared" si="14"/>
        <v>#DIV/0!</v>
      </c>
      <c r="V283" s="76"/>
      <c r="W283" s="76"/>
      <c r="X283" s="83" t="s">
        <v>939</v>
      </c>
    </row>
    <row r="284" spans="1:24" x14ac:dyDescent="0.25">
      <c r="A284" s="79" t="s">
        <v>200</v>
      </c>
      <c r="B284" s="80" t="s">
        <v>665</v>
      </c>
      <c r="C284" s="81" t="s">
        <v>702</v>
      </c>
      <c r="D284" s="72">
        <v>0</v>
      </c>
      <c r="E284" s="72">
        <v>0</v>
      </c>
      <c r="F284" s="72">
        <v>0</v>
      </c>
      <c r="G284" s="72">
        <v>0</v>
      </c>
      <c r="H284" s="72">
        <v>0</v>
      </c>
      <c r="I284" s="72">
        <v>0</v>
      </c>
      <c r="J284" s="72">
        <v>0</v>
      </c>
      <c r="K284" s="72">
        <v>0</v>
      </c>
      <c r="L284" s="72">
        <v>0</v>
      </c>
      <c r="M284" s="72">
        <v>0</v>
      </c>
      <c r="N284" s="72">
        <v>0</v>
      </c>
      <c r="O284" s="76">
        <v>0</v>
      </c>
      <c r="P284" s="76">
        <v>0</v>
      </c>
      <c r="Q284" s="76">
        <v>0</v>
      </c>
      <c r="R284" s="76">
        <v>0</v>
      </c>
      <c r="S284" s="74">
        <f t="shared" si="12"/>
        <v>0</v>
      </c>
      <c r="T284" s="74">
        <f t="shared" si="13"/>
        <v>0</v>
      </c>
      <c r="U284" s="75" t="e">
        <f t="shared" si="14"/>
        <v>#DIV/0!</v>
      </c>
      <c r="V284" s="76"/>
      <c r="W284" s="76"/>
      <c r="X284" s="83" t="s">
        <v>939</v>
      </c>
    </row>
    <row r="285" spans="1:24" x14ac:dyDescent="0.25">
      <c r="A285" s="79" t="s">
        <v>201</v>
      </c>
      <c r="B285" s="80" t="s">
        <v>666</v>
      </c>
      <c r="C285" s="81" t="s">
        <v>702</v>
      </c>
      <c r="D285" s="72">
        <v>0</v>
      </c>
      <c r="E285" s="72">
        <v>0</v>
      </c>
      <c r="F285" s="72">
        <v>0</v>
      </c>
      <c r="G285" s="72">
        <v>0</v>
      </c>
      <c r="H285" s="72">
        <v>0</v>
      </c>
      <c r="I285" s="72">
        <v>0</v>
      </c>
      <c r="J285" s="72">
        <v>0</v>
      </c>
      <c r="K285" s="72">
        <v>0</v>
      </c>
      <c r="L285" s="72">
        <v>0</v>
      </c>
      <c r="M285" s="72">
        <v>0</v>
      </c>
      <c r="N285" s="72">
        <v>0</v>
      </c>
      <c r="O285" s="76">
        <v>0</v>
      </c>
      <c r="P285" s="76">
        <v>0</v>
      </c>
      <c r="Q285" s="76">
        <v>0</v>
      </c>
      <c r="R285" s="76">
        <v>0</v>
      </c>
      <c r="S285" s="74">
        <f t="shared" si="12"/>
        <v>0</v>
      </c>
      <c r="T285" s="74">
        <f t="shared" si="13"/>
        <v>0</v>
      </c>
      <c r="U285" s="75" t="e">
        <f t="shared" si="14"/>
        <v>#DIV/0!</v>
      </c>
      <c r="V285" s="76"/>
      <c r="W285" s="76"/>
      <c r="X285" s="83" t="s">
        <v>939</v>
      </c>
    </row>
    <row r="286" spans="1:24" ht="110.25" x14ac:dyDescent="0.25">
      <c r="A286" s="79" t="s">
        <v>202</v>
      </c>
      <c r="B286" s="80" t="s">
        <v>667</v>
      </c>
      <c r="C286" s="81" t="s">
        <v>704</v>
      </c>
      <c r="D286" s="72">
        <v>108.508</v>
      </c>
      <c r="E286" s="72">
        <v>108.508</v>
      </c>
      <c r="F286" s="72">
        <v>112.670582</v>
      </c>
      <c r="G286" s="72">
        <v>0</v>
      </c>
      <c r="H286" s="72">
        <v>0</v>
      </c>
      <c r="I286" s="72">
        <v>0</v>
      </c>
      <c r="J286" s="72">
        <v>0</v>
      </c>
      <c r="K286" s="72">
        <v>0</v>
      </c>
      <c r="L286" s="72">
        <v>0</v>
      </c>
      <c r="M286" s="72">
        <v>108.508</v>
      </c>
      <c r="N286" s="72">
        <v>112.670582</v>
      </c>
      <c r="O286" s="76">
        <v>85.173812000000012</v>
      </c>
      <c r="P286" s="76">
        <v>85.173812000000012</v>
      </c>
      <c r="Q286" s="76">
        <v>85.173812000000012</v>
      </c>
      <c r="R286" s="76">
        <v>85.173812000000012</v>
      </c>
      <c r="S286" s="74">
        <f t="shared" si="12"/>
        <v>-4.1625820000000004</v>
      </c>
      <c r="T286" s="74">
        <f t="shared" si="13"/>
        <v>4.1625820000000004</v>
      </c>
      <c r="U286" s="75">
        <f t="shared" si="14"/>
        <v>3.836198252663392E-2</v>
      </c>
      <c r="V286" s="76"/>
      <c r="W286" s="76"/>
      <c r="X286" s="83" t="s">
        <v>945</v>
      </c>
    </row>
    <row r="287" spans="1:24" ht="78.75" x14ac:dyDescent="0.25">
      <c r="A287" s="79" t="s">
        <v>203</v>
      </c>
      <c r="B287" s="80" t="s">
        <v>668</v>
      </c>
      <c r="C287" s="81" t="s">
        <v>702</v>
      </c>
      <c r="D287" s="72">
        <v>30</v>
      </c>
      <c r="E287" s="72">
        <v>30</v>
      </c>
      <c r="F287" s="72">
        <v>31.416573</v>
      </c>
      <c r="G287" s="72">
        <v>7.5</v>
      </c>
      <c r="H287" s="72">
        <v>14.041643000000001</v>
      </c>
      <c r="I287" s="72">
        <v>7.5</v>
      </c>
      <c r="J287" s="72">
        <v>0</v>
      </c>
      <c r="K287" s="72">
        <v>7.5</v>
      </c>
      <c r="L287" s="72">
        <v>7.4687400000000004</v>
      </c>
      <c r="M287" s="72">
        <v>7.5</v>
      </c>
      <c r="N287" s="72">
        <v>9.9061899999999987</v>
      </c>
      <c r="O287" s="76">
        <v>0</v>
      </c>
      <c r="P287" s="76">
        <v>0</v>
      </c>
      <c r="Q287" s="76">
        <v>0</v>
      </c>
      <c r="R287" s="76">
        <v>0</v>
      </c>
      <c r="S287" s="74">
        <f t="shared" si="12"/>
        <v>-1.4165729999999996</v>
      </c>
      <c r="T287" s="74">
        <f t="shared" si="13"/>
        <v>1.4165729999999996</v>
      </c>
      <c r="U287" s="75">
        <f t="shared" si="14"/>
        <v>4.7219099999999958E-2</v>
      </c>
      <c r="V287" s="76"/>
      <c r="W287" s="76"/>
      <c r="X287" s="83" t="s">
        <v>946</v>
      </c>
    </row>
    <row r="288" spans="1:24" ht="63" x14ac:dyDescent="0.25">
      <c r="A288" s="79" t="s">
        <v>204</v>
      </c>
      <c r="B288" s="80" t="s">
        <v>669</v>
      </c>
      <c r="C288" s="81" t="s">
        <v>699</v>
      </c>
      <c r="D288" s="72">
        <v>3.2880716700000008</v>
      </c>
      <c r="E288" s="72">
        <v>3.2880716700000008</v>
      </c>
      <c r="F288" s="72">
        <v>0.46159</v>
      </c>
      <c r="G288" s="72">
        <v>0</v>
      </c>
      <c r="H288" s="72">
        <v>0</v>
      </c>
      <c r="I288" s="72">
        <v>0</v>
      </c>
      <c r="J288" s="72">
        <v>0</v>
      </c>
      <c r="K288" s="72">
        <v>0</v>
      </c>
      <c r="L288" s="72">
        <v>0</v>
      </c>
      <c r="M288" s="72">
        <v>3.2880716700000008</v>
      </c>
      <c r="N288" s="72">
        <v>0.46159</v>
      </c>
      <c r="O288" s="76">
        <v>3.5999999999999997E-2</v>
      </c>
      <c r="P288" s="76">
        <v>0</v>
      </c>
      <c r="Q288" s="76">
        <v>0</v>
      </c>
      <c r="R288" s="76">
        <v>0</v>
      </c>
      <c r="S288" s="74">
        <f t="shared" si="12"/>
        <v>2.8264816700000006</v>
      </c>
      <c r="T288" s="74">
        <f t="shared" si="13"/>
        <v>-2.8264816700000006</v>
      </c>
      <c r="U288" s="75">
        <f t="shared" si="14"/>
        <v>-0.85961680695360276</v>
      </c>
      <c r="V288" s="76"/>
      <c r="W288" s="76"/>
      <c r="X288" s="83" t="s">
        <v>903</v>
      </c>
    </row>
    <row r="289" spans="1:24" ht="31.5" x14ac:dyDescent="0.25">
      <c r="A289" s="79" t="s">
        <v>205</v>
      </c>
      <c r="B289" s="80" t="s">
        <v>670</v>
      </c>
      <c r="C289" s="81" t="s">
        <v>702</v>
      </c>
      <c r="D289" s="72">
        <v>34.619970000000002</v>
      </c>
      <c r="E289" s="72">
        <v>19.957728190000001</v>
      </c>
      <c r="F289" s="72">
        <v>15.275487999999999</v>
      </c>
      <c r="G289" s="72">
        <v>8.4999999999999995E-4</v>
      </c>
      <c r="H289" s="72">
        <v>8.4999999999999995E-4</v>
      </c>
      <c r="I289" s="72">
        <v>8.3598796600000007</v>
      </c>
      <c r="J289" s="72">
        <v>8.3598799999999986</v>
      </c>
      <c r="K289" s="72">
        <v>0.88338764999999997</v>
      </c>
      <c r="L289" s="72">
        <v>0</v>
      </c>
      <c r="M289" s="72">
        <v>10.713610880000001</v>
      </c>
      <c r="N289" s="72">
        <v>6.914758</v>
      </c>
      <c r="O289" s="76">
        <v>11.307162</v>
      </c>
      <c r="P289" s="76">
        <v>5.5205200000000003</v>
      </c>
      <c r="Q289" s="76">
        <v>0</v>
      </c>
      <c r="R289" s="76">
        <v>0</v>
      </c>
      <c r="S289" s="74">
        <f t="shared" si="12"/>
        <v>19.344482000000003</v>
      </c>
      <c r="T289" s="74">
        <f t="shared" si="13"/>
        <v>-4.6822401900000017</v>
      </c>
      <c r="U289" s="75">
        <f t="shared" si="14"/>
        <v>-0.23460787447471498</v>
      </c>
      <c r="V289" s="76"/>
      <c r="W289" s="76"/>
      <c r="X289" s="89" t="s">
        <v>947</v>
      </c>
    </row>
    <row r="290" spans="1:24" ht="31.5" x14ac:dyDescent="0.25">
      <c r="A290" s="79" t="s">
        <v>206</v>
      </c>
      <c r="B290" s="80" t="s">
        <v>671</v>
      </c>
      <c r="C290" s="81" t="s">
        <v>697</v>
      </c>
      <c r="D290" s="72">
        <v>101.82499999999966</v>
      </c>
      <c r="E290" s="72">
        <v>101.82499999999966</v>
      </c>
      <c r="F290" s="72">
        <v>0</v>
      </c>
      <c r="G290" s="72">
        <v>0</v>
      </c>
      <c r="H290" s="72">
        <v>0</v>
      </c>
      <c r="I290" s="72">
        <v>0</v>
      </c>
      <c r="J290" s="72">
        <v>0</v>
      </c>
      <c r="K290" s="72">
        <v>0</v>
      </c>
      <c r="L290" s="72">
        <v>0</v>
      </c>
      <c r="M290" s="72">
        <v>101.82499999999966</v>
      </c>
      <c r="N290" s="72">
        <v>0</v>
      </c>
      <c r="O290" s="76">
        <v>0</v>
      </c>
      <c r="P290" s="76">
        <v>0</v>
      </c>
      <c r="Q290" s="76">
        <v>0</v>
      </c>
      <c r="R290" s="76">
        <v>0</v>
      </c>
      <c r="S290" s="74">
        <f t="shared" si="12"/>
        <v>101.82499999999966</v>
      </c>
      <c r="T290" s="74">
        <f t="shared" si="13"/>
        <v>-101.82499999999966</v>
      </c>
      <c r="U290" s="75">
        <f t="shared" si="14"/>
        <v>-1</v>
      </c>
      <c r="V290" s="76"/>
      <c r="W290" s="76"/>
      <c r="X290" s="89" t="s">
        <v>948</v>
      </c>
    </row>
    <row r="291" spans="1:24" ht="47.25" x14ac:dyDescent="0.25">
      <c r="A291" s="79" t="s">
        <v>207</v>
      </c>
      <c r="B291" s="80" t="s">
        <v>672</v>
      </c>
      <c r="C291" s="81" t="s">
        <v>697</v>
      </c>
      <c r="D291" s="72">
        <v>36</v>
      </c>
      <c r="E291" s="72">
        <v>36</v>
      </c>
      <c r="F291" s="72">
        <v>0</v>
      </c>
      <c r="G291" s="72">
        <v>0</v>
      </c>
      <c r="H291" s="72">
        <v>0</v>
      </c>
      <c r="I291" s="72">
        <v>0</v>
      </c>
      <c r="J291" s="72">
        <v>0</v>
      </c>
      <c r="K291" s="72">
        <v>0</v>
      </c>
      <c r="L291" s="72">
        <v>0</v>
      </c>
      <c r="M291" s="72">
        <v>36</v>
      </c>
      <c r="N291" s="72">
        <v>0</v>
      </c>
      <c r="O291" s="76">
        <v>22.963585999999999</v>
      </c>
      <c r="P291" s="76">
        <v>22.963585999999999</v>
      </c>
      <c r="Q291" s="76">
        <v>0</v>
      </c>
      <c r="R291" s="76">
        <v>0</v>
      </c>
      <c r="S291" s="74">
        <f t="shared" si="12"/>
        <v>36</v>
      </c>
      <c r="T291" s="74">
        <f t="shared" si="13"/>
        <v>-36</v>
      </c>
      <c r="U291" s="75">
        <f t="shared" si="14"/>
        <v>-1</v>
      </c>
      <c r="V291" s="76"/>
      <c r="W291" s="76"/>
      <c r="X291" s="89" t="s">
        <v>949</v>
      </c>
    </row>
    <row r="292" spans="1:24" ht="47.25" x14ac:dyDescent="0.25">
      <c r="A292" s="79" t="s">
        <v>208</v>
      </c>
      <c r="B292" s="80" t="s">
        <v>673</v>
      </c>
      <c r="C292" s="81" t="s">
        <v>697</v>
      </c>
      <c r="D292" s="72">
        <v>1</v>
      </c>
      <c r="E292" s="72">
        <v>1</v>
      </c>
      <c r="F292" s="72">
        <v>0.28964999999999996</v>
      </c>
      <c r="G292" s="72">
        <v>0</v>
      </c>
      <c r="H292" s="72">
        <v>0</v>
      </c>
      <c r="I292" s="72">
        <v>0</v>
      </c>
      <c r="J292" s="72">
        <v>0</v>
      </c>
      <c r="K292" s="72">
        <v>0</v>
      </c>
      <c r="L292" s="72">
        <v>0.28964999999999996</v>
      </c>
      <c r="M292" s="72">
        <v>1</v>
      </c>
      <c r="N292" s="72">
        <v>0</v>
      </c>
      <c r="O292" s="76">
        <v>0.25</v>
      </c>
      <c r="P292" s="76">
        <v>0</v>
      </c>
      <c r="Q292" s="76">
        <v>0</v>
      </c>
      <c r="R292" s="76">
        <v>0</v>
      </c>
      <c r="S292" s="74">
        <f t="shared" si="12"/>
        <v>0.71035000000000004</v>
      </c>
      <c r="T292" s="74">
        <f t="shared" si="13"/>
        <v>-0.71035000000000004</v>
      </c>
      <c r="U292" s="75">
        <f t="shared" si="14"/>
        <v>-0.71035000000000004</v>
      </c>
      <c r="V292" s="76"/>
      <c r="W292" s="76"/>
      <c r="X292" s="83" t="s">
        <v>950</v>
      </c>
    </row>
    <row r="293" spans="1:24" ht="78.75" x14ac:dyDescent="0.25">
      <c r="A293" s="79" t="s">
        <v>209</v>
      </c>
      <c r="B293" s="80" t="s">
        <v>674</v>
      </c>
      <c r="C293" s="81" t="s">
        <v>697</v>
      </c>
      <c r="D293" s="72">
        <v>7.35</v>
      </c>
      <c r="E293" s="72">
        <v>7.35</v>
      </c>
      <c r="F293" s="72">
        <v>0</v>
      </c>
      <c r="G293" s="72">
        <v>0</v>
      </c>
      <c r="H293" s="72">
        <v>0</v>
      </c>
      <c r="I293" s="72">
        <v>0</v>
      </c>
      <c r="J293" s="72">
        <v>0</v>
      </c>
      <c r="K293" s="72">
        <v>0</v>
      </c>
      <c r="L293" s="72">
        <v>0</v>
      </c>
      <c r="M293" s="72">
        <v>7.35</v>
      </c>
      <c r="N293" s="72">
        <v>0</v>
      </c>
      <c r="O293" s="76">
        <v>0</v>
      </c>
      <c r="P293" s="76">
        <v>0</v>
      </c>
      <c r="Q293" s="76">
        <v>0</v>
      </c>
      <c r="R293" s="76">
        <v>0</v>
      </c>
      <c r="S293" s="74">
        <f t="shared" si="12"/>
        <v>7.35</v>
      </c>
      <c r="T293" s="74">
        <f t="shared" si="13"/>
        <v>-7.35</v>
      </c>
      <c r="U293" s="75">
        <f t="shared" si="14"/>
        <v>-1</v>
      </c>
      <c r="V293" s="76"/>
      <c r="W293" s="76"/>
      <c r="X293" s="83" t="s">
        <v>951</v>
      </c>
    </row>
    <row r="294" spans="1:24" ht="63" x14ac:dyDescent="0.25">
      <c r="A294" s="79" t="s">
        <v>210</v>
      </c>
      <c r="B294" s="80" t="s">
        <v>675</v>
      </c>
      <c r="C294" s="81" t="s">
        <v>697</v>
      </c>
      <c r="D294" s="72">
        <v>3.3</v>
      </c>
      <c r="E294" s="72">
        <v>3.3</v>
      </c>
      <c r="F294" s="72">
        <v>0</v>
      </c>
      <c r="G294" s="72">
        <v>0</v>
      </c>
      <c r="H294" s="72">
        <v>0</v>
      </c>
      <c r="I294" s="72">
        <v>0</v>
      </c>
      <c r="J294" s="72">
        <v>0</v>
      </c>
      <c r="K294" s="72">
        <v>0</v>
      </c>
      <c r="L294" s="72">
        <v>0</v>
      </c>
      <c r="M294" s="72">
        <v>3.3</v>
      </c>
      <c r="N294" s="72">
        <v>0</v>
      </c>
      <c r="O294" s="76">
        <v>0</v>
      </c>
      <c r="P294" s="76">
        <v>0</v>
      </c>
      <c r="Q294" s="76">
        <v>0</v>
      </c>
      <c r="R294" s="76">
        <v>0</v>
      </c>
      <c r="S294" s="74">
        <f t="shared" si="12"/>
        <v>3.3</v>
      </c>
      <c r="T294" s="74">
        <f t="shared" si="13"/>
        <v>-3.3</v>
      </c>
      <c r="U294" s="75">
        <f t="shared" si="14"/>
        <v>-1</v>
      </c>
      <c r="V294" s="76"/>
      <c r="W294" s="76"/>
      <c r="X294" s="83" t="s">
        <v>952</v>
      </c>
    </row>
    <row r="295" spans="1:24" ht="31.5" x14ac:dyDescent="0.25">
      <c r="A295" s="79" t="s">
        <v>211</v>
      </c>
      <c r="B295" s="80" t="s">
        <v>676</v>
      </c>
      <c r="C295" s="81" t="s">
        <v>695</v>
      </c>
      <c r="D295" s="72">
        <v>0.62</v>
      </c>
      <c r="E295" s="72">
        <v>0.62</v>
      </c>
      <c r="F295" s="72">
        <v>0.61654999999999993</v>
      </c>
      <c r="G295" s="72">
        <v>0</v>
      </c>
      <c r="H295" s="72">
        <v>0</v>
      </c>
      <c r="I295" s="72">
        <v>0</v>
      </c>
      <c r="J295" s="72">
        <v>0</v>
      </c>
      <c r="K295" s="72">
        <v>0</v>
      </c>
      <c r="L295" s="72">
        <v>0.61654999999999993</v>
      </c>
      <c r="M295" s="72">
        <v>0.62</v>
      </c>
      <c r="N295" s="72">
        <v>0</v>
      </c>
      <c r="O295" s="76">
        <v>0.52249999999999996</v>
      </c>
      <c r="P295" s="76">
        <v>0.52249999999999996</v>
      </c>
      <c r="Q295" s="76">
        <v>0.52249999999999996</v>
      </c>
      <c r="R295" s="76">
        <v>0.52249999999999996</v>
      </c>
      <c r="S295" s="74">
        <f t="shared" si="12"/>
        <v>3.4500000000000641E-3</v>
      </c>
      <c r="T295" s="74">
        <f t="shared" si="13"/>
        <v>-3.4500000000000641E-3</v>
      </c>
      <c r="U295" s="75">
        <f t="shared" si="14"/>
        <v>-5.5645161290324152E-3</v>
      </c>
      <c r="V295" s="76"/>
      <c r="W295" s="76"/>
      <c r="X295" s="92" t="s">
        <v>918</v>
      </c>
    </row>
    <row r="296" spans="1:24" ht="63" x14ac:dyDescent="0.25">
      <c r="A296" s="79" t="s">
        <v>212</v>
      </c>
      <c r="B296" s="80" t="s">
        <v>677</v>
      </c>
      <c r="C296" s="81" t="s">
        <v>695</v>
      </c>
      <c r="D296" s="72">
        <v>1.5</v>
      </c>
      <c r="E296" s="72">
        <v>1.5</v>
      </c>
      <c r="F296" s="72">
        <v>0.73839999999999995</v>
      </c>
      <c r="G296" s="72">
        <v>0</v>
      </c>
      <c r="H296" s="72">
        <v>0</v>
      </c>
      <c r="I296" s="72">
        <v>0</v>
      </c>
      <c r="J296" s="72">
        <v>0</v>
      </c>
      <c r="K296" s="72">
        <v>0</v>
      </c>
      <c r="L296" s="72">
        <v>0.73839999999999995</v>
      </c>
      <c r="M296" s="72">
        <v>1.5</v>
      </c>
      <c r="N296" s="72">
        <v>0</v>
      </c>
      <c r="O296" s="76">
        <v>0.74479999999999991</v>
      </c>
      <c r="P296" s="76">
        <v>0.74479999999999991</v>
      </c>
      <c r="Q296" s="76">
        <v>0.74479999999999991</v>
      </c>
      <c r="R296" s="76">
        <v>0.74479999999999991</v>
      </c>
      <c r="S296" s="74">
        <f t="shared" si="12"/>
        <v>0.76160000000000005</v>
      </c>
      <c r="T296" s="74">
        <f t="shared" si="13"/>
        <v>-0.76160000000000005</v>
      </c>
      <c r="U296" s="75">
        <f t="shared" si="14"/>
        <v>-0.50773333333333337</v>
      </c>
      <c r="V296" s="76"/>
      <c r="W296" s="76"/>
      <c r="X296" s="82" t="s">
        <v>919</v>
      </c>
    </row>
    <row r="297" spans="1:24" ht="78.75" x14ac:dyDescent="0.25">
      <c r="A297" s="79" t="s">
        <v>213</v>
      </c>
      <c r="B297" s="80" t="s">
        <v>678</v>
      </c>
      <c r="C297" s="81" t="s">
        <v>695</v>
      </c>
      <c r="D297" s="72">
        <v>2.4</v>
      </c>
      <c r="E297" s="72">
        <v>2.4</v>
      </c>
      <c r="F297" s="72">
        <v>1.496</v>
      </c>
      <c r="G297" s="72">
        <v>0</v>
      </c>
      <c r="H297" s="72">
        <v>0</v>
      </c>
      <c r="I297" s="72">
        <v>0</v>
      </c>
      <c r="J297" s="72">
        <v>0</v>
      </c>
      <c r="K297" s="72">
        <v>2.4</v>
      </c>
      <c r="L297" s="72">
        <v>1.496</v>
      </c>
      <c r="M297" s="72">
        <v>0</v>
      </c>
      <c r="N297" s="72">
        <v>0</v>
      </c>
      <c r="O297" s="76">
        <v>1.4895999999999998</v>
      </c>
      <c r="P297" s="76">
        <v>1.4895999999999998</v>
      </c>
      <c r="Q297" s="76">
        <v>1.4895999999999998</v>
      </c>
      <c r="R297" s="76">
        <v>1.4895999999999998</v>
      </c>
      <c r="S297" s="74">
        <f t="shared" si="12"/>
        <v>0.90399999999999991</v>
      </c>
      <c r="T297" s="74">
        <f t="shared" si="13"/>
        <v>-0.90399999999999991</v>
      </c>
      <c r="U297" s="75">
        <f t="shared" si="14"/>
        <v>-0.37666666666666659</v>
      </c>
      <c r="V297" s="76"/>
      <c r="W297" s="76"/>
      <c r="X297" s="82" t="s">
        <v>920</v>
      </c>
    </row>
    <row r="298" spans="1:24" ht="47.25" x14ac:dyDescent="0.25">
      <c r="A298" s="79" t="s">
        <v>214</v>
      </c>
      <c r="B298" s="80" t="s">
        <v>679</v>
      </c>
      <c r="C298" s="81" t="s">
        <v>702</v>
      </c>
      <c r="D298" s="72">
        <v>3.94754</v>
      </c>
      <c r="E298" s="72">
        <v>3.94754</v>
      </c>
      <c r="F298" s="72">
        <v>2.2040959999999998</v>
      </c>
      <c r="G298" s="72">
        <v>0</v>
      </c>
      <c r="H298" s="72">
        <v>0</v>
      </c>
      <c r="I298" s="72">
        <v>0</v>
      </c>
      <c r="J298" s="72">
        <v>2.2040959999999998</v>
      </c>
      <c r="K298" s="72">
        <v>0</v>
      </c>
      <c r="L298" s="72">
        <v>0</v>
      </c>
      <c r="M298" s="72">
        <v>3.94754</v>
      </c>
      <c r="N298" s="72">
        <v>0</v>
      </c>
      <c r="O298" s="76">
        <v>0</v>
      </c>
      <c r="P298" s="76">
        <v>0</v>
      </c>
      <c r="Q298" s="76">
        <v>0</v>
      </c>
      <c r="R298" s="76">
        <v>0</v>
      </c>
      <c r="S298" s="74">
        <f t="shared" si="12"/>
        <v>1.7434440000000002</v>
      </c>
      <c r="T298" s="74">
        <f t="shared" si="13"/>
        <v>-1.7434440000000002</v>
      </c>
      <c r="U298" s="75">
        <f t="shared" si="14"/>
        <v>-0.4416532828039742</v>
      </c>
      <c r="V298" s="76"/>
      <c r="W298" s="76"/>
      <c r="X298" s="82" t="s">
        <v>953</v>
      </c>
    </row>
    <row r="299" spans="1:24" x14ac:dyDescent="0.25">
      <c r="A299" s="78" t="s">
        <v>215</v>
      </c>
      <c r="B299" s="70" t="s">
        <v>216</v>
      </c>
      <c r="C299" s="71"/>
      <c r="D299" s="73">
        <f>(D300+D301)/1000</f>
        <v>4.8647846458012506E-3</v>
      </c>
      <c r="E299" s="73">
        <v>4440.5346458012509</v>
      </c>
      <c r="F299" s="73">
        <v>2583.0531130000004</v>
      </c>
      <c r="G299" s="73">
        <v>181.58629098999998</v>
      </c>
      <c r="H299" s="73">
        <v>177.91390799999999</v>
      </c>
      <c r="I299" s="73">
        <v>462.14432320999998</v>
      </c>
      <c r="J299" s="73">
        <v>479.37574000000001</v>
      </c>
      <c r="K299" s="73">
        <v>321.19140529999999</v>
      </c>
      <c r="L299" s="73">
        <v>1561.6156229999997</v>
      </c>
      <c r="M299" s="73">
        <v>3475.6126263012511</v>
      </c>
      <c r="N299" s="73">
        <v>364.14784200000003</v>
      </c>
      <c r="O299" s="73">
        <v>2548.5147149239997</v>
      </c>
      <c r="P299" s="73">
        <v>717.57770272400012</v>
      </c>
      <c r="Q299" s="73">
        <v>2530.3093410000001</v>
      </c>
      <c r="R299" s="73">
        <v>2326.4880739999999</v>
      </c>
      <c r="S299" s="74">
        <f t="shared" si="12"/>
        <v>-2583.0482482153548</v>
      </c>
      <c r="T299" s="74">
        <f t="shared" si="13"/>
        <v>-1857.4815328012505</v>
      </c>
      <c r="U299" s="75">
        <f t="shared" si="14"/>
        <v>-0.41830132652102892</v>
      </c>
      <c r="V299" s="76"/>
      <c r="W299" s="76"/>
      <c r="X299" s="77"/>
    </row>
    <row r="300" spans="1:24" ht="31.5" x14ac:dyDescent="0.25">
      <c r="A300" s="78" t="s">
        <v>217</v>
      </c>
      <c r="B300" s="70" t="s">
        <v>17</v>
      </c>
      <c r="C300" s="71"/>
      <c r="D300" s="73">
        <v>0</v>
      </c>
      <c r="E300" s="73">
        <v>0</v>
      </c>
      <c r="F300" s="73">
        <v>0</v>
      </c>
      <c r="G300" s="73">
        <v>0</v>
      </c>
      <c r="H300" s="73">
        <v>0</v>
      </c>
      <c r="I300" s="73">
        <v>0</v>
      </c>
      <c r="J300" s="73">
        <v>0</v>
      </c>
      <c r="K300" s="73">
        <v>0</v>
      </c>
      <c r="L300" s="73">
        <v>0</v>
      </c>
      <c r="M300" s="73">
        <v>0</v>
      </c>
      <c r="N300" s="73">
        <v>0</v>
      </c>
      <c r="O300" s="73">
        <v>0</v>
      </c>
      <c r="P300" s="73">
        <v>0</v>
      </c>
      <c r="Q300" s="73">
        <v>0</v>
      </c>
      <c r="R300" s="73">
        <v>0</v>
      </c>
      <c r="S300" s="74">
        <f t="shared" si="12"/>
        <v>0</v>
      </c>
      <c r="T300" s="74">
        <f t="shared" si="13"/>
        <v>0</v>
      </c>
      <c r="U300" s="75" t="e">
        <f t="shared" si="14"/>
        <v>#DIV/0!</v>
      </c>
      <c r="V300" s="76"/>
      <c r="W300" s="76"/>
      <c r="X300" s="77"/>
    </row>
    <row r="301" spans="1:24" x14ac:dyDescent="0.25">
      <c r="A301" s="93" t="s">
        <v>218</v>
      </c>
      <c r="B301" s="70" t="s">
        <v>219</v>
      </c>
      <c r="C301" s="71"/>
      <c r="D301" s="73">
        <f>(SUM(D302:D316))/1000</f>
        <v>4.8647846458012509</v>
      </c>
      <c r="E301" s="73">
        <v>4440.5346458012509</v>
      </c>
      <c r="F301" s="73">
        <v>2583.0531130000004</v>
      </c>
      <c r="G301" s="73">
        <v>181.58629098999998</v>
      </c>
      <c r="H301" s="73">
        <v>177.91390799999999</v>
      </c>
      <c r="I301" s="73">
        <v>462.14432320999998</v>
      </c>
      <c r="J301" s="73">
        <v>479.37574000000001</v>
      </c>
      <c r="K301" s="73">
        <v>321.19140529999999</v>
      </c>
      <c r="L301" s="73">
        <v>1561.6156229999997</v>
      </c>
      <c r="M301" s="73">
        <v>3475.6126263012511</v>
      </c>
      <c r="N301" s="73">
        <v>364.14784200000003</v>
      </c>
      <c r="O301" s="73">
        <v>2548.5147149239997</v>
      </c>
      <c r="P301" s="73">
        <v>717.57770272400012</v>
      </c>
      <c r="Q301" s="73">
        <v>2530.3093410000001</v>
      </c>
      <c r="R301" s="73">
        <v>2326.4880739999999</v>
      </c>
      <c r="S301" s="74">
        <f t="shared" si="12"/>
        <v>-2578.1883283541993</v>
      </c>
      <c r="T301" s="74">
        <f t="shared" si="13"/>
        <v>-1857.4815328012505</v>
      </c>
      <c r="U301" s="75">
        <f t="shared" si="14"/>
        <v>-0.41830132652102892</v>
      </c>
      <c r="V301" s="76"/>
      <c r="W301" s="76"/>
      <c r="X301" s="77"/>
    </row>
    <row r="302" spans="1:24" ht="126" x14ac:dyDescent="0.25">
      <c r="A302" s="79" t="s">
        <v>220</v>
      </c>
      <c r="B302" s="80" t="s">
        <v>680</v>
      </c>
      <c r="C302" s="81" t="s">
        <v>697</v>
      </c>
      <c r="D302" s="72">
        <v>1325.9163829999998</v>
      </c>
      <c r="E302" s="72">
        <v>1325.9163829999998</v>
      </c>
      <c r="F302" s="72">
        <v>837.39675200000011</v>
      </c>
      <c r="G302" s="72">
        <v>1.0307208699999999</v>
      </c>
      <c r="H302" s="72">
        <v>1.030721</v>
      </c>
      <c r="I302" s="72">
        <v>37.8667169</v>
      </c>
      <c r="J302" s="72">
        <v>37.866717000000001</v>
      </c>
      <c r="K302" s="72">
        <v>81</v>
      </c>
      <c r="L302" s="72">
        <v>756.28098000000011</v>
      </c>
      <c r="M302" s="72">
        <v>1206.0189452299999</v>
      </c>
      <c r="N302" s="72">
        <v>42.218334000000006</v>
      </c>
      <c r="O302" s="76">
        <v>900.26845300000002</v>
      </c>
      <c r="P302" s="76">
        <v>103.51249199999997</v>
      </c>
      <c r="Q302" s="76">
        <v>1056.3394169999999</v>
      </c>
      <c r="R302" s="76">
        <v>1056.3394169999999</v>
      </c>
      <c r="S302" s="74">
        <f t="shared" si="12"/>
        <v>488.51963099999966</v>
      </c>
      <c r="T302" s="74">
        <f t="shared" si="13"/>
        <v>-488.51963099999966</v>
      </c>
      <c r="U302" s="75">
        <f t="shared" si="14"/>
        <v>-0.36843924493540237</v>
      </c>
      <c r="V302" s="76"/>
      <c r="W302" s="76"/>
      <c r="X302" s="83" t="s">
        <v>954</v>
      </c>
    </row>
    <row r="303" spans="1:24" ht="126" x14ac:dyDescent="0.25">
      <c r="A303" s="79" t="s">
        <v>389</v>
      </c>
      <c r="B303" s="80" t="s">
        <v>681</v>
      </c>
      <c r="C303" s="81" t="s">
        <v>697</v>
      </c>
      <c r="D303" s="72">
        <v>803.13416100000006</v>
      </c>
      <c r="E303" s="72">
        <v>803.13416100000006</v>
      </c>
      <c r="F303" s="72">
        <v>512.21757100000002</v>
      </c>
      <c r="G303" s="72">
        <v>10.36848844</v>
      </c>
      <c r="H303" s="72">
        <v>10.368487999999999</v>
      </c>
      <c r="I303" s="72">
        <v>30.849579229999996</v>
      </c>
      <c r="J303" s="72">
        <v>30.849579000000002</v>
      </c>
      <c r="K303" s="72">
        <v>56.314074150000003</v>
      </c>
      <c r="L303" s="72">
        <v>455.57901600000002</v>
      </c>
      <c r="M303" s="72">
        <v>705.60201918000007</v>
      </c>
      <c r="N303" s="72">
        <v>15.420488000000001</v>
      </c>
      <c r="O303" s="76">
        <v>605.69162600000004</v>
      </c>
      <c r="P303" s="76">
        <v>203.25195000000002</v>
      </c>
      <c r="Q303" s="76">
        <v>718.87768299999993</v>
      </c>
      <c r="R303" s="76">
        <v>718.87768299999993</v>
      </c>
      <c r="S303" s="74">
        <f t="shared" si="12"/>
        <v>290.91659000000004</v>
      </c>
      <c r="T303" s="74">
        <f t="shared" si="13"/>
        <v>-290.91659000000004</v>
      </c>
      <c r="U303" s="75">
        <f t="shared" si="14"/>
        <v>-0.36222664173289976</v>
      </c>
      <c r="V303" s="76"/>
      <c r="W303" s="76"/>
      <c r="X303" s="83" t="s">
        <v>954</v>
      </c>
    </row>
    <row r="304" spans="1:24" ht="204.75" x14ac:dyDescent="0.25">
      <c r="A304" s="79" t="s">
        <v>390</v>
      </c>
      <c r="B304" s="80" t="s">
        <v>682</v>
      </c>
      <c r="C304" s="81" t="s">
        <v>697</v>
      </c>
      <c r="D304" s="72">
        <v>402</v>
      </c>
      <c r="E304" s="72">
        <v>402</v>
      </c>
      <c r="F304" s="72">
        <v>164.241882</v>
      </c>
      <c r="G304" s="72">
        <v>0</v>
      </c>
      <c r="H304" s="72">
        <v>2.0027440000000003</v>
      </c>
      <c r="I304" s="72">
        <v>0</v>
      </c>
      <c r="J304" s="72">
        <v>20.932535999999999</v>
      </c>
      <c r="K304" s="72">
        <v>0</v>
      </c>
      <c r="L304" s="72">
        <v>63.300423000000002</v>
      </c>
      <c r="M304" s="72">
        <v>402</v>
      </c>
      <c r="N304" s="72">
        <v>78.006179000000003</v>
      </c>
      <c r="O304" s="76">
        <v>223.41620899999998</v>
      </c>
      <c r="P304" s="76">
        <v>119.56572899999998</v>
      </c>
      <c r="Q304" s="76">
        <v>507.39769200000006</v>
      </c>
      <c r="R304" s="76">
        <v>454.558944</v>
      </c>
      <c r="S304" s="74">
        <f t="shared" si="12"/>
        <v>237.758118</v>
      </c>
      <c r="T304" s="74">
        <f t="shared" si="13"/>
        <v>-237.758118</v>
      </c>
      <c r="U304" s="75">
        <f t="shared" si="14"/>
        <v>-0.59143810447761191</v>
      </c>
      <c r="V304" s="76"/>
      <c r="W304" s="76"/>
      <c r="X304" s="83" t="s">
        <v>955</v>
      </c>
    </row>
    <row r="305" spans="1:24" ht="94.5" x14ac:dyDescent="0.25">
      <c r="A305" s="79" t="s">
        <v>391</v>
      </c>
      <c r="B305" s="80" t="s">
        <v>683</v>
      </c>
      <c r="C305" s="81" t="s">
        <v>697</v>
      </c>
      <c r="D305" s="72">
        <v>90.136871999999997</v>
      </c>
      <c r="E305" s="72">
        <v>90.136871999999997</v>
      </c>
      <c r="F305" s="72">
        <v>22.336845</v>
      </c>
      <c r="G305" s="72">
        <v>6.7617173599999996</v>
      </c>
      <c r="H305" s="72">
        <v>7.4943960000000001</v>
      </c>
      <c r="I305" s="72">
        <v>10.51485677</v>
      </c>
      <c r="J305" s="72">
        <v>13.934460999999999</v>
      </c>
      <c r="K305" s="72">
        <v>14.332700000000001</v>
      </c>
      <c r="L305" s="72">
        <v>0.31173600000000001</v>
      </c>
      <c r="M305" s="72">
        <v>58.527597869999994</v>
      </c>
      <c r="N305" s="72">
        <v>0.596252</v>
      </c>
      <c r="O305" s="76">
        <v>8.4390210000000003</v>
      </c>
      <c r="P305" s="76">
        <v>3.6047860000000012</v>
      </c>
      <c r="Q305" s="76">
        <v>0</v>
      </c>
      <c r="R305" s="76">
        <v>0</v>
      </c>
      <c r="S305" s="74">
        <f t="shared" si="12"/>
        <v>67.800027</v>
      </c>
      <c r="T305" s="74">
        <f t="shared" si="13"/>
        <v>-67.800027</v>
      </c>
      <c r="U305" s="75">
        <f t="shared" si="14"/>
        <v>-0.7521897032326571</v>
      </c>
      <c r="V305" s="76"/>
      <c r="W305" s="76"/>
      <c r="X305" s="83" t="s">
        <v>956</v>
      </c>
    </row>
    <row r="306" spans="1:24" ht="94.5" x14ac:dyDescent="0.25">
      <c r="A306" s="79" t="s">
        <v>392</v>
      </c>
      <c r="B306" s="80" t="s">
        <v>684</v>
      </c>
      <c r="C306" s="81" t="s">
        <v>697</v>
      </c>
      <c r="D306" s="72">
        <v>942.13841600000012</v>
      </c>
      <c r="E306" s="72">
        <v>942.13841600000012</v>
      </c>
      <c r="F306" s="72">
        <v>394.04257000000001</v>
      </c>
      <c r="G306" s="72">
        <v>19.854272780000002</v>
      </c>
      <c r="H306" s="72">
        <v>21.747280000000003</v>
      </c>
      <c r="I306" s="72">
        <v>265.14181691000005</v>
      </c>
      <c r="J306" s="72">
        <v>268.11925600000001</v>
      </c>
      <c r="K306" s="72">
        <v>53.989999999999995</v>
      </c>
      <c r="L306" s="72">
        <v>65.87939999999999</v>
      </c>
      <c r="M306" s="72">
        <v>603.15232631000003</v>
      </c>
      <c r="N306" s="72">
        <v>38.296633999999997</v>
      </c>
      <c r="O306" s="76">
        <v>87.937486000000007</v>
      </c>
      <c r="P306" s="76">
        <v>37.851763000000005</v>
      </c>
      <c r="Q306" s="76">
        <v>0</v>
      </c>
      <c r="R306" s="76">
        <v>0</v>
      </c>
      <c r="S306" s="74">
        <f t="shared" si="12"/>
        <v>548.09584600000017</v>
      </c>
      <c r="T306" s="74">
        <f t="shared" si="13"/>
        <v>-548.09584600000017</v>
      </c>
      <c r="U306" s="75">
        <f t="shared" si="14"/>
        <v>-0.58175724149645547</v>
      </c>
      <c r="V306" s="76"/>
      <c r="W306" s="76"/>
      <c r="X306" s="83" t="s">
        <v>956</v>
      </c>
    </row>
    <row r="307" spans="1:24" ht="94.5" x14ac:dyDescent="0.25">
      <c r="A307" s="79" t="s">
        <v>394</v>
      </c>
      <c r="B307" s="80" t="s">
        <v>685</v>
      </c>
      <c r="C307" s="81" t="s">
        <v>697</v>
      </c>
      <c r="D307" s="72">
        <v>75.72371299999989</v>
      </c>
      <c r="E307" s="72">
        <v>75.72371299999989</v>
      </c>
      <c r="F307" s="72">
        <v>2.2809800000000005</v>
      </c>
      <c r="G307" s="72">
        <v>0.66100911000000007</v>
      </c>
      <c r="H307" s="72">
        <v>1.1875700000000002</v>
      </c>
      <c r="I307" s="72">
        <v>0.63657833000000008</v>
      </c>
      <c r="J307" s="72">
        <v>0.63657799999999998</v>
      </c>
      <c r="K307" s="72">
        <v>0</v>
      </c>
      <c r="L307" s="72">
        <v>0.43346300000000004</v>
      </c>
      <c r="M307" s="72">
        <v>74.426125559999889</v>
      </c>
      <c r="N307" s="72">
        <v>2.3369000000000001E-2</v>
      </c>
      <c r="O307" s="76">
        <v>11.636893000000001</v>
      </c>
      <c r="P307" s="76">
        <v>0.91999400000000064</v>
      </c>
      <c r="Q307" s="76">
        <v>0</v>
      </c>
      <c r="R307" s="76">
        <v>0</v>
      </c>
      <c r="S307" s="74">
        <f t="shared" si="12"/>
        <v>73.44273299999989</v>
      </c>
      <c r="T307" s="74">
        <f t="shared" si="13"/>
        <v>-73.44273299999989</v>
      </c>
      <c r="U307" s="75">
        <f t="shared" si="14"/>
        <v>-0.96987759963645725</v>
      </c>
      <c r="V307" s="76"/>
      <c r="W307" s="76"/>
      <c r="X307" s="83" t="s">
        <v>956</v>
      </c>
    </row>
    <row r="308" spans="1:24" ht="94.5" x14ac:dyDescent="0.25">
      <c r="A308" s="79" t="s">
        <v>396</v>
      </c>
      <c r="B308" s="80" t="s">
        <v>686</v>
      </c>
      <c r="C308" s="81" t="s">
        <v>697</v>
      </c>
      <c r="D308" s="72">
        <v>262.38967100000002</v>
      </c>
      <c r="E308" s="72">
        <v>262.38967100000002</v>
      </c>
      <c r="F308" s="72">
        <v>78.030253000000016</v>
      </c>
      <c r="G308" s="72">
        <v>50.733372639999999</v>
      </c>
      <c r="H308" s="72">
        <v>52.116618000000003</v>
      </c>
      <c r="I308" s="72">
        <v>0.49781426000000006</v>
      </c>
      <c r="J308" s="72">
        <v>0.49781400000000003</v>
      </c>
      <c r="K308" s="72">
        <v>12.304</v>
      </c>
      <c r="L308" s="72">
        <v>25.267271000000001</v>
      </c>
      <c r="M308" s="72">
        <v>198.85448410000001</v>
      </c>
      <c r="N308" s="72">
        <v>0.14855000000000002</v>
      </c>
      <c r="O308" s="76">
        <v>65.964824000000007</v>
      </c>
      <c r="P308" s="76">
        <v>24.765150000000002</v>
      </c>
      <c r="Q308" s="76">
        <v>0</v>
      </c>
      <c r="R308" s="76">
        <v>0</v>
      </c>
      <c r="S308" s="74">
        <f t="shared" si="12"/>
        <v>184.35941800000001</v>
      </c>
      <c r="T308" s="74">
        <f t="shared" si="13"/>
        <v>-184.35941800000001</v>
      </c>
      <c r="U308" s="75">
        <f t="shared" si="14"/>
        <v>-0.7026169029344147</v>
      </c>
      <c r="V308" s="76"/>
      <c r="W308" s="76"/>
      <c r="X308" s="83" t="s">
        <v>956</v>
      </c>
    </row>
    <row r="309" spans="1:24" ht="78.75" x14ac:dyDescent="0.25">
      <c r="A309" s="79" t="s">
        <v>397</v>
      </c>
      <c r="B309" s="80" t="s">
        <v>687</v>
      </c>
      <c r="C309" s="81" t="s">
        <v>697</v>
      </c>
      <c r="D309" s="72">
        <v>80.842672000000022</v>
      </c>
      <c r="E309" s="72">
        <v>80.842672000000022</v>
      </c>
      <c r="F309" s="72">
        <v>200.515717</v>
      </c>
      <c r="G309" s="72">
        <v>18.788574090000001</v>
      </c>
      <c r="H309" s="72">
        <v>19.647079000000002</v>
      </c>
      <c r="I309" s="72">
        <v>34.527078809999992</v>
      </c>
      <c r="J309" s="72">
        <v>34.527079000000001</v>
      </c>
      <c r="K309" s="72">
        <v>15</v>
      </c>
      <c r="L309" s="72">
        <v>100.87116</v>
      </c>
      <c r="M309" s="72">
        <v>12.527019100000032</v>
      </c>
      <c r="N309" s="72">
        <v>45.470399</v>
      </c>
      <c r="O309" s="76">
        <v>183.45339000000001</v>
      </c>
      <c r="P309" s="76">
        <v>87.353925000000018</v>
      </c>
      <c r="Q309" s="76">
        <v>0</v>
      </c>
      <c r="R309" s="76">
        <v>0</v>
      </c>
      <c r="S309" s="74">
        <f t="shared" si="12"/>
        <v>-119.67304499999997</v>
      </c>
      <c r="T309" s="74">
        <f t="shared" si="13"/>
        <v>119.67304499999997</v>
      </c>
      <c r="U309" s="75">
        <f t="shared" si="14"/>
        <v>1.4803202571038221</v>
      </c>
      <c r="V309" s="76"/>
      <c r="W309" s="76"/>
      <c r="X309" s="83" t="s">
        <v>957</v>
      </c>
    </row>
    <row r="310" spans="1:24" ht="63" x14ac:dyDescent="0.25">
      <c r="A310" s="79" t="s">
        <v>399</v>
      </c>
      <c r="B310" s="80" t="s">
        <v>688</v>
      </c>
      <c r="C310" s="81" t="s">
        <v>697</v>
      </c>
      <c r="D310" s="72">
        <v>49.516477801250076</v>
      </c>
      <c r="E310" s="72">
        <v>49.516477801250076</v>
      </c>
      <c r="F310" s="72">
        <v>23.254031999999999</v>
      </c>
      <c r="G310" s="72">
        <v>0</v>
      </c>
      <c r="H310" s="72">
        <v>0</v>
      </c>
      <c r="I310" s="72">
        <v>0</v>
      </c>
      <c r="J310" s="72">
        <v>0.28919499999999998</v>
      </c>
      <c r="K310" s="72">
        <v>0</v>
      </c>
      <c r="L310" s="72">
        <v>6.8867799999999999</v>
      </c>
      <c r="M310" s="72">
        <v>49.516477801250076</v>
      </c>
      <c r="N310" s="72">
        <v>16.078057000000001</v>
      </c>
      <c r="O310" s="76">
        <v>20.747084999999995</v>
      </c>
      <c r="P310" s="76">
        <v>0.11204599999999845</v>
      </c>
      <c r="Q310" s="76">
        <v>0</v>
      </c>
      <c r="R310" s="76">
        <v>0</v>
      </c>
      <c r="S310" s="74">
        <f t="shared" si="12"/>
        <v>26.262445801250077</v>
      </c>
      <c r="T310" s="74">
        <f t="shared" si="13"/>
        <v>-26.262445801250077</v>
      </c>
      <c r="U310" s="75">
        <f t="shared" si="14"/>
        <v>-0.53037790584909228</v>
      </c>
      <c r="V310" s="76"/>
      <c r="W310" s="76"/>
      <c r="X310" s="83" t="s">
        <v>958</v>
      </c>
    </row>
    <row r="311" spans="1:24" ht="141.75" x14ac:dyDescent="0.25">
      <c r="A311" s="79" t="s">
        <v>400</v>
      </c>
      <c r="B311" s="80" t="s">
        <v>689</v>
      </c>
      <c r="C311" s="81" t="s">
        <v>13</v>
      </c>
      <c r="D311" s="72">
        <v>185.16998000000027</v>
      </c>
      <c r="E311" s="72">
        <v>8.16998000000026</v>
      </c>
      <c r="F311" s="72">
        <v>14.982539999999998</v>
      </c>
      <c r="G311" s="72">
        <v>3.4137399999999998</v>
      </c>
      <c r="H311" s="72">
        <v>3.0993049999999998</v>
      </c>
      <c r="I311" s="72">
        <v>1.0028820000000001</v>
      </c>
      <c r="J311" s="72">
        <v>2.9429949999999998</v>
      </c>
      <c r="K311" s="72">
        <v>1.18</v>
      </c>
      <c r="L311" s="72">
        <v>3.3997600000000001</v>
      </c>
      <c r="M311" s="72">
        <v>2.57335800000026</v>
      </c>
      <c r="N311" s="72">
        <v>5.5404799999999996</v>
      </c>
      <c r="O311" s="76">
        <v>17.286882989999999</v>
      </c>
      <c r="P311" s="76">
        <v>6.2111938900000023</v>
      </c>
      <c r="Q311" s="76">
        <v>8.5731999999999999</v>
      </c>
      <c r="R311" s="76">
        <v>3.7455000000000007</v>
      </c>
      <c r="S311" s="74">
        <f t="shared" si="12"/>
        <v>170.18744000000027</v>
      </c>
      <c r="T311" s="74">
        <f t="shared" si="13"/>
        <v>6.8125599999997384</v>
      </c>
      <c r="U311" s="75">
        <f t="shared" si="14"/>
        <v>0.8338527144496708</v>
      </c>
      <c r="V311" s="76"/>
      <c r="W311" s="76"/>
      <c r="X311" s="83" t="s">
        <v>995</v>
      </c>
    </row>
    <row r="312" spans="1:24" ht="173.25" x14ac:dyDescent="0.25">
      <c r="A312" s="79" t="s">
        <v>401</v>
      </c>
      <c r="B312" s="80" t="s">
        <v>690</v>
      </c>
      <c r="C312" s="81" t="s">
        <v>13</v>
      </c>
      <c r="D312" s="72">
        <v>564.13001999999972</v>
      </c>
      <c r="E312" s="72">
        <v>328.13001999999966</v>
      </c>
      <c r="F312" s="72">
        <v>333.291946</v>
      </c>
      <c r="G312" s="72">
        <v>69.555115700000002</v>
      </c>
      <c r="H312" s="72">
        <v>58.778646000000002</v>
      </c>
      <c r="I312" s="72">
        <v>81.106999999999999</v>
      </c>
      <c r="J312" s="72">
        <v>68.779529999999994</v>
      </c>
      <c r="K312" s="72">
        <v>87.07063114999994</v>
      </c>
      <c r="L312" s="72">
        <v>83.38467</v>
      </c>
      <c r="M312" s="72">
        <v>90.39727314999972</v>
      </c>
      <c r="N312" s="72">
        <v>122.34910000000001</v>
      </c>
      <c r="O312" s="76">
        <v>423.21103093400006</v>
      </c>
      <c r="P312" s="76">
        <v>130.00960483400004</v>
      </c>
      <c r="Q312" s="76">
        <v>236.80846000000003</v>
      </c>
      <c r="R312" s="76">
        <v>92.966530000000034</v>
      </c>
      <c r="S312" s="74">
        <f t="shared" si="12"/>
        <v>230.83807399999972</v>
      </c>
      <c r="T312" s="74">
        <f t="shared" si="13"/>
        <v>5.1619260000003351</v>
      </c>
      <c r="U312" s="75">
        <f t="shared" si="14"/>
        <v>1.5731343325430469E-2</v>
      </c>
      <c r="V312" s="76"/>
      <c r="W312" s="76"/>
      <c r="X312" s="80" t="s">
        <v>994</v>
      </c>
    </row>
    <row r="313" spans="1:24" ht="63" x14ac:dyDescent="0.25">
      <c r="A313" s="79" t="s">
        <v>402</v>
      </c>
      <c r="B313" s="80" t="s">
        <v>691</v>
      </c>
      <c r="C313" s="81" t="s">
        <v>701</v>
      </c>
      <c r="D313" s="72">
        <v>12.500000000000002</v>
      </c>
      <c r="E313" s="72">
        <v>1.25</v>
      </c>
      <c r="F313" s="72">
        <v>0</v>
      </c>
      <c r="G313" s="72">
        <v>0</v>
      </c>
      <c r="H313" s="72">
        <v>0</v>
      </c>
      <c r="I313" s="72">
        <v>0</v>
      </c>
      <c r="J313" s="72">
        <v>0</v>
      </c>
      <c r="K313" s="72">
        <v>0</v>
      </c>
      <c r="L313" s="72">
        <v>0</v>
      </c>
      <c r="M313" s="72">
        <v>1.25</v>
      </c>
      <c r="N313" s="72">
        <v>0</v>
      </c>
      <c r="O313" s="76">
        <v>0</v>
      </c>
      <c r="P313" s="76">
        <v>0</v>
      </c>
      <c r="Q313" s="76">
        <v>0</v>
      </c>
      <c r="R313" s="76">
        <v>0</v>
      </c>
      <c r="S313" s="74">
        <f t="shared" si="12"/>
        <v>12.500000000000002</v>
      </c>
      <c r="T313" s="74">
        <f t="shared" si="13"/>
        <v>-1.25</v>
      </c>
      <c r="U313" s="75">
        <f t="shared" si="14"/>
        <v>-1</v>
      </c>
      <c r="V313" s="76"/>
      <c r="W313" s="76"/>
      <c r="X313" s="83" t="s">
        <v>897</v>
      </c>
    </row>
    <row r="314" spans="1:24" ht="78.75" x14ac:dyDescent="0.25">
      <c r="A314" s="79" t="s">
        <v>403</v>
      </c>
      <c r="B314" s="80" t="s">
        <v>692</v>
      </c>
      <c r="C314" s="81" t="s">
        <v>697</v>
      </c>
      <c r="D314" s="72">
        <v>20.350000000000001</v>
      </c>
      <c r="E314" s="72">
        <v>20.350000000000001</v>
      </c>
      <c r="F314" s="72">
        <v>0</v>
      </c>
      <c r="G314" s="72">
        <v>0</v>
      </c>
      <c r="H314" s="72">
        <v>0</v>
      </c>
      <c r="I314" s="72">
        <v>0</v>
      </c>
      <c r="J314" s="72">
        <v>0</v>
      </c>
      <c r="K314" s="72">
        <v>0</v>
      </c>
      <c r="L314" s="72">
        <v>0</v>
      </c>
      <c r="M314" s="72">
        <v>20.350000000000001</v>
      </c>
      <c r="N314" s="72">
        <v>0</v>
      </c>
      <c r="O314" s="76">
        <v>0</v>
      </c>
      <c r="P314" s="76">
        <v>0</v>
      </c>
      <c r="Q314" s="76">
        <v>0</v>
      </c>
      <c r="R314" s="76">
        <v>0</v>
      </c>
      <c r="S314" s="74">
        <f t="shared" si="12"/>
        <v>20.350000000000001</v>
      </c>
      <c r="T314" s="74">
        <f t="shared" si="13"/>
        <v>-20.350000000000001</v>
      </c>
      <c r="U314" s="75">
        <f t="shared" si="14"/>
        <v>-1</v>
      </c>
      <c r="V314" s="76"/>
      <c r="W314" s="76"/>
      <c r="X314" s="83" t="s">
        <v>927</v>
      </c>
    </row>
    <row r="315" spans="1:24" ht="31.5" x14ac:dyDescent="0.25">
      <c r="A315" s="79" t="s">
        <v>404</v>
      </c>
      <c r="B315" s="80" t="s">
        <v>693</v>
      </c>
      <c r="C315" s="81" t="s">
        <v>697</v>
      </c>
      <c r="D315" s="72">
        <v>0.41927999999999999</v>
      </c>
      <c r="E315" s="72">
        <v>0.41927999999999999</v>
      </c>
      <c r="F315" s="72">
        <v>0.46202499999999996</v>
      </c>
      <c r="G315" s="72">
        <v>0.41927999999999999</v>
      </c>
      <c r="H315" s="72">
        <v>0.44106099999999998</v>
      </c>
      <c r="I315" s="72">
        <v>0</v>
      </c>
      <c r="J315" s="72">
        <v>0</v>
      </c>
      <c r="K315" s="72">
        <v>0</v>
      </c>
      <c r="L315" s="72">
        <v>2.0964E-2</v>
      </c>
      <c r="M315" s="72">
        <v>0</v>
      </c>
      <c r="N315" s="72">
        <v>0</v>
      </c>
      <c r="O315" s="76">
        <v>4.2744999999999998E-2</v>
      </c>
      <c r="P315" s="76">
        <v>0</v>
      </c>
      <c r="Q315" s="76">
        <v>2.3128889999999998</v>
      </c>
      <c r="R315" s="76">
        <v>0</v>
      </c>
      <c r="S315" s="74">
        <f t="shared" si="12"/>
        <v>-4.2744999999999977E-2</v>
      </c>
      <c r="T315" s="74">
        <f t="shared" si="13"/>
        <v>4.2744999999999977E-2</v>
      </c>
      <c r="U315" s="75">
        <f t="shared" si="14"/>
        <v>0.1019485785155505</v>
      </c>
      <c r="V315" s="76"/>
      <c r="W315" s="76"/>
      <c r="X315" s="83" t="s">
        <v>926</v>
      </c>
    </row>
    <row r="316" spans="1:24" ht="78.75" x14ac:dyDescent="0.25">
      <c r="A316" s="79" t="s">
        <v>405</v>
      </c>
      <c r="B316" s="80" t="s">
        <v>694</v>
      </c>
      <c r="C316" s="81" t="s">
        <v>697</v>
      </c>
      <c r="D316" s="72">
        <v>50.417000000000002</v>
      </c>
      <c r="E316" s="72">
        <v>50.417000000000002</v>
      </c>
      <c r="F316" s="72">
        <v>0</v>
      </c>
      <c r="G316" s="72">
        <v>0</v>
      </c>
      <c r="H316" s="72">
        <v>0</v>
      </c>
      <c r="I316" s="72">
        <v>0</v>
      </c>
      <c r="J316" s="72">
        <v>0</v>
      </c>
      <c r="K316" s="72">
        <v>0</v>
      </c>
      <c r="L316" s="72">
        <v>0</v>
      </c>
      <c r="M316" s="72">
        <v>50.417000000000002</v>
      </c>
      <c r="N316" s="72">
        <v>0</v>
      </c>
      <c r="O316" s="76">
        <v>0.41906900000000002</v>
      </c>
      <c r="P316" s="76">
        <v>0.41906900000000002</v>
      </c>
      <c r="Q316" s="76">
        <v>0</v>
      </c>
      <c r="R316" s="76">
        <v>0</v>
      </c>
      <c r="S316" s="74">
        <f t="shared" si="12"/>
        <v>50.417000000000002</v>
      </c>
      <c r="T316" s="74">
        <f t="shared" si="13"/>
        <v>-50.417000000000002</v>
      </c>
      <c r="U316" s="75">
        <f t="shared" si="14"/>
        <v>-1</v>
      </c>
      <c r="V316" s="76"/>
      <c r="W316" s="76"/>
      <c r="X316" s="83" t="s">
        <v>927</v>
      </c>
    </row>
    <row r="317" spans="1:24" x14ac:dyDescent="0.25">
      <c r="A317" s="94">
        <v>3</v>
      </c>
      <c r="B317" s="70" t="s">
        <v>240</v>
      </c>
      <c r="C317" s="71"/>
      <c r="D317" s="72">
        <v>0</v>
      </c>
      <c r="E317" s="72">
        <v>0</v>
      </c>
      <c r="F317" s="72">
        <v>1768.4770727000002</v>
      </c>
      <c r="G317" s="72">
        <v>0</v>
      </c>
      <c r="H317" s="72">
        <v>65.468616699999998</v>
      </c>
      <c r="I317" s="72">
        <v>0</v>
      </c>
      <c r="J317" s="72">
        <v>176.73096200000001</v>
      </c>
      <c r="K317" s="72">
        <v>0</v>
      </c>
      <c r="L317" s="72">
        <v>167.70258199999998</v>
      </c>
      <c r="M317" s="72">
        <v>0</v>
      </c>
      <c r="N317" s="72">
        <v>1358.574912</v>
      </c>
      <c r="O317" s="72">
        <v>1429.0286658599998</v>
      </c>
      <c r="P317" s="72">
        <v>1258.6155241199999</v>
      </c>
      <c r="Q317" s="72">
        <v>1331.5031074899998</v>
      </c>
      <c r="R317" s="72">
        <v>1191.5900509999999</v>
      </c>
      <c r="S317" s="74">
        <f t="shared" si="12"/>
        <v>-1768.4770727000002</v>
      </c>
      <c r="T317" s="74">
        <f t="shared" si="13"/>
        <v>1768.4770727000002</v>
      </c>
      <c r="U317" s="75"/>
      <c r="V317" s="76"/>
      <c r="W317" s="76"/>
      <c r="X317" s="77"/>
    </row>
    <row r="318" spans="1:24" ht="110.25" x14ac:dyDescent="0.25">
      <c r="A318" s="79" t="s">
        <v>241</v>
      </c>
      <c r="B318" s="80" t="s">
        <v>713</v>
      </c>
      <c r="C318" s="71" t="s">
        <v>13</v>
      </c>
      <c r="D318" s="72">
        <v>0</v>
      </c>
      <c r="E318" s="72">
        <v>0</v>
      </c>
      <c r="F318" s="72">
        <v>83.154672000000005</v>
      </c>
      <c r="G318" s="72">
        <v>0</v>
      </c>
      <c r="H318" s="72">
        <v>24.285492000000001</v>
      </c>
      <c r="I318" s="72">
        <v>0</v>
      </c>
      <c r="J318" s="72">
        <v>28.36206</v>
      </c>
      <c r="K318" s="72">
        <v>0</v>
      </c>
      <c r="L318" s="72">
        <v>13.845650000000001</v>
      </c>
      <c r="M318" s="72">
        <v>0</v>
      </c>
      <c r="N318" s="72">
        <v>16.661470000000001</v>
      </c>
      <c r="O318" s="76">
        <v>109.72138414999999</v>
      </c>
      <c r="P318" s="76">
        <v>25.936524000000006</v>
      </c>
      <c r="Q318" s="76">
        <v>110.58190349</v>
      </c>
      <c r="R318" s="76">
        <v>26.312513999999997</v>
      </c>
      <c r="S318" s="74">
        <f t="shared" si="12"/>
        <v>-83.154672000000005</v>
      </c>
      <c r="T318" s="74">
        <f t="shared" si="13"/>
        <v>83.154672000000005</v>
      </c>
      <c r="U318" s="75"/>
      <c r="V318" s="76"/>
      <c r="W318" s="76"/>
      <c r="X318" s="83" t="s">
        <v>934</v>
      </c>
    </row>
    <row r="319" spans="1:24" ht="126" x14ac:dyDescent="0.25">
      <c r="A319" s="79" t="s">
        <v>242</v>
      </c>
      <c r="B319" s="80" t="s">
        <v>714</v>
      </c>
      <c r="C319" s="71" t="s">
        <v>13</v>
      </c>
      <c r="D319" s="72">
        <v>0</v>
      </c>
      <c r="E319" s="72">
        <v>0</v>
      </c>
      <c r="F319" s="72">
        <v>44.518500000000003</v>
      </c>
      <c r="G319" s="72">
        <v>0</v>
      </c>
      <c r="H319" s="72">
        <v>0.28187000000000001</v>
      </c>
      <c r="I319" s="72">
        <v>0</v>
      </c>
      <c r="J319" s="72">
        <v>1.0465199999999999</v>
      </c>
      <c r="K319" s="72">
        <v>0</v>
      </c>
      <c r="L319" s="72">
        <v>12.34769</v>
      </c>
      <c r="M319" s="72">
        <v>0</v>
      </c>
      <c r="N319" s="72">
        <v>30.842419999999997</v>
      </c>
      <c r="O319" s="76">
        <v>50.630475000000004</v>
      </c>
      <c r="P319" s="76">
        <v>40.097557000000009</v>
      </c>
      <c r="Q319" s="76">
        <v>12.82639</v>
      </c>
      <c r="R319" s="76">
        <v>11.981389999999999</v>
      </c>
      <c r="S319" s="74">
        <f t="shared" si="12"/>
        <v>-44.518500000000003</v>
      </c>
      <c r="T319" s="74">
        <f t="shared" si="13"/>
        <v>44.518500000000003</v>
      </c>
      <c r="U319" s="75"/>
      <c r="V319" s="76"/>
      <c r="W319" s="76"/>
      <c r="X319" s="80" t="s">
        <v>959</v>
      </c>
    </row>
    <row r="320" spans="1:24" ht="141.75" x14ac:dyDescent="0.25">
      <c r="A320" s="79" t="s">
        <v>243</v>
      </c>
      <c r="B320" s="80" t="s">
        <v>715</v>
      </c>
      <c r="C320" s="71"/>
      <c r="D320" s="72">
        <v>0</v>
      </c>
      <c r="E320" s="72">
        <v>0</v>
      </c>
      <c r="F320" s="72">
        <v>12.554762</v>
      </c>
      <c r="G320" s="72">
        <v>0</v>
      </c>
      <c r="H320" s="72">
        <v>0.84664600000000001</v>
      </c>
      <c r="I320" s="72">
        <v>0</v>
      </c>
      <c r="J320" s="72">
        <v>0.76656600000000008</v>
      </c>
      <c r="K320" s="72">
        <v>0</v>
      </c>
      <c r="L320" s="72">
        <v>3.3757800000000002</v>
      </c>
      <c r="M320" s="72">
        <v>0</v>
      </c>
      <c r="N320" s="72">
        <v>7.5657700000000006</v>
      </c>
      <c r="O320" s="76">
        <v>20.400556119999997</v>
      </c>
      <c r="P320" s="76">
        <v>9.5568471199999969</v>
      </c>
      <c r="Q320" s="76">
        <v>36.342169999999996</v>
      </c>
      <c r="R320" s="76">
        <v>36.342169999999996</v>
      </c>
      <c r="S320" s="74">
        <f t="shared" si="12"/>
        <v>-12.554762</v>
      </c>
      <c r="T320" s="74">
        <f t="shared" si="13"/>
        <v>12.554762</v>
      </c>
      <c r="U320" s="75"/>
      <c r="V320" s="76"/>
      <c r="W320" s="76"/>
      <c r="X320" s="83" t="s">
        <v>960</v>
      </c>
    </row>
    <row r="321" spans="1:24" ht="94.5" x14ac:dyDescent="0.25">
      <c r="A321" s="79" t="s">
        <v>244</v>
      </c>
      <c r="B321" s="80" t="s">
        <v>716</v>
      </c>
      <c r="C321" s="81" t="s">
        <v>750</v>
      </c>
      <c r="D321" s="72">
        <v>0</v>
      </c>
      <c r="E321" s="72">
        <v>0</v>
      </c>
      <c r="F321" s="72">
        <v>0.19006000000000001</v>
      </c>
      <c r="G321" s="72">
        <v>0</v>
      </c>
      <c r="H321" s="72">
        <v>3.6900000000000001E-3</v>
      </c>
      <c r="I321" s="72">
        <v>0</v>
      </c>
      <c r="J321" s="72">
        <v>3.6900000000000001E-3</v>
      </c>
      <c r="K321" s="72">
        <v>0</v>
      </c>
      <c r="L321" s="72">
        <v>3.6800000000000001E-3</v>
      </c>
      <c r="M321" s="72">
        <v>0</v>
      </c>
      <c r="N321" s="72">
        <v>0.17899999999999999</v>
      </c>
      <c r="O321" s="76">
        <v>24.640070000000001</v>
      </c>
      <c r="P321" s="76">
        <v>24.629009999999997</v>
      </c>
      <c r="Q321" s="76">
        <v>45.994149999999998</v>
      </c>
      <c r="R321" s="76">
        <v>45.994149999999998</v>
      </c>
      <c r="S321" s="74">
        <f t="shared" si="12"/>
        <v>-0.19006000000000001</v>
      </c>
      <c r="T321" s="74">
        <f t="shared" si="13"/>
        <v>0.19006000000000001</v>
      </c>
      <c r="U321" s="75"/>
      <c r="V321" s="76"/>
      <c r="W321" s="76"/>
      <c r="X321" s="95" t="s">
        <v>889</v>
      </c>
    </row>
    <row r="322" spans="1:24" ht="47.25" x14ac:dyDescent="0.25">
      <c r="A322" s="79" t="s">
        <v>245</v>
      </c>
      <c r="B322" s="80" t="s">
        <v>717</v>
      </c>
      <c r="C322" s="81" t="s">
        <v>750</v>
      </c>
      <c r="D322" s="72">
        <v>0</v>
      </c>
      <c r="E322" s="72">
        <v>0</v>
      </c>
      <c r="F322" s="72">
        <v>1.7430000000000001E-2</v>
      </c>
      <c r="G322" s="72">
        <v>0</v>
      </c>
      <c r="H322" s="72">
        <v>4.7499999999999999E-3</v>
      </c>
      <c r="I322" s="72">
        <v>0</v>
      </c>
      <c r="J322" s="72">
        <v>4.7499999999999999E-3</v>
      </c>
      <c r="K322" s="72">
        <v>0</v>
      </c>
      <c r="L322" s="72">
        <v>3.1700000000000001E-3</v>
      </c>
      <c r="M322" s="72">
        <v>0</v>
      </c>
      <c r="N322" s="72">
        <v>4.7599999999999995E-3</v>
      </c>
      <c r="O322" s="76">
        <v>1.7430000000000001E-2</v>
      </c>
      <c r="P322" s="76">
        <v>4.7599999999999995E-3</v>
      </c>
      <c r="Q322" s="76">
        <v>0</v>
      </c>
      <c r="R322" s="76">
        <v>0</v>
      </c>
      <c r="S322" s="74">
        <f t="shared" si="12"/>
        <v>-1.7430000000000001E-2</v>
      </c>
      <c r="T322" s="74">
        <f t="shared" si="13"/>
        <v>1.7430000000000001E-2</v>
      </c>
      <c r="U322" s="75"/>
      <c r="V322" s="76"/>
      <c r="W322" s="76"/>
      <c r="X322" s="95" t="s">
        <v>890</v>
      </c>
    </row>
    <row r="323" spans="1:24" ht="94.5" x14ac:dyDescent="0.25">
      <c r="A323" s="79" t="s">
        <v>838</v>
      </c>
      <c r="B323" s="80" t="s">
        <v>757</v>
      </c>
      <c r="C323" s="96" t="s">
        <v>750</v>
      </c>
      <c r="D323" s="72">
        <v>0</v>
      </c>
      <c r="E323" s="72">
        <v>0</v>
      </c>
      <c r="F323" s="72">
        <v>23.898630000000001</v>
      </c>
      <c r="G323" s="72">
        <v>0</v>
      </c>
      <c r="H323" s="72">
        <v>0</v>
      </c>
      <c r="I323" s="72">
        <v>0</v>
      </c>
      <c r="J323" s="72">
        <v>0</v>
      </c>
      <c r="K323" s="72">
        <v>0</v>
      </c>
      <c r="L323" s="72">
        <v>0</v>
      </c>
      <c r="M323" s="72">
        <v>0</v>
      </c>
      <c r="N323" s="72">
        <v>23.898630000000001</v>
      </c>
      <c r="O323" s="76">
        <v>4.4849199999999998</v>
      </c>
      <c r="P323" s="76">
        <v>4.4849199999999998</v>
      </c>
      <c r="Q323" s="76">
        <v>0</v>
      </c>
      <c r="R323" s="76">
        <v>0</v>
      </c>
      <c r="S323" s="74">
        <f t="shared" si="12"/>
        <v>-23.898630000000001</v>
      </c>
      <c r="T323" s="74">
        <f t="shared" si="13"/>
        <v>23.898630000000001</v>
      </c>
      <c r="U323" s="75"/>
      <c r="V323" s="76"/>
      <c r="W323" s="76"/>
      <c r="X323" s="97" t="s">
        <v>891</v>
      </c>
    </row>
    <row r="324" spans="1:24" ht="94.5" x14ac:dyDescent="0.25">
      <c r="A324" s="79" t="s">
        <v>246</v>
      </c>
      <c r="B324" s="80" t="s">
        <v>758</v>
      </c>
      <c r="C324" s="96" t="s">
        <v>750</v>
      </c>
      <c r="D324" s="72">
        <v>0</v>
      </c>
      <c r="E324" s="72">
        <v>0</v>
      </c>
      <c r="F324" s="72">
        <v>23.898628000000002</v>
      </c>
      <c r="G324" s="72">
        <v>0</v>
      </c>
      <c r="H324" s="72">
        <v>0</v>
      </c>
      <c r="I324" s="72">
        <v>0</v>
      </c>
      <c r="J324" s="72">
        <v>0</v>
      </c>
      <c r="K324" s="72">
        <v>0</v>
      </c>
      <c r="L324" s="72">
        <v>0</v>
      </c>
      <c r="M324" s="72">
        <v>0</v>
      </c>
      <c r="N324" s="72">
        <v>23.898628000000002</v>
      </c>
      <c r="O324" s="76">
        <v>4.4739399999999998</v>
      </c>
      <c r="P324" s="76">
        <v>4.4739399999999998</v>
      </c>
      <c r="Q324" s="76">
        <v>0</v>
      </c>
      <c r="R324" s="76">
        <v>0</v>
      </c>
      <c r="S324" s="74">
        <f t="shared" si="12"/>
        <v>-23.898628000000002</v>
      </c>
      <c r="T324" s="74">
        <f t="shared" si="13"/>
        <v>23.898628000000002</v>
      </c>
      <c r="U324" s="75"/>
      <c r="V324" s="76"/>
      <c r="W324" s="76"/>
      <c r="X324" s="97" t="s">
        <v>891</v>
      </c>
    </row>
    <row r="325" spans="1:24" ht="110.25" x14ac:dyDescent="0.25">
      <c r="A325" s="79" t="s">
        <v>247</v>
      </c>
      <c r="B325" s="80" t="s">
        <v>759</v>
      </c>
      <c r="C325" s="96" t="s">
        <v>750</v>
      </c>
      <c r="D325" s="72">
        <v>0</v>
      </c>
      <c r="E325" s="72">
        <v>0</v>
      </c>
      <c r="F325" s="72">
        <v>0.88679999999999992</v>
      </c>
      <c r="G325" s="72">
        <v>0</v>
      </c>
      <c r="H325" s="72">
        <v>0</v>
      </c>
      <c r="I325" s="72">
        <v>0</v>
      </c>
      <c r="J325" s="72">
        <v>0</v>
      </c>
      <c r="K325" s="72">
        <v>0</v>
      </c>
      <c r="L325" s="72">
        <v>0</v>
      </c>
      <c r="M325" s="72">
        <v>0</v>
      </c>
      <c r="N325" s="72">
        <v>0.88679999999999992</v>
      </c>
      <c r="O325" s="76">
        <v>0.88679999999999992</v>
      </c>
      <c r="P325" s="76">
        <v>0.88679999999999992</v>
      </c>
      <c r="Q325" s="76">
        <v>1.7682499999999999</v>
      </c>
      <c r="R325" s="76">
        <v>1.7682499999999999</v>
      </c>
      <c r="S325" s="74">
        <f t="shared" si="12"/>
        <v>-0.88679999999999992</v>
      </c>
      <c r="T325" s="74">
        <f t="shared" si="13"/>
        <v>0.88679999999999992</v>
      </c>
      <c r="U325" s="75"/>
      <c r="V325" s="76"/>
      <c r="W325" s="76"/>
      <c r="X325" s="92" t="s">
        <v>892</v>
      </c>
    </row>
    <row r="326" spans="1:24" ht="31.5" x14ac:dyDescent="0.25">
      <c r="A326" s="79" t="s">
        <v>248</v>
      </c>
      <c r="B326" s="80" t="s">
        <v>749</v>
      </c>
      <c r="C326" s="81" t="s">
        <v>754</v>
      </c>
      <c r="D326" s="72">
        <v>0</v>
      </c>
      <c r="E326" s="72">
        <v>0</v>
      </c>
      <c r="F326" s="72">
        <v>0.01</v>
      </c>
      <c r="G326" s="72">
        <v>0</v>
      </c>
      <c r="H326" s="72">
        <v>0.01</v>
      </c>
      <c r="I326" s="72">
        <v>0</v>
      </c>
      <c r="J326" s="72">
        <v>0</v>
      </c>
      <c r="K326" s="72">
        <v>0</v>
      </c>
      <c r="L326" s="72">
        <v>0</v>
      </c>
      <c r="M326" s="72">
        <v>0</v>
      </c>
      <c r="N326" s="72">
        <v>0</v>
      </c>
      <c r="O326" s="76">
        <v>0</v>
      </c>
      <c r="P326" s="76">
        <v>0</v>
      </c>
      <c r="Q326" s="76">
        <v>0</v>
      </c>
      <c r="R326" s="76">
        <v>0</v>
      </c>
      <c r="S326" s="74">
        <f t="shared" si="12"/>
        <v>-0.01</v>
      </c>
      <c r="T326" s="74">
        <f t="shared" si="13"/>
        <v>0.01</v>
      </c>
      <c r="U326" s="75"/>
      <c r="V326" s="76"/>
      <c r="W326" s="76"/>
      <c r="X326" s="97" t="s">
        <v>893</v>
      </c>
    </row>
    <row r="327" spans="1:24" ht="110.25" x14ac:dyDescent="0.25">
      <c r="A327" s="79" t="s">
        <v>249</v>
      </c>
      <c r="B327" s="98" t="s">
        <v>760</v>
      </c>
      <c r="C327" s="99" t="s">
        <v>754</v>
      </c>
      <c r="D327" s="72">
        <v>0</v>
      </c>
      <c r="E327" s="72">
        <v>0</v>
      </c>
      <c r="F327" s="72">
        <v>3.2661229999999999</v>
      </c>
      <c r="G327" s="72">
        <v>0</v>
      </c>
      <c r="H327" s="72">
        <v>0</v>
      </c>
      <c r="I327" s="72">
        <v>0</v>
      </c>
      <c r="J327" s="72">
        <v>0</v>
      </c>
      <c r="K327" s="72">
        <v>0</v>
      </c>
      <c r="L327" s="72">
        <v>0</v>
      </c>
      <c r="M327" s="72">
        <v>0</v>
      </c>
      <c r="N327" s="72">
        <v>3.2661229999999999</v>
      </c>
      <c r="O327" s="76">
        <v>3.2661199999999999</v>
      </c>
      <c r="P327" s="76">
        <v>3.2661199999999999</v>
      </c>
      <c r="Q327" s="76">
        <v>3.2661199999999999</v>
      </c>
      <c r="R327" s="76">
        <v>3.2661199999999999</v>
      </c>
      <c r="S327" s="74">
        <f t="shared" si="12"/>
        <v>-3.2661229999999999</v>
      </c>
      <c r="T327" s="74">
        <f t="shared" si="13"/>
        <v>3.2661229999999999</v>
      </c>
      <c r="U327" s="75"/>
      <c r="V327" s="76"/>
      <c r="W327" s="76"/>
      <c r="X327" s="92" t="s">
        <v>892</v>
      </c>
    </row>
    <row r="328" spans="1:24" ht="110.25" x14ac:dyDescent="0.25">
      <c r="A328" s="79" t="s">
        <v>250</v>
      </c>
      <c r="B328" s="98" t="s">
        <v>761</v>
      </c>
      <c r="C328" s="99" t="s">
        <v>754</v>
      </c>
      <c r="D328" s="72">
        <v>0</v>
      </c>
      <c r="E328" s="72">
        <v>0</v>
      </c>
      <c r="F328" s="72">
        <v>4.5341900000000006</v>
      </c>
      <c r="G328" s="72">
        <v>0</v>
      </c>
      <c r="H328" s="72">
        <v>0</v>
      </c>
      <c r="I328" s="72">
        <v>0</v>
      </c>
      <c r="J328" s="72">
        <v>0</v>
      </c>
      <c r="K328" s="72">
        <v>0</v>
      </c>
      <c r="L328" s="72">
        <v>0</v>
      </c>
      <c r="M328" s="72">
        <v>0</v>
      </c>
      <c r="N328" s="72">
        <v>4.5341900000000006</v>
      </c>
      <c r="O328" s="76">
        <v>4.5341900000000006</v>
      </c>
      <c r="P328" s="76">
        <v>4.5341900000000006</v>
      </c>
      <c r="Q328" s="76">
        <v>4.5341900000000006</v>
      </c>
      <c r="R328" s="76">
        <v>4.5341900000000006</v>
      </c>
      <c r="S328" s="74">
        <f t="shared" si="12"/>
        <v>-4.5341900000000006</v>
      </c>
      <c r="T328" s="74">
        <f t="shared" si="13"/>
        <v>4.5341900000000006</v>
      </c>
      <c r="U328" s="75"/>
      <c r="V328" s="76"/>
      <c r="W328" s="76"/>
      <c r="X328" s="92" t="s">
        <v>892</v>
      </c>
    </row>
    <row r="329" spans="1:24" ht="110.25" x14ac:dyDescent="0.25">
      <c r="A329" s="79" t="s">
        <v>251</v>
      </c>
      <c r="B329" s="98" t="s">
        <v>762</v>
      </c>
      <c r="C329" s="99" t="s">
        <v>754</v>
      </c>
      <c r="D329" s="72">
        <v>0</v>
      </c>
      <c r="E329" s="72">
        <v>0</v>
      </c>
      <c r="F329" s="72">
        <v>8.6599999999999996E-2</v>
      </c>
      <c r="G329" s="72">
        <v>0</v>
      </c>
      <c r="H329" s="72">
        <v>0</v>
      </c>
      <c r="I329" s="72">
        <v>0</v>
      </c>
      <c r="J329" s="72">
        <v>0</v>
      </c>
      <c r="K329" s="72">
        <v>0</v>
      </c>
      <c r="L329" s="72">
        <v>0</v>
      </c>
      <c r="M329" s="72">
        <v>0</v>
      </c>
      <c r="N329" s="72">
        <v>8.6599999999999996E-2</v>
      </c>
      <c r="O329" s="76">
        <v>8.6599999999999996E-2</v>
      </c>
      <c r="P329" s="76">
        <v>8.6599999999999996E-2</v>
      </c>
      <c r="Q329" s="76">
        <v>8.6599999999999996E-2</v>
      </c>
      <c r="R329" s="76">
        <v>8.6599999999999996E-2</v>
      </c>
      <c r="S329" s="74">
        <f t="shared" si="12"/>
        <v>-8.6599999999999996E-2</v>
      </c>
      <c r="T329" s="74">
        <f t="shared" si="13"/>
        <v>8.6599999999999996E-2</v>
      </c>
      <c r="U329" s="75"/>
      <c r="V329" s="76"/>
      <c r="W329" s="76"/>
      <c r="X329" s="92" t="s">
        <v>892</v>
      </c>
    </row>
    <row r="330" spans="1:24" ht="63" x14ac:dyDescent="0.25">
      <c r="A330" s="79" t="s">
        <v>252</v>
      </c>
      <c r="B330" s="80" t="s">
        <v>718</v>
      </c>
      <c r="C330" s="81" t="s">
        <v>701</v>
      </c>
      <c r="D330" s="72">
        <v>0</v>
      </c>
      <c r="E330" s="72">
        <v>0</v>
      </c>
      <c r="F330" s="72">
        <v>14.509</v>
      </c>
      <c r="G330" s="72">
        <v>0</v>
      </c>
      <c r="H330" s="72">
        <v>14.509</v>
      </c>
      <c r="I330" s="72">
        <v>0</v>
      </c>
      <c r="J330" s="72">
        <v>0</v>
      </c>
      <c r="K330" s="72">
        <v>0</v>
      </c>
      <c r="L330" s="72">
        <v>0</v>
      </c>
      <c r="M330" s="72">
        <v>0</v>
      </c>
      <c r="N330" s="72">
        <v>0</v>
      </c>
      <c r="O330" s="76">
        <v>0</v>
      </c>
      <c r="P330" s="76">
        <v>0</v>
      </c>
      <c r="Q330" s="76">
        <v>12.295999999999999</v>
      </c>
      <c r="R330" s="76">
        <v>12.295999999999999</v>
      </c>
      <c r="S330" s="74">
        <f t="shared" si="12"/>
        <v>-14.509</v>
      </c>
      <c r="T330" s="74">
        <f t="shared" si="13"/>
        <v>14.509</v>
      </c>
      <c r="U330" s="75"/>
      <c r="V330" s="76"/>
      <c r="W330" s="76"/>
      <c r="X330" s="90" t="s">
        <v>898</v>
      </c>
    </row>
    <row r="331" spans="1:24" ht="47.25" x14ac:dyDescent="0.25">
      <c r="A331" s="79" t="s">
        <v>253</v>
      </c>
      <c r="B331" s="80" t="s">
        <v>719</v>
      </c>
      <c r="C331" s="81" t="s">
        <v>701</v>
      </c>
      <c r="D331" s="72">
        <v>0</v>
      </c>
      <c r="E331" s="72">
        <v>0</v>
      </c>
      <c r="F331" s="72">
        <v>1.3680000000000001</v>
      </c>
      <c r="G331" s="72">
        <v>0</v>
      </c>
      <c r="H331" s="72">
        <v>1.3680000000000001</v>
      </c>
      <c r="I331" s="72">
        <v>0</v>
      </c>
      <c r="J331" s="72">
        <v>0</v>
      </c>
      <c r="K331" s="72">
        <v>0</v>
      </c>
      <c r="L331" s="72">
        <v>0</v>
      </c>
      <c r="M331" s="72">
        <v>0</v>
      </c>
      <c r="N331" s="72">
        <v>0</v>
      </c>
      <c r="O331" s="76">
        <v>0</v>
      </c>
      <c r="P331" s="76">
        <v>0</v>
      </c>
      <c r="Q331" s="76">
        <v>0</v>
      </c>
      <c r="R331" s="76">
        <v>0</v>
      </c>
      <c r="S331" s="74">
        <f t="shared" si="12"/>
        <v>-1.3680000000000001</v>
      </c>
      <c r="T331" s="74">
        <f t="shared" si="13"/>
        <v>1.3680000000000001</v>
      </c>
      <c r="U331" s="75"/>
      <c r="V331" s="76"/>
      <c r="W331" s="76"/>
      <c r="X331" s="90" t="s">
        <v>898</v>
      </c>
    </row>
    <row r="332" spans="1:24" ht="47.25" x14ac:dyDescent="0.25">
      <c r="A332" s="79" t="s">
        <v>254</v>
      </c>
      <c r="B332" s="80" t="s">
        <v>720</v>
      </c>
      <c r="C332" s="81" t="s">
        <v>701</v>
      </c>
      <c r="D332" s="72">
        <v>0</v>
      </c>
      <c r="E332" s="72">
        <v>0</v>
      </c>
      <c r="F332" s="72">
        <v>0.76200000000000001</v>
      </c>
      <c r="G332" s="72">
        <v>0</v>
      </c>
      <c r="H332" s="72">
        <v>0.76200000000000001</v>
      </c>
      <c r="I332" s="72">
        <v>0</v>
      </c>
      <c r="J332" s="72">
        <v>0</v>
      </c>
      <c r="K332" s="72">
        <v>0</v>
      </c>
      <c r="L332" s="72">
        <v>0</v>
      </c>
      <c r="M332" s="72">
        <v>0</v>
      </c>
      <c r="N332" s="72">
        <v>0</v>
      </c>
      <c r="O332" s="76">
        <v>0</v>
      </c>
      <c r="P332" s="76">
        <v>0</v>
      </c>
      <c r="Q332" s="76">
        <v>0</v>
      </c>
      <c r="R332" s="76">
        <v>0</v>
      </c>
      <c r="S332" s="74">
        <f t="shared" si="12"/>
        <v>-0.76200000000000001</v>
      </c>
      <c r="T332" s="74">
        <f t="shared" si="13"/>
        <v>0.76200000000000001</v>
      </c>
      <c r="U332" s="75"/>
      <c r="V332" s="76"/>
      <c r="W332" s="76"/>
      <c r="X332" s="90" t="s">
        <v>898</v>
      </c>
    </row>
    <row r="333" spans="1:24" ht="47.25" x14ac:dyDescent="0.25">
      <c r="A333" s="79" t="s">
        <v>255</v>
      </c>
      <c r="B333" s="100" t="s">
        <v>721</v>
      </c>
      <c r="C333" s="81" t="s">
        <v>701</v>
      </c>
      <c r="D333" s="72">
        <v>0</v>
      </c>
      <c r="E333" s="72">
        <v>0</v>
      </c>
      <c r="F333" s="72">
        <v>4.0039999999999996</v>
      </c>
      <c r="G333" s="72">
        <v>0</v>
      </c>
      <c r="H333" s="72">
        <v>0</v>
      </c>
      <c r="I333" s="72">
        <v>0</v>
      </c>
      <c r="J333" s="72">
        <v>4.0039999999999996</v>
      </c>
      <c r="K333" s="72">
        <v>0</v>
      </c>
      <c r="L333" s="72">
        <v>0</v>
      </c>
      <c r="M333" s="72">
        <v>0</v>
      </c>
      <c r="N333" s="72">
        <v>0</v>
      </c>
      <c r="O333" s="76">
        <v>0</v>
      </c>
      <c r="P333" s="76">
        <v>0</v>
      </c>
      <c r="Q333" s="76">
        <v>0</v>
      </c>
      <c r="R333" s="76">
        <v>0</v>
      </c>
      <c r="S333" s="74">
        <f t="shared" si="12"/>
        <v>-4.0039999999999996</v>
      </c>
      <c r="T333" s="74">
        <f t="shared" si="13"/>
        <v>4.0039999999999996</v>
      </c>
      <c r="U333" s="75"/>
      <c r="V333" s="76"/>
      <c r="W333" s="76"/>
      <c r="X333" s="90" t="s">
        <v>898</v>
      </c>
    </row>
    <row r="334" spans="1:24" ht="47.25" x14ac:dyDescent="0.25">
      <c r="A334" s="79" t="s">
        <v>256</v>
      </c>
      <c r="B334" s="101" t="s">
        <v>722</v>
      </c>
      <c r="C334" s="81" t="s">
        <v>701</v>
      </c>
      <c r="D334" s="72">
        <v>0</v>
      </c>
      <c r="E334" s="72">
        <v>0</v>
      </c>
      <c r="F334" s="72">
        <v>14.06</v>
      </c>
      <c r="G334" s="72">
        <v>0</v>
      </c>
      <c r="H334" s="72">
        <v>0</v>
      </c>
      <c r="I334" s="72">
        <v>0</v>
      </c>
      <c r="J334" s="72">
        <v>14.06</v>
      </c>
      <c r="K334" s="72">
        <v>0</v>
      </c>
      <c r="L334" s="72">
        <v>0</v>
      </c>
      <c r="M334" s="72">
        <v>0</v>
      </c>
      <c r="N334" s="72">
        <v>0</v>
      </c>
      <c r="O334" s="76">
        <v>0</v>
      </c>
      <c r="P334" s="76">
        <v>0</v>
      </c>
      <c r="Q334" s="76">
        <v>0</v>
      </c>
      <c r="R334" s="76">
        <v>0</v>
      </c>
      <c r="S334" s="74">
        <f t="shared" si="12"/>
        <v>-14.06</v>
      </c>
      <c r="T334" s="74">
        <f t="shared" si="13"/>
        <v>14.06</v>
      </c>
      <c r="U334" s="75"/>
      <c r="V334" s="76"/>
      <c r="W334" s="76"/>
      <c r="X334" s="90" t="s">
        <v>898</v>
      </c>
    </row>
    <row r="335" spans="1:24" ht="63" x14ac:dyDescent="0.25">
      <c r="A335" s="79" t="s">
        <v>257</v>
      </c>
      <c r="B335" s="102" t="s">
        <v>763</v>
      </c>
      <c r="C335" s="96" t="s">
        <v>701</v>
      </c>
      <c r="D335" s="72">
        <v>0</v>
      </c>
      <c r="E335" s="72">
        <v>0</v>
      </c>
      <c r="F335" s="72">
        <v>0.78309000000000006</v>
      </c>
      <c r="G335" s="72">
        <v>0</v>
      </c>
      <c r="H335" s="72">
        <v>0</v>
      </c>
      <c r="I335" s="72">
        <v>0</v>
      </c>
      <c r="J335" s="72">
        <v>0</v>
      </c>
      <c r="K335" s="72">
        <v>0</v>
      </c>
      <c r="L335" s="72">
        <v>0</v>
      </c>
      <c r="M335" s="72">
        <v>0</v>
      </c>
      <c r="N335" s="72">
        <v>0.78309000000000006</v>
      </c>
      <c r="O335" s="76">
        <v>0.78309000000000006</v>
      </c>
      <c r="P335" s="76">
        <v>0.78309000000000006</v>
      </c>
      <c r="Q335" s="76">
        <v>0.78309000000000006</v>
      </c>
      <c r="R335" s="76">
        <v>0.78309000000000006</v>
      </c>
      <c r="S335" s="74">
        <f t="shared" si="12"/>
        <v>-0.78309000000000006</v>
      </c>
      <c r="T335" s="74">
        <f t="shared" si="13"/>
        <v>0.78309000000000006</v>
      </c>
      <c r="U335" s="75"/>
      <c r="V335" s="76"/>
      <c r="W335" s="76"/>
      <c r="X335" s="90" t="s">
        <v>899</v>
      </c>
    </row>
    <row r="336" spans="1:24" ht="63" x14ac:dyDescent="0.25">
      <c r="A336" s="79" t="s">
        <v>258</v>
      </c>
      <c r="B336" s="103" t="s">
        <v>764</v>
      </c>
      <c r="C336" s="96" t="s">
        <v>701</v>
      </c>
      <c r="D336" s="72">
        <v>0</v>
      </c>
      <c r="E336" s="72">
        <v>0</v>
      </c>
      <c r="F336" s="72">
        <v>0.54571999999999998</v>
      </c>
      <c r="G336" s="72">
        <v>0</v>
      </c>
      <c r="H336" s="72">
        <v>0</v>
      </c>
      <c r="I336" s="72">
        <v>0</v>
      </c>
      <c r="J336" s="72">
        <v>0</v>
      </c>
      <c r="K336" s="72">
        <v>0</v>
      </c>
      <c r="L336" s="72">
        <v>0</v>
      </c>
      <c r="M336" s="72">
        <v>0</v>
      </c>
      <c r="N336" s="72">
        <v>0.54571999999999998</v>
      </c>
      <c r="O336" s="76">
        <v>0.54571999999999998</v>
      </c>
      <c r="P336" s="76">
        <v>0.54571999999999998</v>
      </c>
      <c r="Q336" s="76">
        <v>0.54571999999999998</v>
      </c>
      <c r="R336" s="76">
        <v>0.54571999999999998</v>
      </c>
      <c r="S336" s="74">
        <f t="shared" si="12"/>
        <v>-0.54571999999999998</v>
      </c>
      <c r="T336" s="74">
        <f t="shared" si="13"/>
        <v>0.54571999999999998</v>
      </c>
      <c r="U336" s="75"/>
      <c r="V336" s="76"/>
      <c r="W336" s="76"/>
      <c r="X336" s="90" t="s">
        <v>899</v>
      </c>
    </row>
    <row r="337" spans="1:24" ht="63" x14ac:dyDescent="0.25">
      <c r="A337" s="79" t="s">
        <v>259</v>
      </c>
      <c r="B337" s="103" t="s">
        <v>765</v>
      </c>
      <c r="C337" s="96" t="s">
        <v>701</v>
      </c>
      <c r="D337" s="72">
        <v>0</v>
      </c>
      <c r="E337" s="72">
        <v>0</v>
      </c>
      <c r="F337" s="72">
        <v>0</v>
      </c>
      <c r="G337" s="72">
        <v>0</v>
      </c>
      <c r="H337" s="72">
        <v>0</v>
      </c>
      <c r="I337" s="72">
        <v>0</v>
      </c>
      <c r="J337" s="72">
        <v>0</v>
      </c>
      <c r="K337" s="72">
        <v>0</v>
      </c>
      <c r="L337" s="72">
        <v>0</v>
      </c>
      <c r="M337" s="72">
        <v>0</v>
      </c>
      <c r="N337" s="72">
        <v>0</v>
      </c>
      <c r="O337" s="76">
        <v>8.6000000000000009E-4</v>
      </c>
      <c r="P337" s="76">
        <v>8.6000000000000009E-4</v>
      </c>
      <c r="Q337" s="76">
        <v>8.6000000000000009E-4</v>
      </c>
      <c r="R337" s="76">
        <v>8.6000000000000009E-4</v>
      </c>
      <c r="S337" s="74">
        <f t="shared" si="12"/>
        <v>0</v>
      </c>
      <c r="T337" s="74">
        <f t="shared" si="13"/>
        <v>0</v>
      </c>
      <c r="U337" s="75"/>
      <c r="V337" s="76"/>
      <c r="W337" s="76"/>
      <c r="X337" s="90" t="s">
        <v>899</v>
      </c>
    </row>
    <row r="338" spans="1:24" ht="78.75" x14ac:dyDescent="0.25">
      <c r="A338" s="79" t="s">
        <v>260</v>
      </c>
      <c r="B338" s="103" t="s">
        <v>766</v>
      </c>
      <c r="C338" s="96" t="s">
        <v>701</v>
      </c>
      <c r="D338" s="72">
        <v>0</v>
      </c>
      <c r="E338" s="72">
        <v>0</v>
      </c>
      <c r="F338" s="72">
        <v>0.95969000000000004</v>
      </c>
      <c r="G338" s="72">
        <v>0</v>
      </c>
      <c r="H338" s="72">
        <v>0</v>
      </c>
      <c r="I338" s="72">
        <v>0</v>
      </c>
      <c r="J338" s="72">
        <v>0</v>
      </c>
      <c r="K338" s="72">
        <v>0</v>
      </c>
      <c r="L338" s="72">
        <v>0</v>
      </c>
      <c r="M338" s="72">
        <v>0</v>
      </c>
      <c r="N338" s="72">
        <v>0.95969000000000004</v>
      </c>
      <c r="O338" s="76">
        <v>0.95969000000000004</v>
      </c>
      <c r="P338" s="76">
        <v>0.95969000000000004</v>
      </c>
      <c r="Q338" s="76">
        <v>0.95969000000000004</v>
      </c>
      <c r="R338" s="76">
        <v>0.95969000000000004</v>
      </c>
      <c r="S338" s="74">
        <f t="shared" si="12"/>
        <v>-0.95969000000000004</v>
      </c>
      <c r="T338" s="74">
        <f t="shared" si="13"/>
        <v>0.95969000000000004</v>
      </c>
      <c r="U338" s="75"/>
      <c r="V338" s="76"/>
      <c r="W338" s="76"/>
      <c r="X338" s="95" t="s">
        <v>900</v>
      </c>
    </row>
    <row r="339" spans="1:24" ht="110.25" x14ac:dyDescent="0.25">
      <c r="A339" s="79" t="s">
        <v>261</v>
      </c>
      <c r="B339" s="103" t="s">
        <v>767</v>
      </c>
      <c r="C339" s="96" t="s">
        <v>701</v>
      </c>
      <c r="D339" s="72">
        <v>0</v>
      </c>
      <c r="E339" s="72">
        <v>0</v>
      </c>
      <c r="F339" s="72">
        <v>2.5804699999999996</v>
      </c>
      <c r="G339" s="72">
        <v>0</v>
      </c>
      <c r="H339" s="72">
        <v>0</v>
      </c>
      <c r="I339" s="72">
        <v>0</v>
      </c>
      <c r="J339" s="72">
        <v>0</v>
      </c>
      <c r="K339" s="72">
        <v>0</v>
      </c>
      <c r="L339" s="72">
        <v>0</v>
      </c>
      <c r="M339" s="72">
        <v>0</v>
      </c>
      <c r="N339" s="72">
        <v>2.5804699999999996</v>
      </c>
      <c r="O339" s="76">
        <v>2.58047</v>
      </c>
      <c r="P339" s="76">
        <v>2.58047</v>
      </c>
      <c r="Q339" s="76">
        <v>2.58047</v>
      </c>
      <c r="R339" s="76">
        <v>2.58047</v>
      </c>
      <c r="S339" s="74">
        <f t="shared" ref="S339:S385" si="15">D339-F339</f>
        <v>-2.5804699999999996</v>
      </c>
      <c r="T339" s="74">
        <f t="shared" ref="T339:T385" si="16">F339-E339</f>
        <v>2.5804699999999996</v>
      </c>
      <c r="U339" s="75"/>
      <c r="V339" s="76"/>
      <c r="W339" s="76"/>
      <c r="X339" s="92" t="s">
        <v>892</v>
      </c>
    </row>
    <row r="340" spans="1:24" ht="78.75" x14ac:dyDescent="0.25">
      <c r="A340" s="79" t="s">
        <v>262</v>
      </c>
      <c r="B340" s="103" t="s">
        <v>768</v>
      </c>
      <c r="C340" s="96" t="s">
        <v>701</v>
      </c>
      <c r="D340" s="72">
        <v>0</v>
      </c>
      <c r="E340" s="72">
        <v>0</v>
      </c>
      <c r="F340" s="72">
        <v>1.55522</v>
      </c>
      <c r="G340" s="72">
        <v>0</v>
      </c>
      <c r="H340" s="72">
        <v>0</v>
      </c>
      <c r="I340" s="72">
        <v>0</v>
      </c>
      <c r="J340" s="72">
        <v>0</v>
      </c>
      <c r="K340" s="72">
        <v>0</v>
      </c>
      <c r="L340" s="72">
        <v>0</v>
      </c>
      <c r="M340" s="72">
        <v>0</v>
      </c>
      <c r="N340" s="72">
        <v>1.55522</v>
      </c>
      <c r="O340" s="76">
        <v>1.5552199999999998</v>
      </c>
      <c r="P340" s="76">
        <v>1.5552199999999998</v>
      </c>
      <c r="Q340" s="76">
        <v>1.5552199999999998</v>
      </c>
      <c r="R340" s="76">
        <v>1.5552199999999998</v>
      </c>
      <c r="S340" s="74">
        <f t="shared" si="15"/>
        <v>-1.55522</v>
      </c>
      <c r="T340" s="74">
        <f t="shared" si="16"/>
        <v>1.55522</v>
      </c>
      <c r="U340" s="75"/>
      <c r="V340" s="76"/>
      <c r="W340" s="76"/>
      <c r="X340" s="95" t="s">
        <v>900</v>
      </c>
    </row>
    <row r="341" spans="1:24" ht="78.75" x14ac:dyDescent="0.25">
      <c r="A341" s="79" t="s">
        <v>263</v>
      </c>
      <c r="B341" s="103" t="s">
        <v>769</v>
      </c>
      <c r="C341" s="96" t="s">
        <v>701</v>
      </c>
      <c r="D341" s="72">
        <v>0</v>
      </c>
      <c r="E341" s="72">
        <v>0</v>
      </c>
      <c r="F341" s="72">
        <v>19.370560000000001</v>
      </c>
      <c r="G341" s="72">
        <v>0</v>
      </c>
      <c r="H341" s="72">
        <v>0</v>
      </c>
      <c r="I341" s="72">
        <v>0</v>
      </c>
      <c r="J341" s="72">
        <v>0</v>
      </c>
      <c r="K341" s="72">
        <v>0</v>
      </c>
      <c r="L341" s="72">
        <v>0</v>
      </c>
      <c r="M341" s="72">
        <v>0</v>
      </c>
      <c r="N341" s="72">
        <v>19.370560000000001</v>
      </c>
      <c r="O341" s="76">
        <v>19.79411</v>
      </c>
      <c r="P341" s="76">
        <v>19.79411</v>
      </c>
      <c r="Q341" s="76">
        <v>19.79411</v>
      </c>
      <c r="R341" s="76">
        <v>19.79411</v>
      </c>
      <c r="S341" s="74">
        <f t="shared" si="15"/>
        <v>-19.370560000000001</v>
      </c>
      <c r="T341" s="74">
        <f t="shared" si="16"/>
        <v>19.370560000000001</v>
      </c>
      <c r="U341" s="75"/>
      <c r="V341" s="76"/>
      <c r="W341" s="76"/>
      <c r="X341" s="95" t="s">
        <v>900</v>
      </c>
    </row>
    <row r="342" spans="1:24" ht="78.75" x14ac:dyDescent="0.25">
      <c r="A342" s="79" t="s">
        <v>839</v>
      </c>
      <c r="B342" s="104" t="s">
        <v>770</v>
      </c>
      <c r="C342" s="96" t="s">
        <v>701</v>
      </c>
      <c r="D342" s="72">
        <v>0</v>
      </c>
      <c r="E342" s="72">
        <v>0</v>
      </c>
      <c r="F342" s="72">
        <v>3.24518</v>
      </c>
      <c r="G342" s="72">
        <v>0</v>
      </c>
      <c r="H342" s="72">
        <v>0</v>
      </c>
      <c r="I342" s="72">
        <v>0</v>
      </c>
      <c r="J342" s="72">
        <v>0</v>
      </c>
      <c r="K342" s="72">
        <v>0</v>
      </c>
      <c r="L342" s="72">
        <v>0</v>
      </c>
      <c r="M342" s="72">
        <v>0</v>
      </c>
      <c r="N342" s="72">
        <v>3.24518</v>
      </c>
      <c r="O342" s="76">
        <v>3.2451800000000004</v>
      </c>
      <c r="P342" s="76">
        <v>3.2451800000000004</v>
      </c>
      <c r="Q342" s="76">
        <v>3.2451800000000004</v>
      </c>
      <c r="R342" s="76">
        <v>3.2451800000000004</v>
      </c>
      <c r="S342" s="74">
        <f t="shared" si="15"/>
        <v>-3.24518</v>
      </c>
      <c r="T342" s="74">
        <f t="shared" si="16"/>
        <v>3.24518</v>
      </c>
      <c r="U342" s="75"/>
      <c r="V342" s="76"/>
      <c r="W342" s="76"/>
      <c r="X342" s="95" t="s">
        <v>900</v>
      </c>
    </row>
    <row r="343" spans="1:24" ht="78.75" x14ac:dyDescent="0.25">
      <c r="A343" s="79" t="s">
        <v>840</v>
      </c>
      <c r="B343" s="104" t="s">
        <v>771</v>
      </c>
      <c r="C343" s="96" t="s">
        <v>701</v>
      </c>
      <c r="D343" s="72">
        <v>0</v>
      </c>
      <c r="E343" s="72">
        <v>0</v>
      </c>
      <c r="F343" s="72">
        <v>0.48649000000000003</v>
      </c>
      <c r="G343" s="72">
        <v>0</v>
      </c>
      <c r="H343" s="72">
        <v>0</v>
      </c>
      <c r="I343" s="72">
        <v>0</v>
      </c>
      <c r="J343" s="72">
        <v>0</v>
      </c>
      <c r="K343" s="72">
        <v>0</v>
      </c>
      <c r="L343" s="72">
        <v>0</v>
      </c>
      <c r="M343" s="72">
        <v>0</v>
      </c>
      <c r="N343" s="72">
        <v>0.48649000000000003</v>
      </c>
      <c r="O343" s="76">
        <v>0.48607</v>
      </c>
      <c r="P343" s="76">
        <v>0.48607</v>
      </c>
      <c r="Q343" s="76">
        <v>0.48607</v>
      </c>
      <c r="R343" s="76">
        <v>0.48607</v>
      </c>
      <c r="S343" s="74">
        <f t="shared" si="15"/>
        <v>-0.48649000000000003</v>
      </c>
      <c r="T343" s="74">
        <f t="shared" si="16"/>
        <v>0.48649000000000003</v>
      </c>
      <c r="U343" s="75"/>
      <c r="V343" s="76"/>
      <c r="W343" s="76"/>
      <c r="X343" s="95" t="s">
        <v>900</v>
      </c>
    </row>
    <row r="344" spans="1:24" ht="78.75" x14ac:dyDescent="0.25">
      <c r="A344" s="79" t="s">
        <v>264</v>
      </c>
      <c r="B344" s="104" t="s">
        <v>772</v>
      </c>
      <c r="C344" s="96" t="s">
        <v>701</v>
      </c>
      <c r="D344" s="72">
        <v>0</v>
      </c>
      <c r="E344" s="72">
        <v>0</v>
      </c>
      <c r="F344" s="72">
        <v>1.15848</v>
      </c>
      <c r="G344" s="72">
        <v>0</v>
      </c>
      <c r="H344" s="72">
        <v>0</v>
      </c>
      <c r="I344" s="72">
        <v>0</v>
      </c>
      <c r="J344" s="72">
        <v>0</v>
      </c>
      <c r="K344" s="72">
        <v>0</v>
      </c>
      <c r="L344" s="72">
        <v>0</v>
      </c>
      <c r="M344" s="72">
        <v>0</v>
      </c>
      <c r="N344" s="72">
        <v>1.15848</v>
      </c>
      <c r="O344" s="76">
        <v>1.1582999999999999</v>
      </c>
      <c r="P344" s="76">
        <v>1.1582999999999999</v>
      </c>
      <c r="Q344" s="76">
        <v>1.1582999999999999</v>
      </c>
      <c r="R344" s="76">
        <v>1.1582999999999999</v>
      </c>
      <c r="S344" s="74">
        <f t="shared" si="15"/>
        <v>-1.15848</v>
      </c>
      <c r="T344" s="74">
        <f t="shared" si="16"/>
        <v>1.15848</v>
      </c>
      <c r="U344" s="75"/>
      <c r="V344" s="76"/>
      <c r="W344" s="76"/>
      <c r="X344" s="95" t="s">
        <v>900</v>
      </c>
    </row>
    <row r="345" spans="1:24" ht="78.75" x14ac:dyDescent="0.25">
      <c r="A345" s="79" t="s">
        <v>841</v>
      </c>
      <c r="B345" s="104" t="s">
        <v>773</v>
      </c>
      <c r="C345" s="96" t="s">
        <v>701</v>
      </c>
      <c r="D345" s="72">
        <v>0</v>
      </c>
      <c r="E345" s="72">
        <v>0</v>
      </c>
      <c r="F345" s="72">
        <v>2.3772500000000001</v>
      </c>
      <c r="G345" s="72">
        <v>0</v>
      </c>
      <c r="H345" s="72">
        <v>0</v>
      </c>
      <c r="I345" s="72">
        <v>0</v>
      </c>
      <c r="J345" s="72">
        <v>0</v>
      </c>
      <c r="K345" s="72">
        <v>0</v>
      </c>
      <c r="L345" s="72">
        <v>0</v>
      </c>
      <c r="M345" s="72">
        <v>0</v>
      </c>
      <c r="N345" s="72">
        <v>2.3772500000000001</v>
      </c>
      <c r="O345" s="76">
        <v>2.3774000000000002</v>
      </c>
      <c r="P345" s="76">
        <v>2.3774000000000002</v>
      </c>
      <c r="Q345" s="76">
        <v>2.3774000000000002</v>
      </c>
      <c r="R345" s="76">
        <v>2.3774000000000002</v>
      </c>
      <c r="S345" s="74">
        <f t="shared" si="15"/>
        <v>-2.3772500000000001</v>
      </c>
      <c r="T345" s="74">
        <f t="shared" si="16"/>
        <v>2.3772500000000001</v>
      </c>
      <c r="U345" s="75"/>
      <c r="V345" s="76"/>
      <c r="W345" s="76"/>
      <c r="X345" s="95" t="s">
        <v>900</v>
      </c>
    </row>
    <row r="346" spans="1:24" ht="78.75" x14ac:dyDescent="0.25">
      <c r="A346" s="79" t="s">
        <v>842</v>
      </c>
      <c r="B346" s="104" t="s">
        <v>774</v>
      </c>
      <c r="C346" s="96" t="s">
        <v>701</v>
      </c>
      <c r="D346" s="72">
        <v>0</v>
      </c>
      <c r="E346" s="72">
        <v>0</v>
      </c>
      <c r="F346" s="72">
        <v>1.3589</v>
      </c>
      <c r="G346" s="72">
        <v>0</v>
      </c>
      <c r="H346" s="72">
        <v>0</v>
      </c>
      <c r="I346" s="72">
        <v>0</v>
      </c>
      <c r="J346" s="72">
        <v>0</v>
      </c>
      <c r="K346" s="72">
        <v>0</v>
      </c>
      <c r="L346" s="72">
        <v>0</v>
      </c>
      <c r="M346" s="72">
        <v>0</v>
      </c>
      <c r="N346" s="72">
        <v>1.3589</v>
      </c>
      <c r="O346" s="76">
        <v>1.3588999999999998</v>
      </c>
      <c r="P346" s="76">
        <v>1.3588999999999998</v>
      </c>
      <c r="Q346" s="76">
        <v>1.3588999999999998</v>
      </c>
      <c r="R346" s="76">
        <v>1.3588999999999998</v>
      </c>
      <c r="S346" s="74">
        <f t="shared" si="15"/>
        <v>-1.3589</v>
      </c>
      <c r="T346" s="74">
        <f t="shared" si="16"/>
        <v>1.3589</v>
      </c>
      <c r="U346" s="75"/>
      <c r="V346" s="76"/>
      <c r="W346" s="76"/>
      <c r="X346" s="95" t="s">
        <v>900</v>
      </c>
    </row>
    <row r="347" spans="1:24" ht="78.75" x14ac:dyDescent="0.25">
      <c r="A347" s="79" t="s">
        <v>843</v>
      </c>
      <c r="B347" s="103" t="s">
        <v>775</v>
      </c>
      <c r="C347" s="96" t="s">
        <v>701</v>
      </c>
      <c r="D347" s="72">
        <v>0</v>
      </c>
      <c r="E347" s="72">
        <v>0</v>
      </c>
      <c r="F347" s="72">
        <v>2.7553899999999998</v>
      </c>
      <c r="G347" s="72">
        <v>0</v>
      </c>
      <c r="H347" s="72">
        <v>0</v>
      </c>
      <c r="I347" s="72">
        <v>0</v>
      </c>
      <c r="J347" s="72">
        <v>0</v>
      </c>
      <c r="K347" s="72">
        <v>0</v>
      </c>
      <c r="L347" s="72">
        <v>0</v>
      </c>
      <c r="M347" s="72">
        <v>0</v>
      </c>
      <c r="N347" s="72">
        <v>2.7553899999999998</v>
      </c>
      <c r="O347" s="76">
        <v>2.7551999999999999</v>
      </c>
      <c r="P347" s="76">
        <v>2.7551999999999999</v>
      </c>
      <c r="Q347" s="76">
        <v>2.7551999999999999</v>
      </c>
      <c r="R347" s="76">
        <v>2.7551999999999999</v>
      </c>
      <c r="S347" s="74">
        <f t="shared" si="15"/>
        <v>-2.7553899999999998</v>
      </c>
      <c r="T347" s="74">
        <f t="shared" si="16"/>
        <v>2.7553899999999998</v>
      </c>
      <c r="U347" s="75"/>
      <c r="V347" s="76"/>
      <c r="W347" s="76"/>
      <c r="X347" s="95" t="s">
        <v>900</v>
      </c>
    </row>
    <row r="348" spans="1:24" ht="78.75" x14ac:dyDescent="0.25">
      <c r="A348" s="79" t="s">
        <v>844</v>
      </c>
      <c r="B348" s="103" t="s">
        <v>776</v>
      </c>
      <c r="C348" s="96" t="s">
        <v>701</v>
      </c>
      <c r="D348" s="72">
        <v>0</v>
      </c>
      <c r="E348" s="72">
        <v>0</v>
      </c>
      <c r="F348" s="72">
        <v>0.46882000000000001</v>
      </c>
      <c r="G348" s="72">
        <v>0</v>
      </c>
      <c r="H348" s="72">
        <v>0</v>
      </c>
      <c r="I348" s="72">
        <v>0</v>
      </c>
      <c r="J348" s="72">
        <v>0</v>
      </c>
      <c r="K348" s="72">
        <v>0</v>
      </c>
      <c r="L348" s="72">
        <v>0</v>
      </c>
      <c r="M348" s="72">
        <v>0</v>
      </c>
      <c r="N348" s="72">
        <v>0.46882000000000001</v>
      </c>
      <c r="O348" s="76">
        <v>0.46875</v>
      </c>
      <c r="P348" s="76">
        <v>0.46875</v>
      </c>
      <c r="Q348" s="76">
        <v>0.46875</v>
      </c>
      <c r="R348" s="76">
        <v>0.46875</v>
      </c>
      <c r="S348" s="74">
        <f t="shared" si="15"/>
        <v>-0.46882000000000001</v>
      </c>
      <c r="T348" s="74">
        <f t="shared" si="16"/>
        <v>0.46882000000000001</v>
      </c>
      <c r="U348" s="75"/>
      <c r="V348" s="76"/>
      <c r="W348" s="76"/>
      <c r="X348" s="95" t="s">
        <v>900</v>
      </c>
    </row>
    <row r="349" spans="1:24" ht="78.75" x14ac:dyDescent="0.25">
      <c r="A349" s="79" t="s">
        <v>845</v>
      </c>
      <c r="B349" s="103" t="s">
        <v>777</v>
      </c>
      <c r="C349" s="96" t="s">
        <v>701</v>
      </c>
      <c r="D349" s="72">
        <v>0</v>
      </c>
      <c r="E349" s="72">
        <v>0</v>
      </c>
      <c r="F349" s="72">
        <v>2.57938</v>
      </c>
      <c r="G349" s="72">
        <v>0</v>
      </c>
      <c r="H349" s="72">
        <v>0</v>
      </c>
      <c r="I349" s="72">
        <v>0</v>
      </c>
      <c r="J349" s="72">
        <v>0</v>
      </c>
      <c r="K349" s="72">
        <v>0</v>
      </c>
      <c r="L349" s="72">
        <v>0</v>
      </c>
      <c r="M349" s="72">
        <v>0</v>
      </c>
      <c r="N349" s="72">
        <v>2.57938</v>
      </c>
      <c r="O349" s="76">
        <v>3.0031100000000004</v>
      </c>
      <c r="P349" s="76">
        <v>3.0031100000000004</v>
      </c>
      <c r="Q349" s="76">
        <v>3.0031100000000004</v>
      </c>
      <c r="R349" s="76">
        <v>3.0031100000000004</v>
      </c>
      <c r="S349" s="74">
        <f t="shared" si="15"/>
        <v>-2.57938</v>
      </c>
      <c r="T349" s="74">
        <f t="shared" si="16"/>
        <v>2.57938</v>
      </c>
      <c r="U349" s="75"/>
      <c r="V349" s="76"/>
      <c r="W349" s="76"/>
      <c r="X349" s="95" t="s">
        <v>900</v>
      </c>
    </row>
    <row r="350" spans="1:24" ht="141.75" x14ac:dyDescent="0.25">
      <c r="A350" s="79" t="s">
        <v>846</v>
      </c>
      <c r="B350" s="80" t="s">
        <v>723</v>
      </c>
      <c r="C350" s="81" t="s">
        <v>751</v>
      </c>
      <c r="D350" s="72">
        <v>0</v>
      </c>
      <c r="E350" s="72">
        <v>0</v>
      </c>
      <c r="F350" s="72">
        <v>3.416833</v>
      </c>
      <c r="G350" s="72">
        <v>0</v>
      </c>
      <c r="H350" s="72">
        <v>1.17717</v>
      </c>
      <c r="I350" s="72">
        <v>0</v>
      </c>
      <c r="J350" s="72">
        <v>1.13605</v>
      </c>
      <c r="K350" s="72">
        <v>0</v>
      </c>
      <c r="L350" s="72">
        <v>1.0540689999999999</v>
      </c>
      <c r="M350" s="72">
        <v>0</v>
      </c>
      <c r="N350" s="72">
        <v>4.9543999999999998E-2</v>
      </c>
      <c r="O350" s="76">
        <v>0.26830000000000004</v>
      </c>
      <c r="P350" s="76">
        <v>7.7650000000000011E-2</v>
      </c>
      <c r="Q350" s="76">
        <v>0</v>
      </c>
      <c r="R350" s="76">
        <v>0</v>
      </c>
      <c r="S350" s="74">
        <f t="shared" si="15"/>
        <v>-3.416833</v>
      </c>
      <c r="T350" s="74">
        <f t="shared" si="16"/>
        <v>3.416833</v>
      </c>
      <c r="U350" s="75"/>
      <c r="V350" s="76"/>
      <c r="W350" s="76"/>
      <c r="X350" s="83" t="s">
        <v>901</v>
      </c>
    </row>
    <row r="351" spans="1:24" ht="47.25" x14ac:dyDescent="0.25">
      <c r="A351" s="79" t="s">
        <v>847</v>
      </c>
      <c r="B351" s="80" t="s">
        <v>724</v>
      </c>
      <c r="C351" s="81" t="s">
        <v>752</v>
      </c>
      <c r="D351" s="72">
        <v>0</v>
      </c>
      <c r="E351" s="72">
        <v>0</v>
      </c>
      <c r="F351" s="72">
        <v>7.7999999999999999E-4</v>
      </c>
      <c r="G351" s="72">
        <v>0</v>
      </c>
      <c r="H351" s="72">
        <v>1.9000000000000001E-4</v>
      </c>
      <c r="I351" s="72">
        <v>0</v>
      </c>
      <c r="J351" s="72">
        <v>2.0000000000000001E-4</v>
      </c>
      <c r="K351" s="72">
        <v>0</v>
      </c>
      <c r="L351" s="72">
        <v>2.0000000000000001E-4</v>
      </c>
      <c r="M351" s="72">
        <v>0</v>
      </c>
      <c r="N351" s="72">
        <v>1.9000000000000001E-4</v>
      </c>
      <c r="O351" s="76">
        <v>5.8999999999999992E-4</v>
      </c>
      <c r="P351" s="76">
        <v>0</v>
      </c>
      <c r="Q351" s="76">
        <v>0</v>
      </c>
      <c r="R351" s="76">
        <v>0</v>
      </c>
      <c r="S351" s="74">
        <f t="shared" si="15"/>
        <v>-7.7999999999999999E-4</v>
      </c>
      <c r="T351" s="74">
        <f t="shared" si="16"/>
        <v>7.7999999999999999E-4</v>
      </c>
      <c r="U351" s="75"/>
      <c r="V351" s="76"/>
      <c r="W351" s="76"/>
      <c r="X351" s="83" t="s">
        <v>908</v>
      </c>
    </row>
    <row r="352" spans="1:24" ht="47.25" x14ac:dyDescent="0.25">
      <c r="A352" s="79" t="s">
        <v>848</v>
      </c>
      <c r="B352" s="80" t="s">
        <v>725</v>
      </c>
      <c r="C352" s="81" t="s">
        <v>752</v>
      </c>
      <c r="D352" s="72">
        <v>0</v>
      </c>
      <c r="E352" s="72">
        <v>0</v>
      </c>
      <c r="F352" s="72">
        <v>3.5E-4</v>
      </c>
      <c r="G352" s="72">
        <v>0</v>
      </c>
      <c r="H352" s="72">
        <v>8.9999999999999992E-5</v>
      </c>
      <c r="I352" s="72">
        <v>0</v>
      </c>
      <c r="J352" s="72">
        <v>8.0000000000000007E-5</v>
      </c>
      <c r="K352" s="72">
        <v>0</v>
      </c>
      <c r="L352" s="72">
        <v>8.9999999999999992E-5</v>
      </c>
      <c r="M352" s="72">
        <v>0</v>
      </c>
      <c r="N352" s="72">
        <v>8.9999999999999992E-5</v>
      </c>
      <c r="O352" s="76">
        <v>5.2170000000000001E-2</v>
      </c>
      <c r="P352" s="76">
        <v>5.3000000000000117E-4</v>
      </c>
      <c r="Q352" s="76">
        <v>0</v>
      </c>
      <c r="R352" s="76">
        <v>0</v>
      </c>
      <c r="S352" s="74">
        <f t="shared" si="15"/>
        <v>-3.5E-4</v>
      </c>
      <c r="T352" s="74">
        <f t="shared" si="16"/>
        <v>3.5E-4</v>
      </c>
      <c r="U352" s="75"/>
      <c r="V352" s="76"/>
      <c r="W352" s="76"/>
      <c r="X352" s="83" t="s">
        <v>908</v>
      </c>
    </row>
    <row r="353" spans="1:24" ht="94.5" x14ac:dyDescent="0.25">
      <c r="A353" s="79" t="s">
        <v>849</v>
      </c>
      <c r="B353" s="80" t="s">
        <v>726</v>
      </c>
      <c r="C353" s="81" t="s">
        <v>752</v>
      </c>
      <c r="D353" s="72">
        <v>0</v>
      </c>
      <c r="E353" s="72">
        <v>0</v>
      </c>
      <c r="F353" s="72">
        <v>5.2170000000000001E-2</v>
      </c>
      <c r="G353" s="72">
        <v>0</v>
      </c>
      <c r="H353" s="72">
        <v>0</v>
      </c>
      <c r="I353" s="72">
        <v>0</v>
      </c>
      <c r="J353" s="72">
        <v>3.125E-2</v>
      </c>
      <c r="K353" s="72">
        <v>0</v>
      </c>
      <c r="L353" s="72">
        <v>2.0390000000000002E-2</v>
      </c>
      <c r="M353" s="72">
        <v>0</v>
      </c>
      <c r="N353" s="72">
        <v>5.2999999999999998E-4</v>
      </c>
      <c r="O353" s="76">
        <v>3.5E-4</v>
      </c>
      <c r="P353" s="76">
        <v>8.9999999999999965E-5</v>
      </c>
      <c r="Q353" s="76">
        <v>0</v>
      </c>
      <c r="R353" s="76">
        <v>0</v>
      </c>
      <c r="S353" s="74">
        <f t="shared" si="15"/>
        <v>-5.2170000000000001E-2</v>
      </c>
      <c r="T353" s="74">
        <f t="shared" si="16"/>
        <v>5.2170000000000001E-2</v>
      </c>
      <c r="U353" s="75"/>
      <c r="V353" s="76"/>
      <c r="W353" s="76"/>
      <c r="X353" s="83" t="s">
        <v>909</v>
      </c>
    </row>
    <row r="354" spans="1:24" ht="63" x14ac:dyDescent="0.25">
      <c r="A354" s="79" t="s">
        <v>850</v>
      </c>
      <c r="B354" s="98" t="s">
        <v>755</v>
      </c>
      <c r="C354" s="81" t="s">
        <v>695</v>
      </c>
      <c r="D354" s="72">
        <v>0</v>
      </c>
      <c r="E354" s="72">
        <v>0</v>
      </c>
      <c r="F354" s="72">
        <v>1.8147200000000001</v>
      </c>
      <c r="G354" s="72">
        <v>0</v>
      </c>
      <c r="H354" s="72">
        <v>0</v>
      </c>
      <c r="I354" s="72">
        <v>0</v>
      </c>
      <c r="J354" s="72">
        <v>0.37024000000000001</v>
      </c>
      <c r="K354" s="72">
        <v>0</v>
      </c>
      <c r="L354" s="72">
        <v>0.96822000000000008</v>
      </c>
      <c r="M354" s="72">
        <v>0</v>
      </c>
      <c r="N354" s="72">
        <v>0.47626000000000002</v>
      </c>
      <c r="O354" s="76">
        <v>0</v>
      </c>
      <c r="P354" s="76">
        <v>0</v>
      </c>
      <c r="Q354" s="76">
        <v>0</v>
      </c>
      <c r="R354" s="76">
        <v>0</v>
      </c>
      <c r="S354" s="74">
        <f t="shared" si="15"/>
        <v>-1.8147200000000001</v>
      </c>
      <c r="T354" s="74">
        <f t="shared" si="16"/>
        <v>1.8147200000000001</v>
      </c>
      <c r="U354" s="75"/>
      <c r="V354" s="76"/>
      <c r="W354" s="76"/>
      <c r="X354" s="82" t="s">
        <v>921</v>
      </c>
    </row>
    <row r="355" spans="1:24" ht="63" x14ac:dyDescent="0.25">
      <c r="A355" s="79" t="s">
        <v>851</v>
      </c>
      <c r="B355" s="80" t="s">
        <v>727</v>
      </c>
      <c r="C355" s="81" t="s">
        <v>695</v>
      </c>
      <c r="D355" s="72">
        <v>0</v>
      </c>
      <c r="E355" s="72">
        <v>0</v>
      </c>
      <c r="F355" s="72">
        <v>6.8101649999999996</v>
      </c>
      <c r="G355" s="72">
        <v>0</v>
      </c>
      <c r="H355" s="72">
        <v>0.67236000000000007</v>
      </c>
      <c r="I355" s="72">
        <v>0</v>
      </c>
      <c r="J355" s="72">
        <v>0.22411500000000001</v>
      </c>
      <c r="K355" s="72">
        <v>0</v>
      </c>
      <c r="L355" s="72">
        <v>0</v>
      </c>
      <c r="M355" s="72">
        <v>0</v>
      </c>
      <c r="N355" s="72">
        <v>5.9136899999999999</v>
      </c>
      <c r="O355" s="76">
        <v>0</v>
      </c>
      <c r="P355" s="76">
        <v>0</v>
      </c>
      <c r="Q355" s="76">
        <v>0</v>
      </c>
      <c r="R355" s="76">
        <v>0</v>
      </c>
      <c r="S355" s="74">
        <f t="shared" si="15"/>
        <v>-6.8101649999999996</v>
      </c>
      <c r="T355" s="74">
        <f t="shared" si="16"/>
        <v>6.8101649999999996</v>
      </c>
      <c r="U355" s="75"/>
      <c r="V355" s="76"/>
      <c r="W355" s="76"/>
      <c r="X355" s="82" t="s">
        <v>921</v>
      </c>
    </row>
    <row r="356" spans="1:24" ht="63" x14ac:dyDescent="0.25">
      <c r="A356" s="79" t="s">
        <v>852</v>
      </c>
      <c r="B356" s="80" t="s">
        <v>728</v>
      </c>
      <c r="C356" s="81" t="s">
        <v>695</v>
      </c>
      <c r="D356" s="72">
        <v>0</v>
      </c>
      <c r="E356" s="72">
        <v>0</v>
      </c>
      <c r="F356" s="72">
        <v>0</v>
      </c>
      <c r="G356" s="72">
        <v>0</v>
      </c>
      <c r="H356" s="72">
        <v>0</v>
      </c>
      <c r="I356" s="72">
        <v>0</v>
      </c>
      <c r="J356" s="72">
        <v>0</v>
      </c>
      <c r="K356" s="72">
        <v>0</v>
      </c>
      <c r="L356" s="72">
        <v>0</v>
      </c>
      <c r="M356" s="72">
        <v>0</v>
      </c>
      <c r="N356" s="72">
        <v>0</v>
      </c>
      <c r="O356" s="76">
        <v>3.0701900000000002</v>
      </c>
      <c r="P356" s="76">
        <v>0</v>
      </c>
      <c r="Q356" s="76">
        <v>0</v>
      </c>
      <c r="R356" s="76">
        <v>0</v>
      </c>
      <c r="S356" s="74">
        <f t="shared" si="15"/>
        <v>0</v>
      </c>
      <c r="T356" s="74">
        <f t="shared" si="16"/>
        <v>0</v>
      </c>
      <c r="U356" s="75"/>
      <c r="V356" s="76"/>
      <c r="W356" s="76"/>
      <c r="X356" s="89" t="s">
        <v>924</v>
      </c>
    </row>
    <row r="357" spans="1:24" ht="63" x14ac:dyDescent="0.25">
      <c r="A357" s="79" t="s">
        <v>853</v>
      </c>
      <c r="B357" s="80" t="s">
        <v>729</v>
      </c>
      <c r="C357" s="81" t="s">
        <v>695</v>
      </c>
      <c r="D357" s="72">
        <v>0</v>
      </c>
      <c r="E357" s="72">
        <v>0</v>
      </c>
      <c r="F357" s="72">
        <v>0.43926999999999999</v>
      </c>
      <c r="G357" s="72">
        <v>0</v>
      </c>
      <c r="H357" s="72">
        <v>0.43926999999999999</v>
      </c>
      <c r="I357" s="72">
        <v>0</v>
      </c>
      <c r="J357" s="72">
        <v>0</v>
      </c>
      <c r="K357" s="72">
        <v>0</v>
      </c>
      <c r="L357" s="72">
        <v>0</v>
      </c>
      <c r="M357" s="72">
        <v>0</v>
      </c>
      <c r="N357" s="72">
        <v>0</v>
      </c>
      <c r="O357" s="76">
        <v>0</v>
      </c>
      <c r="P357" s="76">
        <v>0</v>
      </c>
      <c r="Q357" s="76">
        <v>0</v>
      </c>
      <c r="R357" s="76">
        <v>0</v>
      </c>
      <c r="S357" s="74">
        <f t="shared" si="15"/>
        <v>-0.43926999999999999</v>
      </c>
      <c r="T357" s="74">
        <f t="shared" si="16"/>
        <v>0.43926999999999999</v>
      </c>
      <c r="U357" s="75"/>
      <c r="V357" s="76"/>
      <c r="W357" s="76"/>
      <c r="X357" s="82" t="s">
        <v>921</v>
      </c>
    </row>
    <row r="358" spans="1:24" ht="31.5" x14ac:dyDescent="0.25">
      <c r="A358" s="79" t="s">
        <v>854</v>
      </c>
      <c r="B358" s="80" t="s">
        <v>730</v>
      </c>
      <c r="C358" s="81" t="s">
        <v>695</v>
      </c>
      <c r="D358" s="72">
        <v>0</v>
      </c>
      <c r="E358" s="72">
        <v>0</v>
      </c>
      <c r="F358" s="72">
        <v>178.93006</v>
      </c>
      <c r="G358" s="72">
        <v>0</v>
      </c>
      <c r="H358" s="72">
        <v>4.19285</v>
      </c>
      <c r="I358" s="72">
        <v>0</v>
      </c>
      <c r="J358" s="72">
        <v>5.2975399999999997</v>
      </c>
      <c r="K358" s="72">
        <v>0</v>
      </c>
      <c r="L358" s="72">
        <v>87.833079999999995</v>
      </c>
      <c r="M358" s="72">
        <v>0</v>
      </c>
      <c r="N358" s="72">
        <v>81.606589999999997</v>
      </c>
      <c r="O358" s="76">
        <v>116.25028000000002</v>
      </c>
      <c r="P358" s="76">
        <v>81.271260000000012</v>
      </c>
      <c r="Q358" s="76">
        <v>0</v>
      </c>
      <c r="R358" s="76">
        <v>0</v>
      </c>
      <c r="S358" s="74">
        <f t="shared" si="15"/>
        <v>-178.93006</v>
      </c>
      <c r="T358" s="74">
        <f t="shared" si="16"/>
        <v>178.93006</v>
      </c>
      <c r="U358" s="75"/>
      <c r="V358" s="76"/>
      <c r="W358" s="76"/>
      <c r="X358" s="82" t="s">
        <v>922</v>
      </c>
    </row>
    <row r="359" spans="1:24" ht="78.75" x14ac:dyDescent="0.25">
      <c r="A359" s="79" t="s">
        <v>855</v>
      </c>
      <c r="B359" s="98" t="s">
        <v>731</v>
      </c>
      <c r="C359" s="96" t="s">
        <v>695</v>
      </c>
      <c r="D359" s="72">
        <v>0</v>
      </c>
      <c r="E359" s="72">
        <v>0</v>
      </c>
      <c r="F359" s="72">
        <v>24.35173</v>
      </c>
      <c r="G359" s="72">
        <v>0</v>
      </c>
      <c r="H359" s="72">
        <v>0</v>
      </c>
      <c r="I359" s="72">
        <v>0</v>
      </c>
      <c r="J359" s="72">
        <v>24.35173</v>
      </c>
      <c r="K359" s="72">
        <v>0</v>
      </c>
      <c r="L359" s="72">
        <v>0</v>
      </c>
      <c r="M359" s="72">
        <v>0</v>
      </c>
      <c r="N359" s="72">
        <v>0</v>
      </c>
      <c r="O359" s="76">
        <v>0</v>
      </c>
      <c r="P359" s="76">
        <v>0</v>
      </c>
      <c r="Q359" s="76">
        <v>0</v>
      </c>
      <c r="R359" s="76">
        <v>0</v>
      </c>
      <c r="S359" s="74">
        <f t="shared" si="15"/>
        <v>-24.35173</v>
      </c>
      <c r="T359" s="74">
        <f t="shared" si="16"/>
        <v>24.35173</v>
      </c>
      <c r="U359" s="75"/>
      <c r="V359" s="76"/>
      <c r="W359" s="76"/>
      <c r="X359" s="82" t="s">
        <v>923</v>
      </c>
    </row>
    <row r="360" spans="1:24" ht="78.75" x14ac:dyDescent="0.25">
      <c r="A360" s="79" t="s">
        <v>856</v>
      </c>
      <c r="B360" s="98" t="s">
        <v>732</v>
      </c>
      <c r="C360" s="96" t="s">
        <v>695</v>
      </c>
      <c r="D360" s="72">
        <v>0</v>
      </c>
      <c r="E360" s="72">
        <v>0</v>
      </c>
      <c r="F360" s="72">
        <v>40.463259999999998</v>
      </c>
      <c r="G360" s="72">
        <v>0</v>
      </c>
      <c r="H360" s="72">
        <v>0</v>
      </c>
      <c r="I360" s="72">
        <v>0</v>
      </c>
      <c r="J360" s="72">
        <v>39.873489999999997</v>
      </c>
      <c r="K360" s="72">
        <v>0</v>
      </c>
      <c r="L360" s="72">
        <v>0</v>
      </c>
      <c r="M360" s="72">
        <v>0</v>
      </c>
      <c r="N360" s="72">
        <v>0.58977000000000002</v>
      </c>
      <c r="O360" s="76">
        <v>0</v>
      </c>
      <c r="P360" s="76">
        <v>0</v>
      </c>
      <c r="Q360" s="76">
        <v>0</v>
      </c>
      <c r="R360" s="76">
        <v>0</v>
      </c>
      <c r="S360" s="74">
        <f t="shared" si="15"/>
        <v>-40.463259999999998</v>
      </c>
      <c r="T360" s="74">
        <f t="shared" si="16"/>
        <v>40.463259999999998</v>
      </c>
      <c r="U360" s="75"/>
      <c r="V360" s="76"/>
      <c r="W360" s="76"/>
      <c r="X360" s="82" t="s">
        <v>923</v>
      </c>
    </row>
    <row r="361" spans="1:24" ht="78.75" x14ac:dyDescent="0.25">
      <c r="A361" s="79" t="s">
        <v>857</v>
      </c>
      <c r="B361" s="98" t="s">
        <v>733</v>
      </c>
      <c r="C361" s="96" t="s">
        <v>695</v>
      </c>
      <c r="D361" s="72">
        <v>0</v>
      </c>
      <c r="E361" s="72">
        <v>0</v>
      </c>
      <c r="F361" s="72">
        <v>6.1896199999999997</v>
      </c>
      <c r="G361" s="72">
        <v>0</v>
      </c>
      <c r="H361" s="72">
        <v>0</v>
      </c>
      <c r="I361" s="72">
        <v>0</v>
      </c>
      <c r="J361" s="72">
        <v>0</v>
      </c>
      <c r="K361" s="72">
        <v>0</v>
      </c>
      <c r="L361" s="72">
        <v>6.1896199999999997</v>
      </c>
      <c r="M361" s="72">
        <v>0</v>
      </c>
      <c r="N361" s="72">
        <v>0</v>
      </c>
      <c r="O361" s="76">
        <v>0</v>
      </c>
      <c r="P361" s="76">
        <v>0</v>
      </c>
      <c r="Q361" s="76">
        <v>0</v>
      </c>
      <c r="R361" s="76">
        <v>0</v>
      </c>
      <c r="S361" s="74">
        <f t="shared" si="15"/>
        <v>-6.1896199999999997</v>
      </c>
      <c r="T361" s="74">
        <f t="shared" si="16"/>
        <v>6.1896199999999997</v>
      </c>
      <c r="U361" s="75"/>
      <c r="V361" s="76"/>
      <c r="W361" s="76"/>
      <c r="X361" s="82" t="s">
        <v>923</v>
      </c>
    </row>
    <row r="362" spans="1:24" ht="78.75" x14ac:dyDescent="0.25">
      <c r="A362" s="79" t="s">
        <v>858</v>
      </c>
      <c r="B362" s="98" t="s">
        <v>778</v>
      </c>
      <c r="C362" s="105" t="s">
        <v>695</v>
      </c>
      <c r="D362" s="72">
        <v>0</v>
      </c>
      <c r="E362" s="72">
        <v>0</v>
      </c>
      <c r="F362" s="72">
        <v>0.57384000000000002</v>
      </c>
      <c r="G362" s="72">
        <v>0</v>
      </c>
      <c r="H362" s="72">
        <v>0</v>
      </c>
      <c r="I362" s="72">
        <v>0</v>
      </c>
      <c r="J362" s="72">
        <v>0</v>
      </c>
      <c r="K362" s="72">
        <v>0</v>
      </c>
      <c r="L362" s="72">
        <v>0</v>
      </c>
      <c r="M362" s="72">
        <v>0</v>
      </c>
      <c r="N362" s="72">
        <v>0.57384000000000002</v>
      </c>
      <c r="O362" s="76">
        <v>0</v>
      </c>
      <c r="P362" s="76">
        <v>0</v>
      </c>
      <c r="Q362" s="76">
        <v>0</v>
      </c>
      <c r="R362" s="76">
        <v>0</v>
      </c>
      <c r="S362" s="74">
        <f t="shared" si="15"/>
        <v>-0.57384000000000002</v>
      </c>
      <c r="T362" s="74">
        <f t="shared" si="16"/>
        <v>0.57384000000000002</v>
      </c>
      <c r="U362" s="75"/>
      <c r="V362" s="76"/>
      <c r="W362" s="76"/>
      <c r="X362" s="82" t="s">
        <v>923</v>
      </c>
    </row>
    <row r="363" spans="1:24" ht="189" x14ac:dyDescent="0.25">
      <c r="A363" s="79" t="s">
        <v>859</v>
      </c>
      <c r="B363" s="80" t="s">
        <v>734</v>
      </c>
      <c r="C363" s="81" t="s">
        <v>753</v>
      </c>
      <c r="D363" s="72">
        <v>0</v>
      </c>
      <c r="E363" s="72">
        <v>0</v>
      </c>
      <c r="F363" s="72">
        <v>14.419859000000001</v>
      </c>
      <c r="G363" s="72">
        <v>0</v>
      </c>
      <c r="H363" s="72">
        <v>8.0028240000000004</v>
      </c>
      <c r="I363" s="72">
        <v>0</v>
      </c>
      <c r="J363" s="72">
        <v>1.343615</v>
      </c>
      <c r="K363" s="72">
        <v>0</v>
      </c>
      <c r="L363" s="72">
        <v>3.8885000000000001</v>
      </c>
      <c r="M363" s="72">
        <v>0</v>
      </c>
      <c r="N363" s="72">
        <v>1.18492</v>
      </c>
      <c r="O363" s="76">
        <v>0</v>
      </c>
      <c r="P363" s="76">
        <v>0</v>
      </c>
      <c r="Q363" s="76">
        <v>0</v>
      </c>
      <c r="R363" s="76">
        <v>0</v>
      </c>
      <c r="S363" s="74">
        <f t="shared" si="15"/>
        <v>-14.419859000000001</v>
      </c>
      <c r="T363" s="74">
        <f t="shared" si="16"/>
        <v>14.419859000000001</v>
      </c>
      <c r="U363" s="75"/>
      <c r="V363" s="76"/>
      <c r="W363" s="76"/>
      <c r="X363" s="80" t="s">
        <v>894</v>
      </c>
    </row>
    <row r="364" spans="1:24" ht="94.5" x14ac:dyDescent="0.25">
      <c r="A364" s="79" t="s">
        <v>860</v>
      </c>
      <c r="B364" s="80" t="s">
        <v>735</v>
      </c>
      <c r="C364" s="81" t="s">
        <v>753</v>
      </c>
      <c r="D364" s="72">
        <v>0</v>
      </c>
      <c r="E364" s="72">
        <v>0</v>
      </c>
      <c r="F364" s="72">
        <v>88.746667700000003</v>
      </c>
      <c r="G364" s="72">
        <v>0</v>
      </c>
      <c r="H364" s="72">
        <v>7.0630747000000005</v>
      </c>
      <c r="I364" s="72">
        <v>0</v>
      </c>
      <c r="J364" s="72">
        <v>55.578163000000004</v>
      </c>
      <c r="K364" s="72">
        <v>0</v>
      </c>
      <c r="L364" s="72">
        <v>14.756129999999999</v>
      </c>
      <c r="M364" s="72">
        <v>0</v>
      </c>
      <c r="N364" s="72">
        <v>11.349299999999999</v>
      </c>
      <c r="O364" s="76">
        <v>0</v>
      </c>
      <c r="P364" s="76">
        <v>0</v>
      </c>
      <c r="Q364" s="76">
        <v>0</v>
      </c>
      <c r="R364" s="76">
        <v>0</v>
      </c>
      <c r="S364" s="74">
        <f t="shared" si="15"/>
        <v>-88.746667700000003</v>
      </c>
      <c r="T364" s="74">
        <f t="shared" si="16"/>
        <v>88.746667700000003</v>
      </c>
      <c r="U364" s="75"/>
      <c r="V364" s="76"/>
      <c r="W364" s="76"/>
      <c r="X364" s="80" t="s">
        <v>895</v>
      </c>
    </row>
    <row r="365" spans="1:24" ht="78.75" x14ac:dyDescent="0.25">
      <c r="A365" s="79"/>
      <c r="B365" s="80" t="s">
        <v>887</v>
      </c>
      <c r="C365" s="81" t="s">
        <v>697</v>
      </c>
      <c r="D365" s="72">
        <v>0</v>
      </c>
      <c r="E365" s="72">
        <v>0</v>
      </c>
      <c r="F365" s="72">
        <v>0</v>
      </c>
      <c r="G365" s="72">
        <v>0</v>
      </c>
      <c r="H365" s="72">
        <v>0</v>
      </c>
      <c r="I365" s="72">
        <v>0</v>
      </c>
      <c r="J365" s="72">
        <v>0</v>
      </c>
      <c r="K365" s="72">
        <v>0</v>
      </c>
      <c r="L365" s="72">
        <v>0</v>
      </c>
      <c r="M365" s="72">
        <v>0</v>
      </c>
      <c r="N365" s="72">
        <v>0</v>
      </c>
      <c r="O365" s="76">
        <v>0.42366100000000001</v>
      </c>
      <c r="P365" s="76">
        <v>0</v>
      </c>
      <c r="Q365" s="76">
        <v>0</v>
      </c>
      <c r="R365" s="76">
        <v>0</v>
      </c>
      <c r="S365" s="74"/>
      <c r="T365" s="74"/>
      <c r="U365" s="75"/>
      <c r="V365" s="76"/>
      <c r="W365" s="76"/>
      <c r="X365" s="89" t="s">
        <v>961</v>
      </c>
    </row>
    <row r="366" spans="1:24" ht="78.75" x14ac:dyDescent="0.25">
      <c r="A366" s="79"/>
      <c r="B366" s="80" t="s">
        <v>888</v>
      </c>
      <c r="C366" s="81" t="s">
        <v>697</v>
      </c>
      <c r="D366" s="72">
        <v>0</v>
      </c>
      <c r="E366" s="72">
        <v>0</v>
      </c>
      <c r="F366" s="72">
        <v>0</v>
      </c>
      <c r="G366" s="72">
        <v>0</v>
      </c>
      <c r="H366" s="72">
        <v>0</v>
      </c>
      <c r="I366" s="72">
        <v>0</v>
      </c>
      <c r="J366" s="72">
        <v>0</v>
      </c>
      <c r="K366" s="72">
        <v>0</v>
      </c>
      <c r="L366" s="72">
        <v>0</v>
      </c>
      <c r="M366" s="72">
        <v>0</v>
      </c>
      <c r="N366" s="72">
        <v>0</v>
      </c>
      <c r="O366" s="76">
        <v>0.42332799999999998</v>
      </c>
      <c r="P366" s="76">
        <v>0.42332799999999998</v>
      </c>
      <c r="Q366" s="76">
        <v>0</v>
      </c>
      <c r="R366" s="76">
        <v>0</v>
      </c>
      <c r="S366" s="74"/>
      <c r="T366" s="74"/>
      <c r="U366" s="75"/>
      <c r="V366" s="76"/>
      <c r="W366" s="76"/>
      <c r="X366" s="89" t="s">
        <v>962</v>
      </c>
    </row>
    <row r="367" spans="1:24" ht="47.25" x14ac:dyDescent="0.25">
      <c r="A367" s="79" t="s">
        <v>861</v>
      </c>
      <c r="B367" s="80" t="s">
        <v>736</v>
      </c>
      <c r="C367" s="81" t="s">
        <v>697</v>
      </c>
      <c r="D367" s="72">
        <v>0</v>
      </c>
      <c r="E367" s="72">
        <v>0</v>
      </c>
      <c r="F367" s="72">
        <v>1.0734999999999999</v>
      </c>
      <c r="G367" s="72">
        <v>0</v>
      </c>
      <c r="H367" s="72">
        <v>1.0734999999999999</v>
      </c>
      <c r="I367" s="72">
        <v>0</v>
      </c>
      <c r="J367" s="72">
        <v>0</v>
      </c>
      <c r="K367" s="72">
        <v>0</v>
      </c>
      <c r="L367" s="72">
        <v>0</v>
      </c>
      <c r="M367" s="72">
        <v>0</v>
      </c>
      <c r="N367" s="72">
        <v>0</v>
      </c>
      <c r="O367" s="76">
        <v>1.0734999999999999</v>
      </c>
      <c r="P367" s="76">
        <v>0</v>
      </c>
      <c r="Q367" s="76">
        <v>25.975566999999998</v>
      </c>
      <c r="R367" s="76">
        <v>0</v>
      </c>
      <c r="S367" s="74">
        <f t="shared" si="15"/>
        <v>-1.0734999999999999</v>
      </c>
      <c r="T367" s="74">
        <f t="shared" si="16"/>
        <v>1.0734999999999999</v>
      </c>
      <c r="U367" s="75"/>
      <c r="V367" s="76"/>
      <c r="W367" s="76"/>
      <c r="X367" s="89" t="s">
        <v>963</v>
      </c>
    </row>
    <row r="368" spans="1:24" ht="78.75" x14ac:dyDescent="0.25">
      <c r="A368" s="79" t="s">
        <v>862</v>
      </c>
      <c r="B368" s="80" t="s">
        <v>737</v>
      </c>
      <c r="C368" s="81" t="s">
        <v>697</v>
      </c>
      <c r="D368" s="72">
        <v>0</v>
      </c>
      <c r="E368" s="72">
        <v>0</v>
      </c>
      <c r="F368" s="72">
        <v>6.6234000000000001E-2</v>
      </c>
      <c r="G368" s="72">
        <v>0</v>
      </c>
      <c r="H368" s="72">
        <v>6.6234000000000001E-2</v>
      </c>
      <c r="I368" s="72">
        <v>0</v>
      </c>
      <c r="J368" s="72">
        <v>0</v>
      </c>
      <c r="K368" s="72">
        <v>0</v>
      </c>
      <c r="L368" s="72">
        <v>0</v>
      </c>
      <c r="M368" s="72">
        <v>0</v>
      </c>
      <c r="N368" s="72">
        <v>0</v>
      </c>
      <c r="O368" s="76">
        <v>0</v>
      </c>
      <c r="P368" s="76">
        <v>0</v>
      </c>
      <c r="Q368" s="76">
        <v>0</v>
      </c>
      <c r="R368" s="76">
        <v>0</v>
      </c>
      <c r="S368" s="74">
        <f t="shared" si="15"/>
        <v>-6.6234000000000001E-2</v>
      </c>
      <c r="T368" s="74">
        <f t="shared" si="16"/>
        <v>6.6234000000000001E-2</v>
      </c>
      <c r="U368" s="75"/>
      <c r="V368" s="76"/>
      <c r="W368" s="76"/>
      <c r="X368" s="89" t="s">
        <v>923</v>
      </c>
    </row>
    <row r="369" spans="1:24" ht="78.75" x14ac:dyDescent="0.25">
      <c r="A369" s="79" t="s">
        <v>863</v>
      </c>
      <c r="B369" s="80" t="s">
        <v>738</v>
      </c>
      <c r="C369" s="81" t="s">
        <v>697</v>
      </c>
      <c r="D369" s="72">
        <v>0</v>
      </c>
      <c r="E369" s="72">
        <v>0</v>
      </c>
      <c r="F369" s="72">
        <v>0.24892100000000003</v>
      </c>
      <c r="G369" s="72">
        <v>0</v>
      </c>
      <c r="H369" s="72">
        <v>0.10668000000000001</v>
      </c>
      <c r="I369" s="72">
        <v>0</v>
      </c>
      <c r="J369" s="72">
        <v>0.10668000000000001</v>
      </c>
      <c r="K369" s="72">
        <v>0</v>
      </c>
      <c r="L369" s="72">
        <v>3.5561000000000002E-2</v>
      </c>
      <c r="M369" s="72">
        <v>0</v>
      </c>
      <c r="N369" s="72">
        <v>0</v>
      </c>
      <c r="O369" s="76">
        <v>0</v>
      </c>
      <c r="P369" s="76">
        <v>0</v>
      </c>
      <c r="Q369" s="76">
        <v>8.2545859999999998</v>
      </c>
      <c r="R369" s="76">
        <v>0</v>
      </c>
      <c r="S369" s="74">
        <f t="shared" si="15"/>
        <v>-0.24892100000000003</v>
      </c>
      <c r="T369" s="74">
        <f t="shared" si="16"/>
        <v>0.24892100000000003</v>
      </c>
      <c r="U369" s="75"/>
      <c r="V369" s="76"/>
      <c r="W369" s="76"/>
      <c r="X369" s="89" t="s">
        <v>923</v>
      </c>
    </row>
    <row r="370" spans="1:24" ht="78.75" x14ac:dyDescent="0.25">
      <c r="A370" s="79" t="s">
        <v>864</v>
      </c>
      <c r="B370" s="80" t="s">
        <v>739</v>
      </c>
      <c r="C370" s="81" t="s">
        <v>697</v>
      </c>
      <c r="D370" s="72">
        <v>0</v>
      </c>
      <c r="E370" s="72">
        <v>0</v>
      </c>
      <c r="F370" s="72">
        <v>0.72540499999999997</v>
      </c>
      <c r="G370" s="72">
        <v>0</v>
      </c>
      <c r="H370" s="72">
        <v>0.18880000000000002</v>
      </c>
      <c r="I370" s="72">
        <v>0</v>
      </c>
      <c r="J370" s="72">
        <v>3.6623000000000003E-2</v>
      </c>
      <c r="K370" s="72">
        <v>0</v>
      </c>
      <c r="L370" s="72">
        <v>0.49998200000000004</v>
      </c>
      <c r="M370" s="72">
        <v>0</v>
      </c>
      <c r="N370" s="72">
        <v>0</v>
      </c>
      <c r="O370" s="76">
        <v>6.520537</v>
      </c>
      <c r="P370" s="76">
        <v>5.2316609999999999</v>
      </c>
      <c r="Q370" s="76">
        <v>0</v>
      </c>
      <c r="R370" s="76">
        <v>0</v>
      </c>
      <c r="S370" s="74">
        <f t="shared" si="15"/>
        <v>-0.72540499999999997</v>
      </c>
      <c r="T370" s="74">
        <f t="shared" si="16"/>
        <v>0.72540499999999997</v>
      </c>
      <c r="U370" s="75"/>
      <c r="V370" s="76"/>
      <c r="W370" s="76"/>
      <c r="X370" s="89" t="s">
        <v>964</v>
      </c>
    </row>
    <row r="371" spans="1:24" ht="47.25" x14ac:dyDescent="0.25">
      <c r="A371" s="79" t="s">
        <v>865</v>
      </c>
      <c r="B371" s="98" t="s">
        <v>740</v>
      </c>
      <c r="C371" s="96" t="s">
        <v>697</v>
      </c>
      <c r="D371" s="72">
        <v>0</v>
      </c>
      <c r="E371" s="72">
        <v>0</v>
      </c>
      <c r="F371" s="72">
        <v>8.3431139999999999</v>
      </c>
      <c r="G371" s="72">
        <v>0</v>
      </c>
      <c r="H371" s="72">
        <v>0</v>
      </c>
      <c r="I371" s="72">
        <v>0</v>
      </c>
      <c r="J371" s="72">
        <v>0</v>
      </c>
      <c r="K371" s="72">
        <v>0</v>
      </c>
      <c r="L371" s="72">
        <v>7.5005899999999999</v>
      </c>
      <c r="M371" s="72">
        <v>0</v>
      </c>
      <c r="N371" s="72">
        <v>0.84252400000000005</v>
      </c>
      <c r="O371" s="76">
        <v>8.3419140000000009</v>
      </c>
      <c r="P371" s="76">
        <v>0</v>
      </c>
      <c r="Q371" s="76">
        <v>8.3419140000000009</v>
      </c>
      <c r="R371" s="76">
        <v>0</v>
      </c>
      <c r="S371" s="74">
        <f t="shared" si="15"/>
        <v>-8.3431139999999999</v>
      </c>
      <c r="T371" s="74">
        <f t="shared" si="16"/>
        <v>8.3431139999999999</v>
      </c>
      <c r="U371" s="75"/>
      <c r="V371" s="76"/>
      <c r="W371" s="76"/>
      <c r="X371" s="83" t="s">
        <v>932</v>
      </c>
    </row>
    <row r="372" spans="1:24" ht="47.25" x14ac:dyDescent="0.25">
      <c r="A372" s="79" t="s">
        <v>866</v>
      </c>
      <c r="B372" s="98" t="s">
        <v>741</v>
      </c>
      <c r="C372" s="96" t="s">
        <v>697</v>
      </c>
      <c r="D372" s="72">
        <v>0</v>
      </c>
      <c r="E372" s="72">
        <v>0</v>
      </c>
      <c r="F372" s="72">
        <v>12.226799999999999</v>
      </c>
      <c r="G372" s="72">
        <v>0</v>
      </c>
      <c r="H372" s="72">
        <v>0</v>
      </c>
      <c r="I372" s="72">
        <v>0</v>
      </c>
      <c r="J372" s="72">
        <v>0</v>
      </c>
      <c r="K372" s="72">
        <v>0</v>
      </c>
      <c r="L372" s="72">
        <v>12.226799999999999</v>
      </c>
      <c r="M372" s="72">
        <v>0</v>
      </c>
      <c r="N372" s="72">
        <v>0</v>
      </c>
      <c r="O372" s="76">
        <v>12.226600000000001</v>
      </c>
      <c r="P372" s="76">
        <v>0</v>
      </c>
      <c r="Q372" s="76">
        <v>12.226600000000001</v>
      </c>
      <c r="R372" s="76">
        <v>0</v>
      </c>
      <c r="S372" s="74">
        <f t="shared" si="15"/>
        <v>-12.226799999999999</v>
      </c>
      <c r="T372" s="74">
        <f t="shared" si="16"/>
        <v>12.226799999999999</v>
      </c>
      <c r="U372" s="75"/>
      <c r="V372" s="76"/>
      <c r="W372" s="76"/>
      <c r="X372" s="83" t="s">
        <v>932</v>
      </c>
    </row>
    <row r="373" spans="1:24" ht="47.25" x14ac:dyDescent="0.25">
      <c r="A373" s="79"/>
      <c r="B373" s="98" t="s">
        <v>886</v>
      </c>
      <c r="C373" s="96" t="s">
        <v>697</v>
      </c>
      <c r="D373" s="72">
        <v>0</v>
      </c>
      <c r="E373" s="72">
        <v>0</v>
      </c>
      <c r="F373" s="72">
        <v>0</v>
      </c>
      <c r="G373" s="72">
        <v>0</v>
      </c>
      <c r="H373" s="72">
        <v>0</v>
      </c>
      <c r="I373" s="72">
        <v>0</v>
      </c>
      <c r="J373" s="72">
        <v>0</v>
      </c>
      <c r="K373" s="72">
        <v>0</v>
      </c>
      <c r="L373" s="72">
        <v>0</v>
      </c>
      <c r="M373" s="72">
        <v>0</v>
      </c>
      <c r="N373" s="72">
        <v>0</v>
      </c>
      <c r="O373" s="76">
        <v>55.011006000000002</v>
      </c>
      <c r="P373" s="76">
        <v>55.011006000000002</v>
      </c>
      <c r="Q373" s="76">
        <v>55.011006000000002</v>
      </c>
      <c r="R373" s="76">
        <v>55.011006000000002</v>
      </c>
      <c r="S373" s="74"/>
      <c r="T373" s="74"/>
      <c r="U373" s="75"/>
      <c r="V373" s="76"/>
      <c r="W373" s="76"/>
      <c r="X373" s="83" t="s">
        <v>933</v>
      </c>
    </row>
    <row r="374" spans="1:24" ht="94.5" x14ac:dyDescent="0.25">
      <c r="A374" s="79" t="s">
        <v>867</v>
      </c>
      <c r="B374" s="106" t="s">
        <v>779</v>
      </c>
      <c r="C374" s="105" t="s">
        <v>697</v>
      </c>
      <c r="D374" s="72">
        <v>0</v>
      </c>
      <c r="E374" s="72">
        <v>0</v>
      </c>
      <c r="F374" s="72">
        <v>0.95339199999999991</v>
      </c>
      <c r="G374" s="72">
        <v>0</v>
      </c>
      <c r="H374" s="72">
        <v>0</v>
      </c>
      <c r="I374" s="72">
        <v>0</v>
      </c>
      <c r="J374" s="72">
        <v>0</v>
      </c>
      <c r="K374" s="72">
        <v>0</v>
      </c>
      <c r="L374" s="72">
        <v>0</v>
      </c>
      <c r="M374" s="72">
        <v>0</v>
      </c>
      <c r="N374" s="72">
        <v>0.95339199999999991</v>
      </c>
      <c r="O374" s="76">
        <v>2.41377</v>
      </c>
      <c r="P374" s="76">
        <v>2.41377</v>
      </c>
      <c r="Q374" s="76">
        <v>0</v>
      </c>
      <c r="R374" s="76">
        <v>0</v>
      </c>
      <c r="S374" s="74">
        <f t="shared" si="15"/>
        <v>-0.95339199999999991</v>
      </c>
      <c r="T374" s="74">
        <f t="shared" si="16"/>
        <v>0.95339199999999991</v>
      </c>
      <c r="U374" s="75"/>
      <c r="V374" s="76"/>
      <c r="W374" s="76"/>
      <c r="X374" s="89" t="s">
        <v>965</v>
      </c>
    </row>
    <row r="375" spans="1:24" ht="78.75" x14ac:dyDescent="0.25">
      <c r="A375" s="79" t="s">
        <v>868</v>
      </c>
      <c r="B375" s="106" t="s">
        <v>780</v>
      </c>
      <c r="C375" s="105" t="s">
        <v>697</v>
      </c>
      <c r="D375" s="72">
        <v>0</v>
      </c>
      <c r="E375" s="72">
        <v>0</v>
      </c>
      <c r="F375" s="72">
        <v>2.631081</v>
      </c>
      <c r="G375" s="72">
        <v>0</v>
      </c>
      <c r="H375" s="72">
        <v>0</v>
      </c>
      <c r="I375" s="72">
        <v>0</v>
      </c>
      <c r="J375" s="72">
        <v>0</v>
      </c>
      <c r="K375" s="72">
        <v>0</v>
      </c>
      <c r="L375" s="72">
        <v>0</v>
      </c>
      <c r="M375" s="72">
        <v>0</v>
      </c>
      <c r="N375" s="72">
        <v>2.631081</v>
      </c>
      <c r="O375" s="76">
        <v>0</v>
      </c>
      <c r="P375" s="76">
        <v>0</v>
      </c>
      <c r="Q375" s="76">
        <v>0</v>
      </c>
      <c r="R375" s="76">
        <v>0</v>
      </c>
      <c r="S375" s="74">
        <f t="shared" si="15"/>
        <v>-2.631081</v>
      </c>
      <c r="T375" s="74">
        <f t="shared" si="16"/>
        <v>2.631081</v>
      </c>
      <c r="U375" s="75"/>
      <c r="V375" s="76"/>
      <c r="W375" s="76"/>
      <c r="X375" s="89" t="s">
        <v>923</v>
      </c>
    </row>
    <row r="376" spans="1:24" ht="31.5" x14ac:dyDescent="0.25">
      <c r="A376" s="79" t="s">
        <v>869</v>
      </c>
      <c r="B376" s="80" t="s">
        <v>742</v>
      </c>
      <c r="C376" s="81" t="s">
        <v>697</v>
      </c>
      <c r="D376" s="72">
        <v>0</v>
      </c>
      <c r="E376" s="72">
        <v>0</v>
      </c>
      <c r="F376" s="72">
        <v>0.41412599999999999</v>
      </c>
      <c r="G376" s="72">
        <v>0</v>
      </c>
      <c r="H376" s="72">
        <v>0.41412599999999999</v>
      </c>
      <c r="I376" s="72">
        <v>0</v>
      </c>
      <c r="J376" s="72">
        <v>0</v>
      </c>
      <c r="K376" s="72">
        <v>0</v>
      </c>
      <c r="L376" s="72">
        <v>0</v>
      </c>
      <c r="M376" s="72">
        <v>0</v>
      </c>
      <c r="N376" s="72">
        <v>0</v>
      </c>
      <c r="O376" s="76">
        <v>0</v>
      </c>
      <c r="P376" s="76">
        <v>0</v>
      </c>
      <c r="Q376" s="76">
        <v>0</v>
      </c>
      <c r="R376" s="76">
        <v>0</v>
      </c>
      <c r="S376" s="74">
        <f t="shared" si="15"/>
        <v>-0.41412599999999999</v>
      </c>
      <c r="T376" s="74">
        <f t="shared" si="16"/>
        <v>0.41412599999999999</v>
      </c>
      <c r="U376" s="75"/>
      <c r="V376" s="76"/>
      <c r="W376" s="76"/>
      <c r="X376" s="98" t="s">
        <v>742</v>
      </c>
    </row>
    <row r="377" spans="1:24" ht="78.75" x14ac:dyDescent="0.25">
      <c r="A377" s="79" t="s">
        <v>870</v>
      </c>
      <c r="B377" s="80" t="s">
        <v>743</v>
      </c>
      <c r="C377" s="81" t="s">
        <v>700</v>
      </c>
      <c r="D377" s="72">
        <v>0</v>
      </c>
      <c r="E377" s="72">
        <v>0</v>
      </c>
      <c r="F377" s="72">
        <v>2.22912</v>
      </c>
      <c r="G377" s="72">
        <v>0</v>
      </c>
      <c r="H377" s="72">
        <v>0</v>
      </c>
      <c r="I377" s="72">
        <v>0</v>
      </c>
      <c r="J377" s="72">
        <v>0.1174</v>
      </c>
      <c r="K377" s="72">
        <v>0</v>
      </c>
      <c r="L377" s="72">
        <v>1.05582</v>
      </c>
      <c r="M377" s="72">
        <v>0</v>
      </c>
      <c r="N377" s="72">
        <v>1.0559000000000001</v>
      </c>
      <c r="O377" s="76">
        <v>4.1284999999999998</v>
      </c>
      <c r="P377" s="76">
        <v>2.8338000000000001</v>
      </c>
      <c r="Q377" s="76">
        <v>4.0240999999999998</v>
      </c>
      <c r="R377" s="76">
        <v>4.0240999999999998</v>
      </c>
      <c r="S377" s="74">
        <f t="shared" si="15"/>
        <v>-2.22912</v>
      </c>
      <c r="T377" s="74">
        <f t="shared" si="16"/>
        <v>2.22912</v>
      </c>
      <c r="U377" s="75"/>
      <c r="V377" s="76"/>
      <c r="W377" s="76"/>
      <c r="X377" s="97" t="s">
        <v>906</v>
      </c>
    </row>
    <row r="378" spans="1:24" ht="63" x14ac:dyDescent="0.25">
      <c r="A378" s="79" t="s">
        <v>871</v>
      </c>
      <c r="B378" s="80" t="s">
        <v>744</v>
      </c>
      <c r="C378" s="81" t="s">
        <v>700</v>
      </c>
      <c r="D378" s="72">
        <v>0</v>
      </c>
      <c r="E378" s="72">
        <v>0</v>
      </c>
      <c r="F378" s="72">
        <v>0.48649999999999999</v>
      </c>
      <c r="G378" s="72">
        <v>0</v>
      </c>
      <c r="H378" s="72">
        <v>0</v>
      </c>
      <c r="I378" s="72">
        <v>0</v>
      </c>
      <c r="J378" s="72">
        <v>0</v>
      </c>
      <c r="K378" s="72">
        <v>0</v>
      </c>
      <c r="L378" s="72">
        <v>0.27460000000000001</v>
      </c>
      <c r="M378" s="72">
        <v>0</v>
      </c>
      <c r="N378" s="72">
        <v>0.21190000000000001</v>
      </c>
      <c r="O378" s="76">
        <v>3.4215999999999998</v>
      </c>
      <c r="P378" s="76">
        <v>3.4215999999999998</v>
      </c>
      <c r="Q378" s="76">
        <v>0</v>
      </c>
      <c r="R378" s="76">
        <v>0</v>
      </c>
      <c r="S378" s="74">
        <f t="shared" si="15"/>
        <v>-0.48649999999999999</v>
      </c>
      <c r="T378" s="74">
        <f t="shared" si="16"/>
        <v>0.48649999999999999</v>
      </c>
      <c r="U378" s="75"/>
      <c r="V378" s="76"/>
      <c r="W378" s="76"/>
      <c r="X378" s="83" t="s">
        <v>907</v>
      </c>
    </row>
    <row r="379" spans="1:24" ht="63" x14ac:dyDescent="0.25">
      <c r="A379" s="79" t="s">
        <v>872</v>
      </c>
      <c r="B379" s="80" t="s">
        <v>745</v>
      </c>
      <c r="C379" s="81" t="s">
        <v>702</v>
      </c>
      <c r="D379" s="72">
        <v>0</v>
      </c>
      <c r="E379" s="72">
        <v>0</v>
      </c>
      <c r="F379" s="72">
        <v>6.93E-2</v>
      </c>
      <c r="G379" s="72">
        <v>0</v>
      </c>
      <c r="H379" s="72">
        <v>0</v>
      </c>
      <c r="I379" s="72">
        <v>0</v>
      </c>
      <c r="J379" s="72">
        <v>1.6199999999999999E-2</v>
      </c>
      <c r="K379" s="72">
        <v>0</v>
      </c>
      <c r="L379" s="72">
        <v>5.3100000000000001E-2</v>
      </c>
      <c r="M379" s="72">
        <v>0</v>
      </c>
      <c r="N379" s="72">
        <v>0</v>
      </c>
      <c r="O379" s="76">
        <v>0.1386</v>
      </c>
      <c r="P379" s="76">
        <v>0</v>
      </c>
      <c r="Q379" s="76">
        <v>0</v>
      </c>
      <c r="R379" s="76">
        <v>0</v>
      </c>
      <c r="S379" s="74">
        <f t="shared" si="15"/>
        <v>-6.93E-2</v>
      </c>
      <c r="T379" s="74">
        <f t="shared" si="16"/>
        <v>6.93E-2</v>
      </c>
      <c r="U379" s="75"/>
      <c r="V379" s="76"/>
      <c r="W379" s="76"/>
      <c r="X379" s="97" t="s">
        <v>966</v>
      </c>
    </row>
    <row r="380" spans="1:24" ht="78.75" x14ac:dyDescent="0.25">
      <c r="A380" s="79" t="s">
        <v>873</v>
      </c>
      <c r="B380" s="80" t="s">
        <v>746</v>
      </c>
      <c r="C380" s="81" t="s">
        <v>702</v>
      </c>
      <c r="D380" s="72">
        <v>0</v>
      </c>
      <c r="E380" s="72">
        <v>0</v>
      </c>
      <c r="F380" s="72">
        <v>1.76986</v>
      </c>
      <c r="G380" s="72">
        <v>0</v>
      </c>
      <c r="H380" s="72">
        <v>0</v>
      </c>
      <c r="I380" s="72">
        <v>0</v>
      </c>
      <c r="J380" s="72">
        <v>0</v>
      </c>
      <c r="K380" s="72">
        <v>0</v>
      </c>
      <c r="L380" s="72">
        <v>1.76986</v>
      </c>
      <c r="M380" s="72">
        <v>0</v>
      </c>
      <c r="N380" s="72">
        <v>0</v>
      </c>
      <c r="O380" s="76">
        <v>1.7698565900000001</v>
      </c>
      <c r="P380" s="76">
        <v>0</v>
      </c>
      <c r="Q380" s="76">
        <v>0</v>
      </c>
      <c r="R380" s="76">
        <v>0</v>
      </c>
      <c r="S380" s="74">
        <f t="shared" si="15"/>
        <v>-1.76986</v>
      </c>
      <c r="T380" s="74">
        <f t="shared" si="16"/>
        <v>1.76986</v>
      </c>
      <c r="U380" s="75"/>
      <c r="V380" s="76"/>
      <c r="W380" s="76"/>
      <c r="X380" s="97" t="s">
        <v>967</v>
      </c>
    </row>
    <row r="381" spans="1:24" ht="93.75" x14ac:dyDescent="0.25">
      <c r="A381" s="79" t="s">
        <v>874</v>
      </c>
      <c r="B381" s="80" t="s">
        <v>747</v>
      </c>
      <c r="C381" s="81" t="s">
        <v>702</v>
      </c>
      <c r="D381" s="72">
        <v>0</v>
      </c>
      <c r="E381" s="72">
        <v>0</v>
      </c>
      <c r="F381" s="72">
        <v>0</v>
      </c>
      <c r="G381" s="72">
        <v>0</v>
      </c>
      <c r="H381" s="72">
        <v>0</v>
      </c>
      <c r="I381" s="72">
        <v>0</v>
      </c>
      <c r="J381" s="72">
        <v>0</v>
      </c>
      <c r="K381" s="72">
        <v>0</v>
      </c>
      <c r="L381" s="72">
        <v>0</v>
      </c>
      <c r="M381" s="72">
        <v>0</v>
      </c>
      <c r="N381" s="72">
        <v>0</v>
      </c>
      <c r="O381" s="76">
        <v>0.158778</v>
      </c>
      <c r="P381" s="76">
        <v>0</v>
      </c>
      <c r="Q381" s="76">
        <v>0</v>
      </c>
      <c r="R381" s="76">
        <v>0</v>
      </c>
      <c r="S381" s="74">
        <f t="shared" si="15"/>
        <v>0</v>
      </c>
      <c r="T381" s="74">
        <f t="shared" si="16"/>
        <v>0</v>
      </c>
      <c r="U381" s="75"/>
      <c r="V381" s="76"/>
      <c r="W381" s="76"/>
      <c r="X381" s="107" t="s">
        <v>968</v>
      </c>
    </row>
    <row r="382" spans="1:24" ht="93.75" x14ac:dyDescent="0.25">
      <c r="A382" s="79" t="s">
        <v>875</v>
      </c>
      <c r="B382" s="80" t="s">
        <v>748</v>
      </c>
      <c r="C382" s="81" t="s">
        <v>702</v>
      </c>
      <c r="D382" s="72">
        <v>0</v>
      </c>
      <c r="E382" s="72">
        <v>0</v>
      </c>
      <c r="F382" s="72">
        <v>0</v>
      </c>
      <c r="G382" s="72">
        <v>0</v>
      </c>
      <c r="H382" s="72">
        <v>0</v>
      </c>
      <c r="I382" s="72">
        <v>0</v>
      </c>
      <c r="J382" s="72">
        <v>0</v>
      </c>
      <c r="K382" s="72">
        <v>0</v>
      </c>
      <c r="L382" s="72">
        <v>0</v>
      </c>
      <c r="M382" s="72">
        <v>0</v>
      </c>
      <c r="N382" s="72">
        <v>0</v>
      </c>
      <c r="O382" s="76">
        <v>0.21908900000000001</v>
      </c>
      <c r="P382" s="76">
        <v>0</v>
      </c>
      <c r="Q382" s="76">
        <v>0</v>
      </c>
      <c r="R382" s="76">
        <v>0</v>
      </c>
      <c r="S382" s="74">
        <f t="shared" si="15"/>
        <v>0</v>
      </c>
      <c r="T382" s="74">
        <f t="shared" si="16"/>
        <v>0</v>
      </c>
      <c r="U382" s="75"/>
      <c r="V382" s="76"/>
      <c r="W382" s="76"/>
      <c r="X382" s="107" t="s">
        <v>968</v>
      </c>
    </row>
    <row r="383" spans="1:24" ht="78.75" x14ac:dyDescent="0.25">
      <c r="A383" s="79" t="s">
        <v>876</v>
      </c>
      <c r="B383" s="106" t="s">
        <v>2800</v>
      </c>
      <c r="C383" s="105" t="s">
        <v>704</v>
      </c>
      <c r="D383" s="72">
        <v>0</v>
      </c>
      <c r="E383" s="72">
        <v>0</v>
      </c>
      <c r="F383" s="72">
        <v>1099.08636</v>
      </c>
      <c r="G383" s="72">
        <v>0</v>
      </c>
      <c r="H383" s="72">
        <v>0</v>
      </c>
      <c r="I383" s="72">
        <v>0</v>
      </c>
      <c r="J383" s="72">
        <v>0</v>
      </c>
      <c r="K383" s="72">
        <v>0</v>
      </c>
      <c r="L383" s="72">
        <v>0</v>
      </c>
      <c r="M383" s="72">
        <v>0</v>
      </c>
      <c r="N383" s="72">
        <v>1099.08636</v>
      </c>
      <c r="O383" s="76">
        <v>948.90149099999996</v>
      </c>
      <c r="P383" s="76">
        <v>948.90149099999996</v>
      </c>
      <c r="Q383" s="76">
        <v>948.90149099999996</v>
      </c>
      <c r="R383" s="76">
        <v>948.90149099999996</v>
      </c>
      <c r="S383" s="74">
        <f t="shared" si="15"/>
        <v>-1099.08636</v>
      </c>
      <c r="T383" s="74">
        <f t="shared" si="16"/>
        <v>1099.08636</v>
      </c>
      <c r="U383" s="75"/>
      <c r="V383" s="76"/>
      <c r="W383" s="76"/>
      <c r="X383" s="83" t="s">
        <v>969</v>
      </c>
    </row>
    <row r="384" spans="1:24" x14ac:dyDescent="0.25">
      <c r="A384" s="81" t="s">
        <v>13</v>
      </c>
      <c r="B384" s="80" t="s">
        <v>221</v>
      </c>
      <c r="C384" s="81"/>
      <c r="D384" s="72"/>
      <c r="E384" s="72"/>
      <c r="F384" s="72"/>
      <c r="G384" s="72"/>
      <c r="H384" s="72"/>
      <c r="I384" s="72"/>
      <c r="J384" s="72"/>
      <c r="K384" s="72"/>
      <c r="L384" s="72"/>
      <c r="M384" s="72"/>
      <c r="N384" s="72"/>
      <c r="O384" s="76"/>
      <c r="P384" s="76"/>
      <c r="Q384" s="76"/>
      <c r="R384" s="76"/>
      <c r="S384" s="74">
        <f t="shared" si="15"/>
        <v>0</v>
      </c>
      <c r="T384" s="74">
        <f t="shared" si="16"/>
        <v>0</v>
      </c>
      <c r="U384" s="75"/>
      <c r="V384" s="76"/>
      <c r="W384" s="76"/>
      <c r="X384" s="77"/>
    </row>
    <row r="385" spans="1:27" x14ac:dyDescent="0.25">
      <c r="A385" s="81" t="s">
        <v>13</v>
      </c>
      <c r="B385" s="80" t="s">
        <v>222</v>
      </c>
      <c r="C385" s="81"/>
      <c r="D385" s="72"/>
      <c r="E385" s="72"/>
      <c r="F385" s="72"/>
      <c r="G385" s="72"/>
      <c r="H385" s="72"/>
      <c r="I385" s="72"/>
      <c r="J385" s="72"/>
      <c r="K385" s="72"/>
      <c r="L385" s="72"/>
      <c r="M385" s="72"/>
      <c r="N385" s="72"/>
      <c r="O385" s="76"/>
      <c r="P385" s="76"/>
      <c r="Q385" s="76"/>
      <c r="R385" s="76"/>
      <c r="S385" s="74">
        <f t="shared" si="15"/>
        <v>0</v>
      </c>
      <c r="T385" s="74">
        <f t="shared" si="16"/>
        <v>0</v>
      </c>
      <c r="U385" s="75"/>
      <c r="V385" s="76"/>
      <c r="W385" s="76"/>
      <c r="X385" s="77"/>
    </row>
    <row r="386" spans="1:27" x14ac:dyDescent="0.25">
      <c r="A386" s="108"/>
      <c r="B386" s="53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</row>
    <row r="387" spans="1:27" s="2" customFormat="1" x14ac:dyDescent="0.25">
      <c r="A387" s="719" t="s">
        <v>223</v>
      </c>
      <c r="B387" s="719"/>
      <c r="C387" s="719"/>
      <c r="D387" s="719"/>
      <c r="E387" s="719"/>
      <c r="F387" s="719"/>
      <c r="G387" s="719"/>
      <c r="H387" s="719"/>
      <c r="I387" s="719"/>
      <c r="J387" s="719"/>
      <c r="K387" s="719"/>
      <c r="L387" s="719"/>
      <c r="M387" s="719"/>
      <c r="N387" s="719"/>
      <c r="O387" s="3"/>
      <c r="P387" s="3"/>
      <c r="Q387" s="3"/>
      <c r="R387" s="3"/>
      <c r="S387" s="3"/>
      <c r="T387" s="3"/>
      <c r="U387" s="3"/>
      <c r="V387" s="3"/>
      <c r="W387" s="3"/>
      <c r="X387" s="62"/>
      <c r="Y387" s="3"/>
      <c r="Z387" s="3"/>
      <c r="AA387" s="3"/>
    </row>
    <row r="388" spans="1:27" s="2" customFormat="1" x14ac:dyDescent="0.25">
      <c r="A388" s="719" t="s">
        <v>224</v>
      </c>
      <c r="B388" s="719"/>
      <c r="C388" s="719"/>
      <c r="D388" s="719"/>
      <c r="E388" s="719"/>
      <c r="F388" s="719"/>
      <c r="G388" s="719"/>
      <c r="H388" s="719"/>
      <c r="I388" s="719"/>
      <c r="J388" s="719"/>
      <c r="K388" s="719"/>
      <c r="L388" s="719"/>
      <c r="M388" s="719"/>
      <c r="N388" s="719"/>
      <c r="O388" s="3"/>
      <c r="P388" s="3"/>
      <c r="Q388" s="3"/>
      <c r="R388" s="3"/>
      <c r="S388" s="3"/>
      <c r="T388" s="3"/>
      <c r="U388" s="3"/>
      <c r="V388" s="3"/>
      <c r="W388" s="3"/>
      <c r="X388" s="62"/>
      <c r="Y388" s="3"/>
      <c r="Z388" s="3"/>
      <c r="AA388" s="3"/>
    </row>
    <row r="389" spans="1:27" s="2" customFormat="1" x14ac:dyDescent="0.25">
      <c r="A389" s="3"/>
      <c r="B389" s="62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62"/>
      <c r="Y389" s="3"/>
      <c r="Z389" s="3"/>
      <c r="AA389" s="3"/>
    </row>
    <row r="390" spans="1:27" s="2" customFormat="1" ht="20.25" x14ac:dyDescent="0.25">
      <c r="A390" s="3"/>
      <c r="B390" s="48"/>
      <c r="C390" s="51"/>
      <c r="D390" s="63"/>
      <c r="E390" s="63"/>
      <c r="F390" s="63"/>
      <c r="G390" s="63"/>
      <c r="H390" s="63"/>
      <c r="I390" s="63"/>
      <c r="J390" s="63"/>
      <c r="K390" s="58"/>
      <c r="L390" s="58"/>
      <c r="M390" s="58"/>
      <c r="N390" s="58"/>
      <c r="O390" s="3"/>
      <c r="P390" s="3"/>
      <c r="Q390" s="3"/>
      <c r="R390" s="3"/>
      <c r="S390" s="3"/>
      <c r="T390" s="3"/>
      <c r="U390" s="3"/>
      <c r="V390" s="3"/>
      <c r="W390" s="3"/>
      <c r="X390" s="62"/>
      <c r="Y390" s="3"/>
      <c r="Z390" s="3"/>
      <c r="AA390" s="3"/>
    </row>
    <row r="391" spans="1:27" s="2" customFormat="1" x14ac:dyDescent="0.25">
      <c r="A391" s="3"/>
      <c r="B391" s="110"/>
      <c r="C391" s="111"/>
      <c r="D391" s="110"/>
      <c r="E391" s="110"/>
      <c r="F391" s="110"/>
      <c r="G391" s="110"/>
      <c r="H391" s="110"/>
      <c r="I391" s="110"/>
      <c r="J391" s="110"/>
      <c r="K391" s="4"/>
      <c r="L391" s="4"/>
      <c r="M391" s="4"/>
      <c r="N391" s="4"/>
      <c r="O391" s="3"/>
      <c r="P391" s="3"/>
      <c r="Q391" s="3"/>
      <c r="R391" s="3"/>
      <c r="S391" s="3"/>
      <c r="T391" s="3"/>
      <c r="U391" s="3"/>
      <c r="V391" s="3"/>
      <c r="W391" s="3"/>
      <c r="X391" s="62"/>
      <c r="Y391" s="3"/>
      <c r="Z391" s="3"/>
      <c r="AA391" s="3"/>
    </row>
    <row r="392" spans="1:27" s="2" customFormat="1" ht="20.25" x14ac:dyDescent="0.25">
      <c r="A392" s="3"/>
      <c r="B392" s="48"/>
      <c r="C392" s="51"/>
      <c r="D392" s="63"/>
      <c r="E392" s="63"/>
      <c r="F392" s="63"/>
      <c r="G392" s="63"/>
      <c r="H392" s="63"/>
      <c r="I392" s="63"/>
      <c r="J392" s="63"/>
      <c r="K392" s="58"/>
      <c r="L392" s="58"/>
      <c r="M392" s="58"/>
      <c r="N392" s="58"/>
      <c r="O392" s="3"/>
      <c r="P392" s="3"/>
      <c r="Q392" s="3"/>
      <c r="R392" s="3"/>
      <c r="S392" s="3"/>
      <c r="T392" s="3"/>
      <c r="U392" s="3"/>
      <c r="V392" s="3"/>
      <c r="W392" s="3"/>
      <c r="X392" s="62"/>
      <c r="Y392" s="3"/>
      <c r="Z392" s="3"/>
      <c r="AA392" s="3"/>
    </row>
    <row r="393" spans="1:27" s="2" customFormat="1" x14ac:dyDescent="0.25">
      <c r="A393" s="3"/>
      <c r="B393" s="112"/>
      <c r="C393" s="113"/>
      <c r="D393" s="112"/>
      <c r="E393" s="112"/>
      <c r="F393" s="112"/>
      <c r="G393" s="112"/>
      <c r="H393" s="112"/>
      <c r="I393" s="112"/>
      <c r="J393" s="112"/>
      <c r="K393" s="4"/>
      <c r="L393" s="4"/>
      <c r="M393" s="4"/>
      <c r="N393" s="4"/>
      <c r="O393" s="3"/>
      <c r="P393" s="3"/>
      <c r="Q393" s="3"/>
      <c r="R393" s="3"/>
      <c r="S393" s="3"/>
      <c r="T393" s="3"/>
      <c r="U393" s="3"/>
      <c r="V393" s="3"/>
      <c r="W393" s="3"/>
      <c r="X393" s="62"/>
      <c r="Y393" s="3"/>
      <c r="Z393" s="3"/>
      <c r="AA393" s="3"/>
    </row>
    <row r="394" spans="1:27" s="2" customFormat="1" ht="20.25" x14ac:dyDescent="0.25">
      <c r="A394" s="3"/>
      <c r="B394" s="48"/>
      <c r="C394" s="51"/>
      <c r="D394" s="63"/>
      <c r="E394" s="63"/>
      <c r="F394" s="63"/>
      <c r="G394" s="63"/>
      <c r="H394" s="63"/>
      <c r="I394" s="63"/>
      <c r="J394" s="63"/>
      <c r="K394" s="58"/>
      <c r="L394" s="58"/>
      <c r="M394" s="58"/>
      <c r="N394" s="58"/>
      <c r="O394" s="3"/>
      <c r="P394" s="3"/>
      <c r="Q394" s="3"/>
      <c r="R394" s="3"/>
      <c r="S394" s="3"/>
      <c r="T394" s="3"/>
      <c r="U394" s="3"/>
      <c r="V394" s="3"/>
      <c r="W394" s="3"/>
      <c r="X394" s="62"/>
      <c r="Y394" s="3"/>
      <c r="Z394" s="3"/>
      <c r="AA394" s="3"/>
    </row>
    <row r="395" spans="1:27" s="2" customFormat="1" x14ac:dyDescent="0.25">
      <c r="A395" s="3"/>
      <c r="B395" s="110"/>
      <c r="C395" s="111"/>
      <c r="D395" s="110"/>
      <c r="E395" s="110"/>
      <c r="F395" s="110"/>
      <c r="G395" s="110"/>
      <c r="H395" s="110"/>
      <c r="I395" s="110"/>
      <c r="J395" s="110"/>
      <c r="K395" s="4"/>
      <c r="L395" s="4"/>
      <c r="M395" s="4"/>
      <c r="N395" s="4"/>
      <c r="O395" s="3"/>
      <c r="P395" s="3"/>
      <c r="Q395" s="3"/>
      <c r="R395" s="3"/>
      <c r="S395" s="3"/>
      <c r="T395" s="3"/>
      <c r="U395" s="3"/>
      <c r="V395" s="3"/>
      <c r="W395" s="3"/>
      <c r="X395" s="62"/>
      <c r="Y395" s="3"/>
      <c r="Z395" s="3"/>
      <c r="AA395" s="3"/>
    </row>
    <row r="396" spans="1:27" s="2" customFormat="1" ht="20.25" x14ac:dyDescent="0.25">
      <c r="A396" s="3"/>
      <c r="B396" s="48"/>
      <c r="C396" s="51"/>
      <c r="D396" s="63"/>
      <c r="E396" s="63"/>
      <c r="F396" s="63"/>
      <c r="G396" s="63"/>
      <c r="H396" s="63"/>
      <c r="I396" s="63"/>
      <c r="J396" s="63"/>
      <c r="K396" s="58"/>
      <c r="L396" s="58"/>
      <c r="M396" s="58"/>
      <c r="N396" s="58"/>
      <c r="O396" s="3"/>
      <c r="P396" s="3"/>
      <c r="Q396" s="3"/>
      <c r="R396" s="3"/>
      <c r="S396" s="3"/>
      <c r="T396" s="3"/>
      <c r="U396" s="3"/>
      <c r="V396" s="3"/>
      <c r="W396" s="3"/>
      <c r="X396" s="62"/>
      <c r="Y396" s="3"/>
      <c r="Z396" s="3"/>
      <c r="AA396" s="3"/>
    </row>
  </sheetData>
  <autoFilter ref="A18:WUV385"/>
  <mergeCells count="33">
    <mergeCell ref="V1:Y3"/>
    <mergeCell ref="C15:C17"/>
    <mergeCell ref="Q8:X8"/>
    <mergeCell ref="Q9:X9"/>
    <mergeCell ref="Q10:X10"/>
    <mergeCell ref="Q11:X11"/>
    <mergeCell ref="S12:X12"/>
    <mergeCell ref="X15:X17"/>
    <mergeCell ref="O15:P16"/>
    <mergeCell ref="Q15:R16"/>
    <mergeCell ref="S15:S17"/>
    <mergeCell ref="T15:W15"/>
    <mergeCell ref="V16:W16"/>
    <mergeCell ref="A387:N387"/>
    <mergeCell ref="A388:N388"/>
    <mergeCell ref="T16:T17"/>
    <mergeCell ref="U16:U17"/>
    <mergeCell ref="A15:A17"/>
    <mergeCell ref="B15:B17"/>
    <mergeCell ref="D15:D17"/>
    <mergeCell ref="G16:H16"/>
    <mergeCell ref="I16:J16"/>
    <mergeCell ref="K16:L16"/>
    <mergeCell ref="M16:N16"/>
    <mergeCell ref="E15:N15"/>
    <mergeCell ref="E16:F16"/>
    <mergeCell ref="A9:B9"/>
    <mergeCell ref="A12:B12"/>
    <mergeCell ref="A1:B1"/>
    <mergeCell ref="A3:B3"/>
    <mergeCell ref="A6:N6"/>
    <mergeCell ref="A8:B8"/>
    <mergeCell ref="F7:P7"/>
  </mergeCells>
  <printOptions horizontalCentered="1" verticalCentered="1"/>
  <pageMargins left="0.39370078740157483" right="0.39370078740157483" top="0.39370078740157483" bottom="0.39370078740157483" header="0" footer="0"/>
  <pageSetup paperSize="8" scale="80" fitToHeight="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AM386"/>
  <sheetViews>
    <sheetView view="pageBreakPreview" topLeftCell="A4" zoomScale="62" zoomScaleNormal="40" zoomScaleSheetLayoutView="62" workbookViewId="0">
      <pane xSplit="3" ySplit="15" topLeftCell="D19" activePane="bottomRight" state="frozen"/>
      <selection activeCell="A4" sqref="A4"/>
      <selection pane="topRight" activeCell="D4" sqref="D4"/>
      <selection pane="bottomLeft" activeCell="A19" sqref="A19"/>
      <selection pane="bottomRight" activeCell="D398" sqref="D398"/>
    </sheetView>
  </sheetViews>
  <sheetFormatPr defaultRowHeight="15.75" x14ac:dyDescent="0.25"/>
  <cols>
    <col min="1" max="1" width="9" style="3"/>
    <col min="2" max="2" width="83.875" style="66" customWidth="1"/>
    <col min="3" max="3" width="10.75" style="66" customWidth="1"/>
    <col min="4" max="4" width="16.25" style="66" customWidth="1"/>
    <col min="5" max="5" width="14.625" style="66" customWidth="1"/>
    <col min="6" max="6" width="15.5" style="66" customWidth="1"/>
    <col min="7" max="7" width="13.625" style="66" customWidth="1"/>
    <col min="8" max="8" width="15.875" style="66" customWidth="1"/>
    <col min="9" max="9" width="13.25" style="66" customWidth="1"/>
    <col min="10" max="10" width="11.125" style="66" customWidth="1"/>
    <col min="11" max="11" width="13.875" style="66" customWidth="1"/>
    <col min="12" max="12" width="13" style="66" customWidth="1"/>
    <col min="13" max="13" width="15.5" style="66" customWidth="1"/>
    <col min="14" max="14" width="17.125" style="66" customWidth="1"/>
    <col min="15" max="15" width="13.875" style="66" customWidth="1"/>
    <col min="16" max="16" width="15.25" style="66" customWidth="1"/>
    <col min="17" max="17" width="13.375" style="66" customWidth="1"/>
    <col min="18" max="18" width="16.25" style="66" customWidth="1"/>
    <col min="19" max="19" width="13.875" style="159" customWidth="1"/>
    <col min="20" max="20" width="13.75" style="159" customWidth="1"/>
    <col min="21" max="21" width="14.125" style="159" customWidth="1"/>
    <col min="22" max="22" width="14" style="159" customWidth="1"/>
    <col min="23" max="23" width="13.75" style="159" customWidth="1"/>
    <col min="24" max="37" width="9" style="160" customWidth="1"/>
    <col min="38" max="38" width="11.75" style="160" customWidth="1"/>
    <col min="39" max="39" width="9" style="160"/>
    <col min="40" max="247" width="9" style="4"/>
    <col min="248" max="248" width="83.875" style="4" customWidth="1"/>
    <col min="249" max="249" width="10.75" style="4" customWidth="1"/>
    <col min="250" max="250" width="12.875" style="4" customWidth="1"/>
    <col min="251" max="251" width="10.875" style="4" customWidth="1"/>
    <col min="252" max="252" width="14.25" style="4" customWidth="1"/>
    <col min="253" max="253" width="10.5" style="4" customWidth="1"/>
    <col min="254" max="254" width="12.125" style="4" customWidth="1"/>
    <col min="255" max="255" width="12.625" style="4" customWidth="1"/>
    <col min="256" max="256" width="11.125" style="4" customWidth="1"/>
    <col min="257" max="257" width="13.875" style="4" customWidth="1"/>
    <col min="258" max="258" width="13" style="4" customWidth="1"/>
    <col min="259" max="259" width="10.25" style="4" customWidth="1"/>
    <col min="260" max="260" width="12.5" style="4" customWidth="1"/>
    <col min="261" max="261" width="9.125" style="4" customWidth="1"/>
    <col min="262" max="262" width="11.875" style="4" customWidth="1"/>
    <col min="263" max="263" width="13.375" style="4" customWidth="1"/>
    <col min="264" max="264" width="10.25" style="4" customWidth="1"/>
    <col min="265" max="265" width="11.5" style="4" customWidth="1"/>
    <col min="266" max="266" width="13.75" style="4" customWidth="1"/>
    <col min="267" max="267" width="10.75" style="4" customWidth="1"/>
    <col min="268" max="268" width="11.125" style="4" customWidth="1"/>
    <col min="269" max="269" width="13.75" style="4" customWidth="1"/>
    <col min="270" max="270" width="10.125" style="4" customWidth="1"/>
    <col min="271" max="271" width="12" style="4" customWidth="1"/>
    <col min="272" max="272" width="10.25" style="4" customWidth="1"/>
    <col min="273" max="273" width="8.75" style="4" customWidth="1"/>
    <col min="274" max="274" width="7.75" style="4" customWidth="1"/>
    <col min="275" max="275" width="9.125" style="4" customWidth="1"/>
    <col min="276" max="276" width="11.375" style="4" customWidth="1"/>
    <col min="277" max="277" width="16.125" style="4" customWidth="1"/>
    <col min="278" max="278" width="9.25" style="4" customWidth="1"/>
    <col min="279" max="279" width="13.75" style="4" customWidth="1"/>
    <col min="280" max="280" width="9" style="4" customWidth="1"/>
    <col min="281" max="503" width="9" style="4"/>
    <col min="504" max="504" width="83.875" style="4" customWidth="1"/>
    <col min="505" max="505" width="10.75" style="4" customWidth="1"/>
    <col min="506" max="506" width="12.875" style="4" customWidth="1"/>
    <col min="507" max="507" width="10.875" style="4" customWidth="1"/>
    <col min="508" max="508" width="14.25" style="4" customWidth="1"/>
    <col min="509" max="509" width="10.5" style="4" customWidth="1"/>
    <col min="510" max="510" width="12.125" style="4" customWidth="1"/>
    <col min="511" max="511" width="12.625" style="4" customWidth="1"/>
    <col min="512" max="512" width="11.125" style="4" customWidth="1"/>
    <col min="513" max="513" width="13.875" style="4" customWidth="1"/>
    <col min="514" max="514" width="13" style="4" customWidth="1"/>
    <col min="515" max="515" width="10.25" style="4" customWidth="1"/>
    <col min="516" max="516" width="12.5" style="4" customWidth="1"/>
    <col min="517" max="517" width="9.125" style="4" customWidth="1"/>
    <col min="518" max="518" width="11.875" style="4" customWidth="1"/>
    <col min="519" max="519" width="13.375" style="4" customWidth="1"/>
    <col min="520" max="520" width="10.25" style="4" customWidth="1"/>
    <col min="521" max="521" width="11.5" style="4" customWidth="1"/>
    <col min="522" max="522" width="13.75" style="4" customWidth="1"/>
    <col min="523" max="523" width="10.75" style="4" customWidth="1"/>
    <col min="524" max="524" width="11.125" style="4" customWidth="1"/>
    <col min="525" max="525" width="13.75" style="4" customWidth="1"/>
    <col min="526" max="526" width="10.125" style="4" customWidth="1"/>
    <col min="527" max="527" width="12" style="4" customWidth="1"/>
    <col min="528" max="528" width="10.25" style="4" customWidth="1"/>
    <col min="529" max="529" width="8.75" style="4" customWidth="1"/>
    <col min="530" max="530" width="7.75" style="4" customWidth="1"/>
    <col min="531" max="531" width="9.125" style="4" customWidth="1"/>
    <col min="532" max="532" width="11.375" style="4" customWidth="1"/>
    <col min="533" max="533" width="16.125" style="4" customWidth="1"/>
    <col min="534" max="534" width="9.25" style="4" customWidth="1"/>
    <col min="535" max="535" width="13.75" style="4" customWidth="1"/>
    <col min="536" max="536" width="9" style="4" customWidth="1"/>
    <col min="537" max="759" width="9" style="4"/>
    <col min="760" max="760" width="83.875" style="4" customWidth="1"/>
    <col min="761" max="761" width="10.75" style="4" customWidth="1"/>
    <col min="762" max="762" width="12.875" style="4" customWidth="1"/>
    <col min="763" max="763" width="10.875" style="4" customWidth="1"/>
    <col min="764" max="764" width="14.25" style="4" customWidth="1"/>
    <col min="765" max="765" width="10.5" style="4" customWidth="1"/>
    <col min="766" max="766" width="12.125" style="4" customWidth="1"/>
    <col min="767" max="767" width="12.625" style="4" customWidth="1"/>
    <col min="768" max="768" width="11.125" style="4" customWidth="1"/>
    <col min="769" max="769" width="13.875" style="4" customWidth="1"/>
    <col min="770" max="770" width="13" style="4" customWidth="1"/>
    <col min="771" max="771" width="10.25" style="4" customWidth="1"/>
    <col min="772" max="772" width="12.5" style="4" customWidth="1"/>
    <col min="773" max="773" width="9.125" style="4" customWidth="1"/>
    <col min="774" max="774" width="11.875" style="4" customWidth="1"/>
    <col min="775" max="775" width="13.375" style="4" customWidth="1"/>
    <col min="776" max="776" width="10.25" style="4" customWidth="1"/>
    <col min="777" max="777" width="11.5" style="4" customWidth="1"/>
    <col min="778" max="778" width="13.75" style="4" customWidth="1"/>
    <col min="779" max="779" width="10.75" style="4" customWidth="1"/>
    <col min="780" max="780" width="11.125" style="4" customWidth="1"/>
    <col min="781" max="781" width="13.75" style="4" customWidth="1"/>
    <col min="782" max="782" width="10.125" style="4" customWidth="1"/>
    <col min="783" max="783" width="12" style="4" customWidth="1"/>
    <col min="784" max="784" width="10.25" style="4" customWidth="1"/>
    <col min="785" max="785" width="8.75" style="4" customWidth="1"/>
    <col min="786" max="786" width="7.75" style="4" customWidth="1"/>
    <col min="787" max="787" width="9.125" style="4" customWidth="1"/>
    <col min="788" max="788" width="11.375" style="4" customWidth="1"/>
    <col min="789" max="789" width="16.125" style="4" customWidth="1"/>
    <col min="790" max="790" width="9.25" style="4" customWidth="1"/>
    <col min="791" max="791" width="13.75" style="4" customWidth="1"/>
    <col min="792" max="792" width="9" style="4" customWidth="1"/>
    <col min="793" max="1015" width="9" style="4"/>
    <col min="1016" max="1016" width="83.875" style="4" customWidth="1"/>
    <col min="1017" max="1017" width="10.75" style="4" customWidth="1"/>
    <col min="1018" max="1018" width="12.875" style="4" customWidth="1"/>
    <col min="1019" max="1019" width="10.875" style="4" customWidth="1"/>
    <col min="1020" max="1020" width="14.25" style="4" customWidth="1"/>
    <col min="1021" max="1021" width="10.5" style="4" customWidth="1"/>
    <col min="1022" max="1022" width="12.125" style="4" customWidth="1"/>
    <col min="1023" max="1023" width="12.625" style="4" customWidth="1"/>
    <col min="1024" max="1024" width="11.125" style="4" customWidth="1"/>
    <col min="1025" max="1025" width="13.875" style="4" customWidth="1"/>
    <col min="1026" max="1026" width="13" style="4" customWidth="1"/>
    <col min="1027" max="1027" width="10.25" style="4" customWidth="1"/>
    <col min="1028" max="1028" width="12.5" style="4" customWidth="1"/>
    <col min="1029" max="1029" width="9.125" style="4" customWidth="1"/>
    <col min="1030" max="1030" width="11.875" style="4" customWidth="1"/>
    <col min="1031" max="1031" width="13.375" style="4" customWidth="1"/>
    <col min="1032" max="1032" width="10.25" style="4" customWidth="1"/>
    <col min="1033" max="1033" width="11.5" style="4" customWidth="1"/>
    <col min="1034" max="1034" width="13.75" style="4" customWidth="1"/>
    <col min="1035" max="1035" width="10.75" style="4" customWidth="1"/>
    <col min="1036" max="1036" width="11.125" style="4" customWidth="1"/>
    <col min="1037" max="1037" width="13.75" style="4" customWidth="1"/>
    <col min="1038" max="1038" width="10.125" style="4" customWidth="1"/>
    <col min="1039" max="1039" width="12" style="4" customWidth="1"/>
    <col min="1040" max="1040" width="10.25" style="4" customWidth="1"/>
    <col min="1041" max="1041" width="8.75" style="4" customWidth="1"/>
    <col min="1042" max="1042" width="7.75" style="4" customWidth="1"/>
    <col min="1043" max="1043" width="9.125" style="4" customWidth="1"/>
    <col min="1044" max="1044" width="11.375" style="4" customWidth="1"/>
    <col min="1045" max="1045" width="16.125" style="4" customWidth="1"/>
    <col min="1046" max="1046" width="9.25" style="4" customWidth="1"/>
    <col min="1047" max="1047" width="13.75" style="4" customWidth="1"/>
    <col min="1048" max="1048" width="9" style="4" customWidth="1"/>
    <col min="1049" max="1271" width="9" style="4"/>
    <col min="1272" max="1272" width="83.875" style="4" customWidth="1"/>
    <col min="1273" max="1273" width="10.75" style="4" customWidth="1"/>
    <col min="1274" max="1274" width="12.875" style="4" customWidth="1"/>
    <col min="1275" max="1275" width="10.875" style="4" customWidth="1"/>
    <col min="1276" max="1276" width="14.25" style="4" customWidth="1"/>
    <col min="1277" max="1277" width="10.5" style="4" customWidth="1"/>
    <col min="1278" max="1278" width="12.125" style="4" customWidth="1"/>
    <col min="1279" max="1279" width="12.625" style="4" customWidth="1"/>
    <col min="1280" max="1280" width="11.125" style="4" customWidth="1"/>
    <col min="1281" max="1281" width="13.875" style="4" customWidth="1"/>
    <col min="1282" max="1282" width="13" style="4" customWidth="1"/>
    <col min="1283" max="1283" width="10.25" style="4" customWidth="1"/>
    <col min="1284" max="1284" width="12.5" style="4" customWidth="1"/>
    <col min="1285" max="1285" width="9.125" style="4" customWidth="1"/>
    <col min="1286" max="1286" width="11.875" style="4" customWidth="1"/>
    <col min="1287" max="1287" width="13.375" style="4" customWidth="1"/>
    <col min="1288" max="1288" width="10.25" style="4" customWidth="1"/>
    <col min="1289" max="1289" width="11.5" style="4" customWidth="1"/>
    <col min="1290" max="1290" width="13.75" style="4" customWidth="1"/>
    <col min="1291" max="1291" width="10.75" style="4" customWidth="1"/>
    <col min="1292" max="1292" width="11.125" style="4" customWidth="1"/>
    <col min="1293" max="1293" width="13.75" style="4" customWidth="1"/>
    <col min="1294" max="1294" width="10.125" style="4" customWidth="1"/>
    <col min="1295" max="1295" width="12" style="4" customWidth="1"/>
    <col min="1296" max="1296" width="10.25" style="4" customWidth="1"/>
    <col min="1297" max="1297" width="8.75" style="4" customWidth="1"/>
    <col min="1298" max="1298" width="7.75" style="4" customWidth="1"/>
    <col min="1299" max="1299" width="9.125" style="4" customWidth="1"/>
    <col min="1300" max="1300" width="11.375" style="4" customWidth="1"/>
    <col min="1301" max="1301" width="16.125" style="4" customWidth="1"/>
    <col min="1302" max="1302" width="9.25" style="4" customWidth="1"/>
    <col min="1303" max="1303" width="13.75" style="4" customWidth="1"/>
    <col min="1304" max="1304" width="9" style="4" customWidth="1"/>
    <col min="1305" max="1527" width="9" style="4"/>
    <col min="1528" max="1528" width="83.875" style="4" customWidth="1"/>
    <col min="1529" max="1529" width="10.75" style="4" customWidth="1"/>
    <col min="1530" max="1530" width="12.875" style="4" customWidth="1"/>
    <col min="1531" max="1531" width="10.875" style="4" customWidth="1"/>
    <col min="1532" max="1532" width="14.25" style="4" customWidth="1"/>
    <col min="1533" max="1533" width="10.5" style="4" customWidth="1"/>
    <col min="1534" max="1534" width="12.125" style="4" customWidth="1"/>
    <col min="1535" max="1535" width="12.625" style="4" customWidth="1"/>
    <col min="1536" max="1536" width="11.125" style="4" customWidth="1"/>
    <col min="1537" max="1537" width="13.875" style="4" customWidth="1"/>
    <col min="1538" max="1538" width="13" style="4" customWidth="1"/>
    <col min="1539" max="1539" width="10.25" style="4" customWidth="1"/>
    <col min="1540" max="1540" width="12.5" style="4" customWidth="1"/>
    <col min="1541" max="1541" width="9.125" style="4" customWidth="1"/>
    <col min="1542" max="1542" width="11.875" style="4" customWidth="1"/>
    <col min="1543" max="1543" width="13.375" style="4" customWidth="1"/>
    <col min="1544" max="1544" width="10.25" style="4" customWidth="1"/>
    <col min="1545" max="1545" width="11.5" style="4" customWidth="1"/>
    <col min="1546" max="1546" width="13.75" style="4" customWidth="1"/>
    <col min="1547" max="1547" width="10.75" style="4" customWidth="1"/>
    <col min="1548" max="1548" width="11.125" style="4" customWidth="1"/>
    <col min="1549" max="1549" width="13.75" style="4" customWidth="1"/>
    <col min="1550" max="1550" width="10.125" style="4" customWidth="1"/>
    <col min="1551" max="1551" width="12" style="4" customWidth="1"/>
    <col min="1552" max="1552" width="10.25" style="4" customWidth="1"/>
    <col min="1553" max="1553" width="8.75" style="4" customWidth="1"/>
    <col min="1554" max="1554" width="7.75" style="4" customWidth="1"/>
    <col min="1555" max="1555" width="9.125" style="4" customWidth="1"/>
    <col min="1556" max="1556" width="11.375" style="4" customWidth="1"/>
    <col min="1557" max="1557" width="16.125" style="4" customWidth="1"/>
    <col min="1558" max="1558" width="9.25" style="4" customWidth="1"/>
    <col min="1559" max="1559" width="13.75" style="4" customWidth="1"/>
    <col min="1560" max="1560" width="9" style="4" customWidth="1"/>
    <col min="1561" max="1783" width="9" style="4"/>
    <col min="1784" max="1784" width="83.875" style="4" customWidth="1"/>
    <col min="1785" max="1785" width="10.75" style="4" customWidth="1"/>
    <col min="1786" max="1786" width="12.875" style="4" customWidth="1"/>
    <col min="1787" max="1787" width="10.875" style="4" customWidth="1"/>
    <col min="1788" max="1788" width="14.25" style="4" customWidth="1"/>
    <col min="1789" max="1789" width="10.5" style="4" customWidth="1"/>
    <col min="1790" max="1790" width="12.125" style="4" customWidth="1"/>
    <col min="1791" max="1791" width="12.625" style="4" customWidth="1"/>
    <col min="1792" max="1792" width="11.125" style="4" customWidth="1"/>
    <col min="1793" max="1793" width="13.875" style="4" customWidth="1"/>
    <col min="1794" max="1794" width="13" style="4" customWidth="1"/>
    <col min="1795" max="1795" width="10.25" style="4" customWidth="1"/>
    <col min="1796" max="1796" width="12.5" style="4" customWidth="1"/>
    <col min="1797" max="1797" width="9.125" style="4" customWidth="1"/>
    <col min="1798" max="1798" width="11.875" style="4" customWidth="1"/>
    <col min="1799" max="1799" width="13.375" style="4" customWidth="1"/>
    <col min="1800" max="1800" width="10.25" style="4" customWidth="1"/>
    <col min="1801" max="1801" width="11.5" style="4" customWidth="1"/>
    <col min="1802" max="1802" width="13.75" style="4" customWidth="1"/>
    <col min="1803" max="1803" width="10.75" style="4" customWidth="1"/>
    <col min="1804" max="1804" width="11.125" style="4" customWidth="1"/>
    <col min="1805" max="1805" width="13.75" style="4" customWidth="1"/>
    <col min="1806" max="1806" width="10.125" style="4" customWidth="1"/>
    <col min="1807" max="1807" width="12" style="4" customWidth="1"/>
    <col min="1808" max="1808" width="10.25" style="4" customWidth="1"/>
    <col min="1809" max="1809" width="8.75" style="4" customWidth="1"/>
    <col min="1810" max="1810" width="7.75" style="4" customWidth="1"/>
    <col min="1811" max="1811" width="9.125" style="4" customWidth="1"/>
    <col min="1812" max="1812" width="11.375" style="4" customWidth="1"/>
    <col min="1813" max="1813" width="16.125" style="4" customWidth="1"/>
    <col min="1814" max="1814" width="9.25" style="4" customWidth="1"/>
    <col min="1815" max="1815" width="13.75" style="4" customWidth="1"/>
    <col min="1816" max="1816" width="9" style="4" customWidth="1"/>
    <col min="1817" max="2039" width="9" style="4"/>
    <col min="2040" max="2040" width="83.875" style="4" customWidth="1"/>
    <col min="2041" max="2041" width="10.75" style="4" customWidth="1"/>
    <col min="2042" max="2042" width="12.875" style="4" customWidth="1"/>
    <col min="2043" max="2043" width="10.875" style="4" customWidth="1"/>
    <col min="2044" max="2044" width="14.25" style="4" customWidth="1"/>
    <col min="2045" max="2045" width="10.5" style="4" customWidth="1"/>
    <col min="2046" max="2046" width="12.125" style="4" customWidth="1"/>
    <col min="2047" max="2047" width="12.625" style="4" customWidth="1"/>
    <col min="2048" max="2048" width="11.125" style="4" customWidth="1"/>
    <col min="2049" max="2049" width="13.875" style="4" customWidth="1"/>
    <col min="2050" max="2050" width="13" style="4" customWidth="1"/>
    <col min="2051" max="2051" width="10.25" style="4" customWidth="1"/>
    <col min="2052" max="2052" width="12.5" style="4" customWidth="1"/>
    <col min="2053" max="2053" width="9.125" style="4" customWidth="1"/>
    <col min="2054" max="2054" width="11.875" style="4" customWidth="1"/>
    <col min="2055" max="2055" width="13.375" style="4" customWidth="1"/>
    <col min="2056" max="2056" width="10.25" style="4" customWidth="1"/>
    <col min="2057" max="2057" width="11.5" style="4" customWidth="1"/>
    <col min="2058" max="2058" width="13.75" style="4" customWidth="1"/>
    <col min="2059" max="2059" width="10.75" style="4" customWidth="1"/>
    <col min="2060" max="2060" width="11.125" style="4" customWidth="1"/>
    <col min="2061" max="2061" width="13.75" style="4" customWidth="1"/>
    <col min="2062" max="2062" width="10.125" style="4" customWidth="1"/>
    <col min="2063" max="2063" width="12" style="4" customWidth="1"/>
    <col min="2064" max="2064" width="10.25" style="4" customWidth="1"/>
    <col min="2065" max="2065" width="8.75" style="4" customWidth="1"/>
    <col min="2066" max="2066" width="7.75" style="4" customWidth="1"/>
    <col min="2067" max="2067" width="9.125" style="4" customWidth="1"/>
    <col min="2068" max="2068" width="11.375" style="4" customWidth="1"/>
    <col min="2069" max="2069" width="16.125" style="4" customWidth="1"/>
    <col min="2070" max="2070" width="9.25" style="4" customWidth="1"/>
    <col min="2071" max="2071" width="13.75" style="4" customWidth="1"/>
    <col min="2072" max="2072" width="9" style="4" customWidth="1"/>
    <col min="2073" max="2295" width="9" style="4"/>
    <col min="2296" max="2296" width="83.875" style="4" customWidth="1"/>
    <col min="2297" max="2297" width="10.75" style="4" customWidth="1"/>
    <col min="2298" max="2298" width="12.875" style="4" customWidth="1"/>
    <col min="2299" max="2299" width="10.875" style="4" customWidth="1"/>
    <col min="2300" max="2300" width="14.25" style="4" customWidth="1"/>
    <col min="2301" max="2301" width="10.5" style="4" customWidth="1"/>
    <col min="2302" max="2302" width="12.125" style="4" customWidth="1"/>
    <col min="2303" max="2303" width="12.625" style="4" customWidth="1"/>
    <col min="2304" max="2304" width="11.125" style="4" customWidth="1"/>
    <col min="2305" max="2305" width="13.875" style="4" customWidth="1"/>
    <col min="2306" max="2306" width="13" style="4" customWidth="1"/>
    <col min="2307" max="2307" width="10.25" style="4" customWidth="1"/>
    <col min="2308" max="2308" width="12.5" style="4" customWidth="1"/>
    <col min="2309" max="2309" width="9.125" style="4" customWidth="1"/>
    <col min="2310" max="2310" width="11.875" style="4" customWidth="1"/>
    <col min="2311" max="2311" width="13.375" style="4" customWidth="1"/>
    <col min="2312" max="2312" width="10.25" style="4" customWidth="1"/>
    <col min="2313" max="2313" width="11.5" style="4" customWidth="1"/>
    <col min="2314" max="2314" width="13.75" style="4" customWidth="1"/>
    <col min="2315" max="2315" width="10.75" style="4" customWidth="1"/>
    <col min="2316" max="2316" width="11.125" style="4" customWidth="1"/>
    <col min="2317" max="2317" width="13.75" style="4" customWidth="1"/>
    <col min="2318" max="2318" width="10.125" style="4" customWidth="1"/>
    <col min="2319" max="2319" width="12" style="4" customWidth="1"/>
    <col min="2320" max="2320" width="10.25" style="4" customWidth="1"/>
    <col min="2321" max="2321" width="8.75" style="4" customWidth="1"/>
    <col min="2322" max="2322" width="7.75" style="4" customWidth="1"/>
    <col min="2323" max="2323" width="9.125" style="4" customWidth="1"/>
    <col min="2324" max="2324" width="11.375" style="4" customWidth="1"/>
    <col min="2325" max="2325" width="16.125" style="4" customWidth="1"/>
    <col min="2326" max="2326" width="9.25" style="4" customWidth="1"/>
    <col min="2327" max="2327" width="13.75" style="4" customWidth="1"/>
    <col min="2328" max="2328" width="9" style="4" customWidth="1"/>
    <col min="2329" max="2551" width="9" style="4"/>
    <col min="2552" max="2552" width="83.875" style="4" customWidth="1"/>
    <col min="2553" max="2553" width="10.75" style="4" customWidth="1"/>
    <col min="2554" max="2554" width="12.875" style="4" customWidth="1"/>
    <col min="2555" max="2555" width="10.875" style="4" customWidth="1"/>
    <col min="2556" max="2556" width="14.25" style="4" customWidth="1"/>
    <col min="2557" max="2557" width="10.5" style="4" customWidth="1"/>
    <col min="2558" max="2558" width="12.125" style="4" customWidth="1"/>
    <col min="2559" max="2559" width="12.625" style="4" customWidth="1"/>
    <col min="2560" max="2560" width="11.125" style="4" customWidth="1"/>
    <col min="2561" max="2561" width="13.875" style="4" customWidth="1"/>
    <col min="2562" max="2562" width="13" style="4" customWidth="1"/>
    <col min="2563" max="2563" width="10.25" style="4" customWidth="1"/>
    <col min="2564" max="2564" width="12.5" style="4" customWidth="1"/>
    <col min="2565" max="2565" width="9.125" style="4" customWidth="1"/>
    <col min="2566" max="2566" width="11.875" style="4" customWidth="1"/>
    <col min="2567" max="2567" width="13.375" style="4" customWidth="1"/>
    <col min="2568" max="2568" width="10.25" style="4" customWidth="1"/>
    <col min="2569" max="2569" width="11.5" style="4" customWidth="1"/>
    <col min="2570" max="2570" width="13.75" style="4" customWidth="1"/>
    <col min="2571" max="2571" width="10.75" style="4" customWidth="1"/>
    <col min="2572" max="2572" width="11.125" style="4" customWidth="1"/>
    <col min="2573" max="2573" width="13.75" style="4" customWidth="1"/>
    <col min="2574" max="2574" width="10.125" style="4" customWidth="1"/>
    <col min="2575" max="2575" width="12" style="4" customWidth="1"/>
    <col min="2576" max="2576" width="10.25" style="4" customWidth="1"/>
    <col min="2577" max="2577" width="8.75" style="4" customWidth="1"/>
    <col min="2578" max="2578" width="7.75" style="4" customWidth="1"/>
    <col min="2579" max="2579" width="9.125" style="4" customWidth="1"/>
    <col min="2580" max="2580" width="11.375" style="4" customWidth="1"/>
    <col min="2581" max="2581" width="16.125" style="4" customWidth="1"/>
    <col min="2582" max="2582" width="9.25" style="4" customWidth="1"/>
    <col min="2583" max="2583" width="13.75" style="4" customWidth="1"/>
    <col min="2584" max="2584" width="9" style="4" customWidth="1"/>
    <col min="2585" max="2807" width="9" style="4"/>
    <col min="2808" max="2808" width="83.875" style="4" customWidth="1"/>
    <col min="2809" max="2809" width="10.75" style="4" customWidth="1"/>
    <col min="2810" max="2810" width="12.875" style="4" customWidth="1"/>
    <col min="2811" max="2811" width="10.875" style="4" customWidth="1"/>
    <col min="2812" max="2812" width="14.25" style="4" customWidth="1"/>
    <col min="2813" max="2813" width="10.5" style="4" customWidth="1"/>
    <col min="2814" max="2814" width="12.125" style="4" customWidth="1"/>
    <col min="2815" max="2815" width="12.625" style="4" customWidth="1"/>
    <col min="2816" max="2816" width="11.125" style="4" customWidth="1"/>
    <col min="2817" max="2817" width="13.875" style="4" customWidth="1"/>
    <col min="2818" max="2818" width="13" style="4" customWidth="1"/>
    <col min="2819" max="2819" width="10.25" style="4" customWidth="1"/>
    <col min="2820" max="2820" width="12.5" style="4" customWidth="1"/>
    <col min="2821" max="2821" width="9.125" style="4" customWidth="1"/>
    <col min="2822" max="2822" width="11.875" style="4" customWidth="1"/>
    <col min="2823" max="2823" width="13.375" style="4" customWidth="1"/>
    <col min="2824" max="2824" width="10.25" style="4" customWidth="1"/>
    <col min="2825" max="2825" width="11.5" style="4" customWidth="1"/>
    <col min="2826" max="2826" width="13.75" style="4" customWidth="1"/>
    <col min="2827" max="2827" width="10.75" style="4" customWidth="1"/>
    <col min="2828" max="2828" width="11.125" style="4" customWidth="1"/>
    <col min="2829" max="2829" width="13.75" style="4" customWidth="1"/>
    <col min="2830" max="2830" width="10.125" style="4" customWidth="1"/>
    <col min="2831" max="2831" width="12" style="4" customWidth="1"/>
    <col min="2832" max="2832" width="10.25" style="4" customWidth="1"/>
    <col min="2833" max="2833" width="8.75" style="4" customWidth="1"/>
    <col min="2834" max="2834" width="7.75" style="4" customWidth="1"/>
    <col min="2835" max="2835" width="9.125" style="4" customWidth="1"/>
    <col min="2836" max="2836" width="11.375" style="4" customWidth="1"/>
    <col min="2837" max="2837" width="16.125" style="4" customWidth="1"/>
    <col min="2838" max="2838" width="9.25" style="4" customWidth="1"/>
    <col min="2839" max="2839" width="13.75" style="4" customWidth="1"/>
    <col min="2840" max="2840" width="9" style="4" customWidth="1"/>
    <col min="2841" max="3063" width="9" style="4"/>
    <col min="3064" max="3064" width="83.875" style="4" customWidth="1"/>
    <col min="3065" max="3065" width="10.75" style="4" customWidth="1"/>
    <col min="3066" max="3066" width="12.875" style="4" customWidth="1"/>
    <col min="3067" max="3067" width="10.875" style="4" customWidth="1"/>
    <col min="3068" max="3068" width="14.25" style="4" customWidth="1"/>
    <col min="3069" max="3069" width="10.5" style="4" customWidth="1"/>
    <col min="3070" max="3070" width="12.125" style="4" customWidth="1"/>
    <col min="3071" max="3071" width="12.625" style="4" customWidth="1"/>
    <col min="3072" max="3072" width="11.125" style="4" customWidth="1"/>
    <col min="3073" max="3073" width="13.875" style="4" customWidth="1"/>
    <col min="3074" max="3074" width="13" style="4" customWidth="1"/>
    <col min="3075" max="3075" width="10.25" style="4" customWidth="1"/>
    <col min="3076" max="3076" width="12.5" style="4" customWidth="1"/>
    <col min="3077" max="3077" width="9.125" style="4" customWidth="1"/>
    <col min="3078" max="3078" width="11.875" style="4" customWidth="1"/>
    <col min="3079" max="3079" width="13.375" style="4" customWidth="1"/>
    <col min="3080" max="3080" width="10.25" style="4" customWidth="1"/>
    <col min="3081" max="3081" width="11.5" style="4" customWidth="1"/>
    <col min="3082" max="3082" width="13.75" style="4" customWidth="1"/>
    <col min="3083" max="3083" width="10.75" style="4" customWidth="1"/>
    <col min="3084" max="3084" width="11.125" style="4" customWidth="1"/>
    <col min="3085" max="3085" width="13.75" style="4" customWidth="1"/>
    <col min="3086" max="3086" width="10.125" style="4" customWidth="1"/>
    <col min="3087" max="3087" width="12" style="4" customWidth="1"/>
    <col min="3088" max="3088" width="10.25" style="4" customWidth="1"/>
    <col min="3089" max="3089" width="8.75" style="4" customWidth="1"/>
    <col min="3090" max="3090" width="7.75" style="4" customWidth="1"/>
    <col min="3091" max="3091" width="9.125" style="4" customWidth="1"/>
    <col min="3092" max="3092" width="11.375" style="4" customWidth="1"/>
    <col min="3093" max="3093" width="16.125" style="4" customWidth="1"/>
    <col min="3094" max="3094" width="9.25" style="4" customWidth="1"/>
    <col min="3095" max="3095" width="13.75" style="4" customWidth="1"/>
    <col min="3096" max="3096" width="9" style="4" customWidth="1"/>
    <col min="3097" max="3319" width="9" style="4"/>
    <col min="3320" max="3320" width="83.875" style="4" customWidth="1"/>
    <col min="3321" max="3321" width="10.75" style="4" customWidth="1"/>
    <col min="3322" max="3322" width="12.875" style="4" customWidth="1"/>
    <col min="3323" max="3323" width="10.875" style="4" customWidth="1"/>
    <col min="3324" max="3324" width="14.25" style="4" customWidth="1"/>
    <col min="3325" max="3325" width="10.5" style="4" customWidth="1"/>
    <col min="3326" max="3326" width="12.125" style="4" customWidth="1"/>
    <col min="3327" max="3327" width="12.625" style="4" customWidth="1"/>
    <col min="3328" max="3328" width="11.125" style="4" customWidth="1"/>
    <col min="3329" max="3329" width="13.875" style="4" customWidth="1"/>
    <col min="3330" max="3330" width="13" style="4" customWidth="1"/>
    <col min="3331" max="3331" width="10.25" style="4" customWidth="1"/>
    <col min="3332" max="3332" width="12.5" style="4" customWidth="1"/>
    <col min="3333" max="3333" width="9.125" style="4" customWidth="1"/>
    <col min="3334" max="3334" width="11.875" style="4" customWidth="1"/>
    <col min="3335" max="3335" width="13.375" style="4" customWidth="1"/>
    <col min="3336" max="3336" width="10.25" style="4" customWidth="1"/>
    <col min="3337" max="3337" width="11.5" style="4" customWidth="1"/>
    <col min="3338" max="3338" width="13.75" style="4" customWidth="1"/>
    <col min="3339" max="3339" width="10.75" style="4" customWidth="1"/>
    <col min="3340" max="3340" width="11.125" style="4" customWidth="1"/>
    <col min="3341" max="3341" width="13.75" style="4" customWidth="1"/>
    <col min="3342" max="3342" width="10.125" style="4" customWidth="1"/>
    <col min="3343" max="3343" width="12" style="4" customWidth="1"/>
    <col min="3344" max="3344" width="10.25" style="4" customWidth="1"/>
    <col min="3345" max="3345" width="8.75" style="4" customWidth="1"/>
    <col min="3346" max="3346" width="7.75" style="4" customWidth="1"/>
    <col min="3347" max="3347" width="9.125" style="4" customWidth="1"/>
    <col min="3348" max="3348" width="11.375" style="4" customWidth="1"/>
    <col min="3349" max="3349" width="16.125" style="4" customWidth="1"/>
    <col min="3350" max="3350" width="9.25" style="4" customWidth="1"/>
    <col min="3351" max="3351" width="13.75" style="4" customWidth="1"/>
    <col min="3352" max="3352" width="9" style="4" customWidth="1"/>
    <col min="3353" max="3575" width="9" style="4"/>
    <col min="3576" max="3576" width="83.875" style="4" customWidth="1"/>
    <col min="3577" max="3577" width="10.75" style="4" customWidth="1"/>
    <col min="3578" max="3578" width="12.875" style="4" customWidth="1"/>
    <col min="3579" max="3579" width="10.875" style="4" customWidth="1"/>
    <col min="3580" max="3580" width="14.25" style="4" customWidth="1"/>
    <col min="3581" max="3581" width="10.5" style="4" customWidth="1"/>
    <col min="3582" max="3582" width="12.125" style="4" customWidth="1"/>
    <col min="3583" max="3583" width="12.625" style="4" customWidth="1"/>
    <col min="3584" max="3584" width="11.125" style="4" customWidth="1"/>
    <col min="3585" max="3585" width="13.875" style="4" customWidth="1"/>
    <col min="3586" max="3586" width="13" style="4" customWidth="1"/>
    <col min="3587" max="3587" width="10.25" style="4" customWidth="1"/>
    <col min="3588" max="3588" width="12.5" style="4" customWidth="1"/>
    <col min="3589" max="3589" width="9.125" style="4" customWidth="1"/>
    <col min="3590" max="3590" width="11.875" style="4" customWidth="1"/>
    <col min="3591" max="3591" width="13.375" style="4" customWidth="1"/>
    <col min="3592" max="3592" width="10.25" style="4" customWidth="1"/>
    <col min="3593" max="3593" width="11.5" style="4" customWidth="1"/>
    <col min="3594" max="3594" width="13.75" style="4" customWidth="1"/>
    <col min="3595" max="3595" width="10.75" style="4" customWidth="1"/>
    <col min="3596" max="3596" width="11.125" style="4" customWidth="1"/>
    <col min="3597" max="3597" width="13.75" style="4" customWidth="1"/>
    <col min="3598" max="3598" width="10.125" style="4" customWidth="1"/>
    <col min="3599" max="3599" width="12" style="4" customWidth="1"/>
    <col min="3600" max="3600" width="10.25" style="4" customWidth="1"/>
    <col min="3601" max="3601" width="8.75" style="4" customWidth="1"/>
    <col min="3602" max="3602" width="7.75" style="4" customWidth="1"/>
    <col min="3603" max="3603" width="9.125" style="4" customWidth="1"/>
    <col min="3604" max="3604" width="11.375" style="4" customWidth="1"/>
    <col min="3605" max="3605" width="16.125" style="4" customWidth="1"/>
    <col min="3606" max="3606" width="9.25" style="4" customWidth="1"/>
    <col min="3607" max="3607" width="13.75" style="4" customWidth="1"/>
    <col min="3608" max="3608" width="9" style="4" customWidth="1"/>
    <col min="3609" max="3831" width="9" style="4"/>
    <col min="3832" max="3832" width="83.875" style="4" customWidth="1"/>
    <col min="3833" max="3833" width="10.75" style="4" customWidth="1"/>
    <col min="3834" max="3834" width="12.875" style="4" customWidth="1"/>
    <col min="3835" max="3835" width="10.875" style="4" customWidth="1"/>
    <col min="3836" max="3836" width="14.25" style="4" customWidth="1"/>
    <col min="3837" max="3837" width="10.5" style="4" customWidth="1"/>
    <col min="3838" max="3838" width="12.125" style="4" customWidth="1"/>
    <col min="3839" max="3839" width="12.625" style="4" customWidth="1"/>
    <col min="3840" max="3840" width="11.125" style="4" customWidth="1"/>
    <col min="3841" max="3841" width="13.875" style="4" customWidth="1"/>
    <col min="3842" max="3842" width="13" style="4" customWidth="1"/>
    <col min="3843" max="3843" width="10.25" style="4" customWidth="1"/>
    <col min="3844" max="3844" width="12.5" style="4" customWidth="1"/>
    <col min="3845" max="3845" width="9.125" style="4" customWidth="1"/>
    <col min="3846" max="3846" width="11.875" style="4" customWidth="1"/>
    <col min="3847" max="3847" width="13.375" style="4" customWidth="1"/>
    <col min="3848" max="3848" width="10.25" style="4" customWidth="1"/>
    <col min="3849" max="3849" width="11.5" style="4" customWidth="1"/>
    <col min="3850" max="3850" width="13.75" style="4" customWidth="1"/>
    <col min="3851" max="3851" width="10.75" style="4" customWidth="1"/>
    <col min="3852" max="3852" width="11.125" style="4" customWidth="1"/>
    <col min="3853" max="3853" width="13.75" style="4" customWidth="1"/>
    <col min="3854" max="3854" width="10.125" style="4" customWidth="1"/>
    <col min="3855" max="3855" width="12" style="4" customWidth="1"/>
    <col min="3856" max="3856" width="10.25" style="4" customWidth="1"/>
    <col min="3857" max="3857" width="8.75" style="4" customWidth="1"/>
    <col min="3858" max="3858" width="7.75" style="4" customWidth="1"/>
    <col min="3859" max="3859" width="9.125" style="4" customWidth="1"/>
    <col min="3860" max="3860" width="11.375" style="4" customWidth="1"/>
    <col min="3861" max="3861" width="16.125" style="4" customWidth="1"/>
    <col min="3862" max="3862" width="9.25" style="4" customWidth="1"/>
    <col min="3863" max="3863" width="13.75" style="4" customWidth="1"/>
    <col min="3864" max="3864" width="9" style="4" customWidth="1"/>
    <col min="3865" max="4087" width="9" style="4"/>
    <col min="4088" max="4088" width="83.875" style="4" customWidth="1"/>
    <col min="4089" max="4089" width="10.75" style="4" customWidth="1"/>
    <col min="4090" max="4090" width="12.875" style="4" customWidth="1"/>
    <col min="4091" max="4091" width="10.875" style="4" customWidth="1"/>
    <col min="4092" max="4092" width="14.25" style="4" customWidth="1"/>
    <col min="4093" max="4093" width="10.5" style="4" customWidth="1"/>
    <col min="4094" max="4094" width="12.125" style="4" customWidth="1"/>
    <col min="4095" max="4095" width="12.625" style="4" customWidth="1"/>
    <col min="4096" max="4096" width="11.125" style="4" customWidth="1"/>
    <col min="4097" max="4097" width="13.875" style="4" customWidth="1"/>
    <col min="4098" max="4098" width="13" style="4" customWidth="1"/>
    <col min="4099" max="4099" width="10.25" style="4" customWidth="1"/>
    <col min="4100" max="4100" width="12.5" style="4" customWidth="1"/>
    <col min="4101" max="4101" width="9.125" style="4" customWidth="1"/>
    <col min="4102" max="4102" width="11.875" style="4" customWidth="1"/>
    <col min="4103" max="4103" width="13.375" style="4" customWidth="1"/>
    <col min="4104" max="4104" width="10.25" style="4" customWidth="1"/>
    <col min="4105" max="4105" width="11.5" style="4" customWidth="1"/>
    <col min="4106" max="4106" width="13.75" style="4" customWidth="1"/>
    <col min="4107" max="4107" width="10.75" style="4" customWidth="1"/>
    <col min="4108" max="4108" width="11.125" style="4" customWidth="1"/>
    <col min="4109" max="4109" width="13.75" style="4" customWidth="1"/>
    <col min="4110" max="4110" width="10.125" style="4" customWidth="1"/>
    <col min="4111" max="4111" width="12" style="4" customWidth="1"/>
    <col min="4112" max="4112" width="10.25" style="4" customWidth="1"/>
    <col min="4113" max="4113" width="8.75" style="4" customWidth="1"/>
    <col min="4114" max="4114" width="7.75" style="4" customWidth="1"/>
    <col min="4115" max="4115" width="9.125" style="4" customWidth="1"/>
    <col min="4116" max="4116" width="11.375" style="4" customWidth="1"/>
    <col min="4117" max="4117" width="16.125" style="4" customWidth="1"/>
    <col min="4118" max="4118" width="9.25" style="4" customWidth="1"/>
    <col min="4119" max="4119" width="13.75" style="4" customWidth="1"/>
    <col min="4120" max="4120" width="9" style="4" customWidth="1"/>
    <col min="4121" max="4343" width="9" style="4"/>
    <col min="4344" max="4344" width="83.875" style="4" customWidth="1"/>
    <col min="4345" max="4345" width="10.75" style="4" customWidth="1"/>
    <col min="4346" max="4346" width="12.875" style="4" customWidth="1"/>
    <col min="4347" max="4347" width="10.875" style="4" customWidth="1"/>
    <col min="4348" max="4348" width="14.25" style="4" customWidth="1"/>
    <col min="4349" max="4349" width="10.5" style="4" customWidth="1"/>
    <col min="4350" max="4350" width="12.125" style="4" customWidth="1"/>
    <col min="4351" max="4351" width="12.625" style="4" customWidth="1"/>
    <col min="4352" max="4352" width="11.125" style="4" customWidth="1"/>
    <col min="4353" max="4353" width="13.875" style="4" customWidth="1"/>
    <col min="4354" max="4354" width="13" style="4" customWidth="1"/>
    <col min="4355" max="4355" width="10.25" style="4" customWidth="1"/>
    <col min="4356" max="4356" width="12.5" style="4" customWidth="1"/>
    <col min="4357" max="4357" width="9.125" style="4" customWidth="1"/>
    <col min="4358" max="4358" width="11.875" style="4" customWidth="1"/>
    <col min="4359" max="4359" width="13.375" style="4" customWidth="1"/>
    <col min="4360" max="4360" width="10.25" style="4" customWidth="1"/>
    <col min="4361" max="4361" width="11.5" style="4" customWidth="1"/>
    <col min="4362" max="4362" width="13.75" style="4" customWidth="1"/>
    <col min="4363" max="4363" width="10.75" style="4" customWidth="1"/>
    <col min="4364" max="4364" width="11.125" style="4" customWidth="1"/>
    <col min="4365" max="4365" width="13.75" style="4" customWidth="1"/>
    <col min="4366" max="4366" width="10.125" style="4" customWidth="1"/>
    <col min="4367" max="4367" width="12" style="4" customWidth="1"/>
    <col min="4368" max="4368" width="10.25" style="4" customWidth="1"/>
    <col min="4369" max="4369" width="8.75" style="4" customWidth="1"/>
    <col min="4370" max="4370" width="7.75" style="4" customWidth="1"/>
    <col min="4371" max="4371" width="9.125" style="4" customWidth="1"/>
    <col min="4372" max="4372" width="11.375" style="4" customWidth="1"/>
    <col min="4373" max="4373" width="16.125" style="4" customWidth="1"/>
    <col min="4374" max="4374" width="9.25" style="4" customWidth="1"/>
    <col min="4375" max="4375" width="13.75" style="4" customWidth="1"/>
    <col min="4376" max="4376" width="9" style="4" customWidth="1"/>
    <col min="4377" max="4599" width="9" style="4"/>
    <col min="4600" max="4600" width="83.875" style="4" customWidth="1"/>
    <col min="4601" max="4601" width="10.75" style="4" customWidth="1"/>
    <col min="4602" max="4602" width="12.875" style="4" customWidth="1"/>
    <col min="4603" max="4603" width="10.875" style="4" customWidth="1"/>
    <col min="4604" max="4604" width="14.25" style="4" customWidth="1"/>
    <col min="4605" max="4605" width="10.5" style="4" customWidth="1"/>
    <col min="4606" max="4606" width="12.125" style="4" customWidth="1"/>
    <col min="4607" max="4607" width="12.625" style="4" customWidth="1"/>
    <col min="4608" max="4608" width="11.125" style="4" customWidth="1"/>
    <col min="4609" max="4609" width="13.875" style="4" customWidth="1"/>
    <col min="4610" max="4610" width="13" style="4" customWidth="1"/>
    <col min="4611" max="4611" width="10.25" style="4" customWidth="1"/>
    <col min="4612" max="4612" width="12.5" style="4" customWidth="1"/>
    <col min="4613" max="4613" width="9.125" style="4" customWidth="1"/>
    <col min="4614" max="4614" width="11.875" style="4" customWidth="1"/>
    <col min="4615" max="4615" width="13.375" style="4" customWidth="1"/>
    <col min="4616" max="4616" width="10.25" style="4" customWidth="1"/>
    <col min="4617" max="4617" width="11.5" style="4" customWidth="1"/>
    <col min="4618" max="4618" width="13.75" style="4" customWidth="1"/>
    <col min="4619" max="4619" width="10.75" style="4" customWidth="1"/>
    <col min="4620" max="4620" width="11.125" style="4" customWidth="1"/>
    <col min="4621" max="4621" width="13.75" style="4" customWidth="1"/>
    <col min="4622" max="4622" width="10.125" style="4" customWidth="1"/>
    <col min="4623" max="4623" width="12" style="4" customWidth="1"/>
    <col min="4624" max="4624" width="10.25" style="4" customWidth="1"/>
    <col min="4625" max="4625" width="8.75" style="4" customWidth="1"/>
    <col min="4626" max="4626" width="7.75" style="4" customWidth="1"/>
    <col min="4627" max="4627" width="9.125" style="4" customWidth="1"/>
    <col min="4628" max="4628" width="11.375" style="4" customWidth="1"/>
    <col min="4629" max="4629" width="16.125" style="4" customWidth="1"/>
    <col min="4630" max="4630" width="9.25" style="4" customWidth="1"/>
    <col min="4631" max="4631" width="13.75" style="4" customWidth="1"/>
    <col min="4632" max="4632" width="9" style="4" customWidth="1"/>
    <col min="4633" max="4855" width="9" style="4"/>
    <col min="4856" max="4856" width="83.875" style="4" customWidth="1"/>
    <col min="4857" max="4857" width="10.75" style="4" customWidth="1"/>
    <col min="4858" max="4858" width="12.875" style="4" customWidth="1"/>
    <col min="4859" max="4859" width="10.875" style="4" customWidth="1"/>
    <col min="4860" max="4860" width="14.25" style="4" customWidth="1"/>
    <col min="4861" max="4861" width="10.5" style="4" customWidth="1"/>
    <col min="4862" max="4862" width="12.125" style="4" customWidth="1"/>
    <col min="4863" max="4863" width="12.625" style="4" customWidth="1"/>
    <col min="4864" max="4864" width="11.125" style="4" customWidth="1"/>
    <col min="4865" max="4865" width="13.875" style="4" customWidth="1"/>
    <col min="4866" max="4866" width="13" style="4" customWidth="1"/>
    <col min="4867" max="4867" width="10.25" style="4" customWidth="1"/>
    <col min="4868" max="4868" width="12.5" style="4" customWidth="1"/>
    <col min="4869" max="4869" width="9.125" style="4" customWidth="1"/>
    <col min="4870" max="4870" width="11.875" style="4" customWidth="1"/>
    <col min="4871" max="4871" width="13.375" style="4" customWidth="1"/>
    <col min="4872" max="4872" width="10.25" style="4" customWidth="1"/>
    <col min="4873" max="4873" width="11.5" style="4" customWidth="1"/>
    <col min="4874" max="4874" width="13.75" style="4" customWidth="1"/>
    <col min="4875" max="4875" width="10.75" style="4" customWidth="1"/>
    <col min="4876" max="4876" width="11.125" style="4" customWidth="1"/>
    <col min="4877" max="4877" width="13.75" style="4" customWidth="1"/>
    <col min="4878" max="4878" width="10.125" style="4" customWidth="1"/>
    <col min="4879" max="4879" width="12" style="4" customWidth="1"/>
    <col min="4880" max="4880" width="10.25" style="4" customWidth="1"/>
    <col min="4881" max="4881" width="8.75" style="4" customWidth="1"/>
    <col min="4882" max="4882" width="7.75" style="4" customWidth="1"/>
    <col min="4883" max="4883" width="9.125" style="4" customWidth="1"/>
    <col min="4884" max="4884" width="11.375" style="4" customWidth="1"/>
    <col min="4885" max="4885" width="16.125" style="4" customWidth="1"/>
    <col min="4886" max="4886" width="9.25" style="4" customWidth="1"/>
    <col min="4887" max="4887" width="13.75" style="4" customWidth="1"/>
    <col min="4888" max="4888" width="9" style="4" customWidth="1"/>
    <col min="4889" max="5111" width="9" style="4"/>
    <col min="5112" max="5112" width="83.875" style="4" customWidth="1"/>
    <col min="5113" max="5113" width="10.75" style="4" customWidth="1"/>
    <col min="5114" max="5114" width="12.875" style="4" customWidth="1"/>
    <col min="5115" max="5115" width="10.875" style="4" customWidth="1"/>
    <col min="5116" max="5116" width="14.25" style="4" customWidth="1"/>
    <col min="5117" max="5117" width="10.5" style="4" customWidth="1"/>
    <col min="5118" max="5118" width="12.125" style="4" customWidth="1"/>
    <col min="5119" max="5119" width="12.625" style="4" customWidth="1"/>
    <col min="5120" max="5120" width="11.125" style="4" customWidth="1"/>
    <col min="5121" max="5121" width="13.875" style="4" customWidth="1"/>
    <col min="5122" max="5122" width="13" style="4" customWidth="1"/>
    <col min="5123" max="5123" width="10.25" style="4" customWidth="1"/>
    <col min="5124" max="5124" width="12.5" style="4" customWidth="1"/>
    <col min="5125" max="5125" width="9.125" style="4" customWidth="1"/>
    <col min="5126" max="5126" width="11.875" style="4" customWidth="1"/>
    <col min="5127" max="5127" width="13.375" style="4" customWidth="1"/>
    <col min="5128" max="5128" width="10.25" style="4" customWidth="1"/>
    <col min="5129" max="5129" width="11.5" style="4" customWidth="1"/>
    <col min="5130" max="5130" width="13.75" style="4" customWidth="1"/>
    <col min="5131" max="5131" width="10.75" style="4" customWidth="1"/>
    <col min="5132" max="5132" width="11.125" style="4" customWidth="1"/>
    <col min="5133" max="5133" width="13.75" style="4" customWidth="1"/>
    <col min="5134" max="5134" width="10.125" style="4" customWidth="1"/>
    <col min="5135" max="5135" width="12" style="4" customWidth="1"/>
    <col min="5136" max="5136" width="10.25" style="4" customWidth="1"/>
    <col min="5137" max="5137" width="8.75" style="4" customWidth="1"/>
    <col min="5138" max="5138" width="7.75" style="4" customWidth="1"/>
    <col min="5139" max="5139" width="9.125" style="4" customWidth="1"/>
    <col min="5140" max="5140" width="11.375" style="4" customWidth="1"/>
    <col min="5141" max="5141" width="16.125" style="4" customWidth="1"/>
    <col min="5142" max="5142" width="9.25" style="4" customWidth="1"/>
    <col min="5143" max="5143" width="13.75" style="4" customWidth="1"/>
    <col min="5144" max="5144" width="9" style="4" customWidth="1"/>
    <col min="5145" max="5367" width="9" style="4"/>
    <col min="5368" max="5368" width="83.875" style="4" customWidth="1"/>
    <col min="5369" max="5369" width="10.75" style="4" customWidth="1"/>
    <col min="5370" max="5370" width="12.875" style="4" customWidth="1"/>
    <col min="5371" max="5371" width="10.875" style="4" customWidth="1"/>
    <col min="5372" max="5372" width="14.25" style="4" customWidth="1"/>
    <col min="5373" max="5373" width="10.5" style="4" customWidth="1"/>
    <col min="5374" max="5374" width="12.125" style="4" customWidth="1"/>
    <col min="5375" max="5375" width="12.625" style="4" customWidth="1"/>
    <col min="5376" max="5376" width="11.125" style="4" customWidth="1"/>
    <col min="5377" max="5377" width="13.875" style="4" customWidth="1"/>
    <col min="5378" max="5378" width="13" style="4" customWidth="1"/>
    <col min="5379" max="5379" width="10.25" style="4" customWidth="1"/>
    <col min="5380" max="5380" width="12.5" style="4" customWidth="1"/>
    <col min="5381" max="5381" width="9.125" style="4" customWidth="1"/>
    <col min="5382" max="5382" width="11.875" style="4" customWidth="1"/>
    <col min="5383" max="5383" width="13.375" style="4" customWidth="1"/>
    <col min="5384" max="5384" width="10.25" style="4" customWidth="1"/>
    <col min="5385" max="5385" width="11.5" style="4" customWidth="1"/>
    <col min="5386" max="5386" width="13.75" style="4" customWidth="1"/>
    <col min="5387" max="5387" width="10.75" style="4" customWidth="1"/>
    <col min="5388" max="5388" width="11.125" style="4" customWidth="1"/>
    <col min="5389" max="5389" width="13.75" style="4" customWidth="1"/>
    <col min="5390" max="5390" width="10.125" style="4" customWidth="1"/>
    <col min="5391" max="5391" width="12" style="4" customWidth="1"/>
    <col min="5392" max="5392" width="10.25" style="4" customWidth="1"/>
    <col min="5393" max="5393" width="8.75" style="4" customWidth="1"/>
    <col min="5394" max="5394" width="7.75" style="4" customWidth="1"/>
    <col min="5395" max="5395" width="9.125" style="4" customWidth="1"/>
    <col min="5396" max="5396" width="11.375" style="4" customWidth="1"/>
    <col min="5397" max="5397" width="16.125" style="4" customWidth="1"/>
    <col min="5398" max="5398" width="9.25" style="4" customWidth="1"/>
    <col min="5399" max="5399" width="13.75" style="4" customWidth="1"/>
    <col min="5400" max="5400" width="9" style="4" customWidth="1"/>
    <col min="5401" max="5623" width="9" style="4"/>
    <col min="5624" max="5624" width="83.875" style="4" customWidth="1"/>
    <col min="5625" max="5625" width="10.75" style="4" customWidth="1"/>
    <col min="5626" max="5626" width="12.875" style="4" customWidth="1"/>
    <col min="5627" max="5627" width="10.875" style="4" customWidth="1"/>
    <col min="5628" max="5628" width="14.25" style="4" customWidth="1"/>
    <col min="5629" max="5629" width="10.5" style="4" customWidth="1"/>
    <col min="5630" max="5630" width="12.125" style="4" customWidth="1"/>
    <col min="5631" max="5631" width="12.625" style="4" customWidth="1"/>
    <col min="5632" max="5632" width="11.125" style="4" customWidth="1"/>
    <col min="5633" max="5633" width="13.875" style="4" customWidth="1"/>
    <col min="5634" max="5634" width="13" style="4" customWidth="1"/>
    <col min="5635" max="5635" width="10.25" style="4" customWidth="1"/>
    <col min="5636" max="5636" width="12.5" style="4" customWidth="1"/>
    <col min="5637" max="5637" width="9.125" style="4" customWidth="1"/>
    <col min="5638" max="5638" width="11.875" style="4" customWidth="1"/>
    <col min="5639" max="5639" width="13.375" style="4" customWidth="1"/>
    <col min="5640" max="5640" width="10.25" style="4" customWidth="1"/>
    <col min="5641" max="5641" width="11.5" style="4" customWidth="1"/>
    <col min="5642" max="5642" width="13.75" style="4" customWidth="1"/>
    <col min="5643" max="5643" width="10.75" style="4" customWidth="1"/>
    <col min="5644" max="5644" width="11.125" style="4" customWidth="1"/>
    <col min="5645" max="5645" width="13.75" style="4" customWidth="1"/>
    <col min="5646" max="5646" width="10.125" style="4" customWidth="1"/>
    <col min="5647" max="5647" width="12" style="4" customWidth="1"/>
    <col min="5648" max="5648" width="10.25" style="4" customWidth="1"/>
    <col min="5649" max="5649" width="8.75" style="4" customWidth="1"/>
    <col min="5650" max="5650" width="7.75" style="4" customWidth="1"/>
    <col min="5651" max="5651" width="9.125" style="4" customWidth="1"/>
    <col min="5652" max="5652" width="11.375" style="4" customWidth="1"/>
    <col min="5653" max="5653" width="16.125" style="4" customWidth="1"/>
    <col min="5654" max="5654" width="9.25" style="4" customWidth="1"/>
    <col min="5655" max="5655" width="13.75" style="4" customWidth="1"/>
    <col min="5656" max="5656" width="9" style="4" customWidth="1"/>
    <col min="5657" max="5879" width="9" style="4"/>
    <col min="5880" max="5880" width="83.875" style="4" customWidth="1"/>
    <col min="5881" max="5881" width="10.75" style="4" customWidth="1"/>
    <col min="5882" max="5882" width="12.875" style="4" customWidth="1"/>
    <col min="5883" max="5883" width="10.875" style="4" customWidth="1"/>
    <col min="5884" max="5884" width="14.25" style="4" customWidth="1"/>
    <col min="5885" max="5885" width="10.5" style="4" customWidth="1"/>
    <col min="5886" max="5886" width="12.125" style="4" customWidth="1"/>
    <col min="5887" max="5887" width="12.625" style="4" customWidth="1"/>
    <col min="5888" max="5888" width="11.125" style="4" customWidth="1"/>
    <col min="5889" max="5889" width="13.875" style="4" customWidth="1"/>
    <col min="5890" max="5890" width="13" style="4" customWidth="1"/>
    <col min="5891" max="5891" width="10.25" style="4" customWidth="1"/>
    <col min="5892" max="5892" width="12.5" style="4" customWidth="1"/>
    <col min="5893" max="5893" width="9.125" style="4" customWidth="1"/>
    <col min="5894" max="5894" width="11.875" style="4" customWidth="1"/>
    <col min="5895" max="5895" width="13.375" style="4" customWidth="1"/>
    <col min="5896" max="5896" width="10.25" style="4" customWidth="1"/>
    <col min="5897" max="5897" width="11.5" style="4" customWidth="1"/>
    <col min="5898" max="5898" width="13.75" style="4" customWidth="1"/>
    <col min="5899" max="5899" width="10.75" style="4" customWidth="1"/>
    <col min="5900" max="5900" width="11.125" style="4" customWidth="1"/>
    <col min="5901" max="5901" width="13.75" style="4" customWidth="1"/>
    <col min="5902" max="5902" width="10.125" style="4" customWidth="1"/>
    <col min="5903" max="5903" width="12" style="4" customWidth="1"/>
    <col min="5904" max="5904" width="10.25" style="4" customWidth="1"/>
    <col min="5905" max="5905" width="8.75" style="4" customWidth="1"/>
    <col min="5906" max="5906" width="7.75" style="4" customWidth="1"/>
    <col min="5907" max="5907" width="9.125" style="4" customWidth="1"/>
    <col min="5908" max="5908" width="11.375" style="4" customWidth="1"/>
    <col min="5909" max="5909" width="16.125" style="4" customWidth="1"/>
    <col min="5910" max="5910" width="9.25" style="4" customWidth="1"/>
    <col min="5911" max="5911" width="13.75" style="4" customWidth="1"/>
    <col min="5912" max="5912" width="9" style="4" customWidth="1"/>
    <col min="5913" max="6135" width="9" style="4"/>
    <col min="6136" max="6136" width="83.875" style="4" customWidth="1"/>
    <col min="6137" max="6137" width="10.75" style="4" customWidth="1"/>
    <col min="6138" max="6138" width="12.875" style="4" customWidth="1"/>
    <col min="6139" max="6139" width="10.875" style="4" customWidth="1"/>
    <col min="6140" max="6140" width="14.25" style="4" customWidth="1"/>
    <col min="6141" max="6141" width="10.5" style="4" customWidth="1"/>
    <col min="6142" max="6142" width="12.125" style="4" customWidth="1"/>
    <col min="6143" max="6143" width="12.625" style="4" customWidth="1"/>
    <col min="6144" max="6144" width="11.125" style="4" customWidth="1"/>
    <col min="6145" max="6145" width="13.875" style="4" customWidth="1"/>
    <col min="6146" max="6146" width="13" style="4" customWidth="1"/>
    <col min="6147" max="6147" width="10.25" style="4" customWidth="1"/>
    <col min="6148" max="6148" width="12.5" style="4" customWidth="1"/>
    <col min="6149" max="6149" width="9.125" style="4" customWidth="1"/>
    <col min="6150" max="6150" width="11.875" style="4" customWidth="1"/>
    <col min="6151" max="6151" width="13.375" style="4" customWidth="1"/>
    <col min="6152" max="6152" width="10.25" style="4" customWidth="1"/>
    <col min="6153" max="6153" width="11.5" style="4" customWidth="1"/>
    <col min="6154" max="6154" width="13.75" style="4" customWidth="1"/>
    <col min="6155" max="6155" width="10.75" style="4" customWidth="1"/>
    <col min="6156" max="6156" width="11.125" style="4" customWidth="1"/>
    <col min="6157" max="6157" width="13.75" style="4" customWidth="1"/>
    <col min="6158" max="6158" width="10.125" style="4" customWidth="1"/>
    <col min="6159" max="6159" width="12" style="4" customWidth="1"/>
    <col min="6160" max="6160" width="10.25" style="4" customWidth="1"/>
    <col min="6161" max="6161" width="8.75" style="4" customWidth="1"/>
    <col min="6162" max="6162" width="7.75" style="4" customWidth="1"/>
    <col min="6163" max="6163" width="9.125" style="4" customWidth="1"/>
    <col min="6164" max="6164" width="11.375" style="4" customWidth="1"/>
    <col min="6165" max="6165" width="16.125" style="4" customWidth="1"/>
    <col min="6166" max="6166" width="9.25" style="4" customWidth="1"/>
    <col min="6167" max="6167" width="13.75" style="4" customWidth="1"/>
    <col min="6168" max="6168" width="9" style="4" customWidth="1"/>
    <col min="6169" max="6391" width="9" style="4"/>
    <col min="6392" max="6392" width="83.875" style="4" customWidth="1"/>
    <col min="6393" max="6393" width="10.75" style="4" customWidth="1"/>
    <col min="6394" max="6394" width="12.875" style="4" customWidth="1"/>
    <col min="6395" max="6395" width="10.875" style="4" customWidth="1"/>
    <col min="6396" max="6396" width="14.25" style="4" customWidth="1"/>
    <col min="6397" max="6397" width="10.5" style="4" customWidth="1"/>
    <col min="6398" max="6398" width="12.125" style="4" customWidth="1"/>
    <col min="6399" max="6399" width="12.625" style="4" customWidth="1"/>
    <col min="6400" max="6400" width="11.125" style="4" customWidth="1"/>
    <col min="6401" max="6401" width="13.875" style="4" customWidth="1"/>
    <col min="6402" max="6402" width="13" style="4" customWidth="1"/>
    <col min="6403" max="6403" width="10.25" style="4" customWidth="1"/>
    <col min="6404" max="6404" width="12.5" style="4" customWidth="1"/>
    <col min="6405" max="6405" width="9.125" style="4" customWidth="1"/>
    <col min="6406" max="6406" width="11.875" style="4" customWidth="1"/>
    <col min="6407" max="6407" width="13.375" style="4" customWidth="1"/>
    <col min="6408" max="6408" width="10.25" style="4" customWidth="1"/>
    <col min="6409" max="6409" width="11.5" style="4" customWidth="1"/>
    <col min="6410" max="6410" width="13.75" style="4" customWidth="1"/>
    <col min="6411" max="6411" width="10.75" style="4" customWidth="1"/>
    <col min="6412" max="6412" width="11.125" style="4" customWidth="1"/>
    <col min="6413" max="6413" width="13.75" style="4" customWidth="1"/>
    <col min="6414" max="6414" width="10.125" style="4" customWidth="1"/>
    <col min="6415" max="6415" width="12" style="4" customWidth="1"/>
    <col min="6416" max="6416" width="10.25" style="4" customWidth="1"/>
    <col min="6417" max="6417" width="8.75" style="4" customWidth="1"/>
    <col min="6418" max="6418" width="7.75" style="4" customWidth="1"/>
    <col min="6419" max="6419" width="9.125" style="4" customWidth="1"/>
    <col min="6420" max="6420" width="11.375" style="4" customWidth="1"/>
    <col min="6421" max="6421" width="16.125" style="4" customWidth="1"/>
    <col min="6422" max="6422" width="9.25" style="4" customWidth="1"/>
    <col min="6423" max="6423" width="13.75" style="4" customWidth="1"/>
    <col min="6424" max="6424" width="9" style="4" customWidth="1"/>
    <col min="6425" max="6647" width="9" style="4"/>
    <col min="6648" max="6648" width="83.875" style="4" customWidth="1"/>
    <col min="6649" max="6649" width="10.75" style="4" customWidth="1"/>
    <col min="6650" max="6650" width="12.875" style="4" customWidth="1"/>
    <col min="6651" max="6651" width="10.875" style="4" customWidth="1"/>
    <col min="6652" max="6652" width="14.25" style="4" customWidth="1"/>
    <col min="6653" max="6653" width="10.5" style="4" customWidth="1"/>
    <col min="6654" max="6654" width="12.125" style="4" customWidth="1"/>
    <col min="6655" max="6655" width="12.625" style="4" customWidth="1"/>
    <col min="6656" max="6656" width="11.125" style="4" customWidth="1"/>
    <col min="6657" max="6657" width="13.875" style="4" customWidth="1"/>
    <col min="6658" max="6658" width="13" style="4" customWidth="1"/>
    <col min="6659" max="6659" width="10.25" style="4" customWidth="1"/>
    <col min="6660" max="6660" width="12.5" style="4" customWidth="1"/>
    <col min="6661" max="6661" width="9.125" style="4" customWidth="1"/>
    <col min="6662" max="6662" width="11.875" style="4" customWidth="1"/>
    <col min="6663" max="6663" width="13.375" style="4" customWidth="1"/>
    <col min="6664" max="6664" width="10.25" style="4" customWidth="1"/>
    <col min="6665" max="6665" width="11.5" style="4" customWidth="1"/>
    <col min="6666" max="6666" width="13.75" style="4" customWidth="1"/>
    <col min="6667" max="6667" width="10.75" style="4" customWidth="1"/>
    <col min="6668" max="6668" width="11.125" style="4" customWidth="1"/>
    <col min="6669" max="6669" width="13.75" style="4" customWidth="1"/>
    <col min="6670" max="6670" width="10.125" style="4" customWidth="1"/>
    <col min="6671" max="6671" width="12" style="4" customWidth="1"/>
    <col min="6672" max="6672" width="10.25" style="4" customWidth="1"/>
    <col min="6673" max="6673" width="8.75" style="4" customWidth="1"/>
    <col min="6674" max="6674" width="7.75" style="4" customWidth="1"/>
    <col min="6675" max="6675" width="9.125" style="4" customWidth="1"/>
    <col min="6676" max="6676" width="11.375" style="4" customWidth="1"/>
    <col min="6677" max="6677" width="16.125" style="4" customWidth="1"/>
    <col min="6678" max="6678" width="9.25" style="4" customWidth="1"/>
    <col min="6679" max="6679" width="13.75" style="4" customWidth="1"/>
    <col min="6680" max="6680" width="9" style="4" customWidth="1"/>
    <col min="6681" max="6903" width="9" style="4"/>
    <col min="6904" max="6904" width="83.875" style="4" customWidth="1"/>
    <col min="6905" max="6905" width="10.75" style="4" customWidth="1"/>
    <col min="6906" max="6906" width="12.875" style="4" customWidth="1"/>
    <col min="6907" max="6907" width="10.875" style="4" customWidth="1"/>
    <col min="6908" max="6908" width="14.25" style="4" customWidth="1"/>
    <col min="6909" max="6909" width="10.5" style="4" customWidth="1"/>
    <col min="6910" max="6910" width="12.125" style="4" customWidth="1"/>
    <col min="6911" max="6911" width="12.625" style="4" customWidth="1"/>
    <col min="6912" max="6912" width="11.125" style="4" customWidth="1"/>
    <col min="6913" max="6913" width="13.875" style="4" customWidth="1"/>
    <col min="6914" max="6914" width="13" style="4" customWidth="1"/>
    <col min="6915" max="6915" width="10.25" style="4" customWidth="1"/>
    <col min="6916" max="6916" width="12.5" style="4" customWidth="1"/>
    <col min="6917" max="6917" width="9.125" style="4" customWidth="1"/>
    <col min="6918" max="6918" width="11.875" style="4" customWidth="1"/>
    <col min="6919" max="6919" width="13.375" style="4" customWidth="1"/>
    <col min="6920" max="6920" width="10.25" style="4" customWidth="1"/>
    <col min="6921" max="6921" width="11.5" style="4" customWidth="1"/>
    <col min="6922" max="6922" width="13.75" style="4" customWidth="1"/>
    <col min="6923" max="6923" width="10.75" style="4" customWidth="1"/>
    <col min="6924" max="6924" width="11.125" style="4" customWidth="1"/>
    <col min="6925" max="6925" width="13.75" style="4" customWidth="1"/>
    <col min="6926" max="6926" width="10.125" style="4" customWidth="1"/>
    <col min="6927" max="6927" width="12" style="4" customWidth="1"/>
    <col min="6928" max="6928" width="10.25" style="4" customWidth="1"/>
    <col min="6929" max="6929" width="8.75" style="4" customWidth="1"/>
    <col min="6930" max="6930" width="7.75" style="4" customWidth="1"/>
    <col min="6931" max="6931" width="9.125" style="4" customWidth="1"/>
    <col min="6932" max="6932" width="11.375" style="4" customWidth="1"/>
    <col min="6933" max="6933" width="16.125" style="4" customWidth="1"/>
    <col min="6934" max="6934" width="9.25" style="4" customWidth="1"/>
    <col min="6935" max="6935" width="13.75" style="4" customWidth="1"/>
    <col min="6936" max="6936" width="9" style="4" customWidth="1"/>
    <col min="6937" max="7159" width="9" style="4"/>
    <col min="7160" max="7160" width="83.875" style="4" customWidth="1"/>
    <col min="7161" max="7161" width="10.75" style="4" customWidth="1"/>
    <col min="7162" max="7162" width="12.875" style="4" customWidth="1"/>
    <col min="7163" max="7163" width="10.875" style="4" customWidth="1"/>
    <col min="7164" max="7164" width="14.25" style="4" customWidth="1"/>
    <col min="7165" max="7165" width="10.5" style="4" customWidth="1"/>
    <col min="7166" max="7166" width="12.125" style="4" customWidth="1"/>
    <col min="7167" max="7167" width="12.625" style="4" customWidth="1"/>
    <col min="7168" max="7168" width="11.125" style="4" customWidth="1"/>
    <col min="7169" max="7169" width="13.875" style="4" customWidth="1"/>
    <col min="7170" max="7170" width="13" style="4" customWidth="1"/>
    <col min="7171" max="7171" width="10.25" style="4" customWidth="1"/>
    <col min="7172" max="7172" width="12.5" style="4" customWidth="1"/>
    <col min="7173" max="7173" width="9.125" style="4" customWidth="1"/>
    <col min="7174" max="7174" width="11.875" style="4" customWidth="1"/>
    <col min="7175" max="7175" width="13.375" style="4" customWidth="1"/>
    <col min="7176" max="7176" width="10.25" style="4" customWidth="1"/>
    <col min="7177" max="7177" width="11.5" style="4" customWidth="1"/>
    <col min="7178" max="7178" width="13.75" style="4" customWidth="1"/>
    <col min="7179" max="7179" width="10.75" style="4" customWidth="1"/>
    <col min="7180" max="7180" width="11.125" style="4" customWidth="1"/>
    <col min="7181" max="7181" width="13.75" style="4" customWidth="1"/>
    <col min="7182" max="7182" width="10.125" style="4" customWidth="1"/>
    <col min="7183" max="7183" width="12" style="4" customWidth="1"/>
    <col min="7184" max="7184" width="10.25" style="4" customWidth="1"/>
    <col min="7185" max="7185" width="8.75" style="4" customWidth="1"/>
    <col min="7186" max="7186" width="7.75" style="4" customWidth="1"/>
    <col min="7187" max="7187" width="9.125" style="4" customWidth="1"/>
    <col min="7188" max="7188" width="11.375" style="4" customWidth="1"/>
    <col min="7189" max="7189" width="16.125" style="4" customWidth="1"/>
    <col min="7190" max="7190" width="9.25" style="4" customWidth="1"/>
    <col min="7191" max="7191" width="13.75" style="4" customWidth="1"/>
    <col min="7192" max="7192" width="9" style="4" customWidth="1"/>
    <col min="7193" max="7415" width="9" style="4"/>
    <col min="7416" max="7416" width="83.875" style="4" customWidth="1"/>
    <col min="7417" max="7417" width="10.75" style="4" customWidth="1"/>
    <col min="7418" max="7418" width="12.875" style="4" customWidth="1"/>
    <col min="7419" max="7419" width="10.875" style="4" customWidth="1"/>
    <col min="7420" max="7420" width="14.25" style="4" customWidth="1"/>
    <col min="7421" max="7421" width="10.5" style="4" customWidth="1"/>
    <col min="7422" max="7422" width="12.125" style="4" customWidth="1"/>
    <col min="7423" max="7423" width="12.625" style="4" customWidth="1"/>
    <col min="7424" max="7424" width="11.125" style="4" customWidth="1"/>
    <col min="7425" max="7425" width="13.875" style="4" customWidth="1"/>
    <col min="7426" max="7426" width="13" style="4" customWidth="1"/>
    <col min="7427" max="7427" width="10.25" style="4" customWidth="1"/>
    <col min="7428" max="7428" width="12.5" style="4" customWidth="1"/>
    <col min="7429" max="7429" width="9.125" style="4" customWidth="1"/>
    <col min="7430" max="7430" width="11.875" style="4" customWidth="1"/>
    <col min="7431" max="7431" width="13.375" style="4" customWidth="1"/>
    <col min="7432" max="7432" width="10.25" style="4" customWidth="1"/>
    <col min="7433" max="7433" width="11.5" style="4" customWidth="1"/>
    <col min="7434" max="7434" width="13.75" style="4" customWidth="1"/>
    <col min="7435" max="7435" width="10.75" style="4" customWidth="1"/>
    <col min="7436" max="7436" width="11.125" style="4" customWidth="1"/>
    <col min="7437" max="7437" width="13.75" style="4" customWidth="1"/>
    <col min="7438" max="7438" width="10.125" style="4" customWidth="1"/>
    <col min="7439" max="7439" width="12" style="4" customWidth="1"/>
    <col min="7440" max="7440" width="10.25" style="4" customWidth="1"/>
    <col min="7441" max="7441" width="8.75" style="4" customWidth="1"/>
    <col min="7442" max="7442" width="7.75" style="4" customWidth="1"/>
    <col min="7443" max="7443" width="9.125" style="4" customWidth="1"/>
    <col min="7444" max="7444" width="11.375" style="4" customWidth="1"/>
    <col min="7445" max="7445" width="16.125" style="4" customWidth="1"/>
    <col min="7446" max="7446" width="9.25" style="4" customWidth="1"/>
    <col min="7447" max="7447" width="13.75" style="4" customWidth="1"/>
    <col min="7448" max="7448" width="9" style="4" customWidth="1"/>
    <col min="7449" max="7671" width="9" style="4"/>
    <col min="7672" max="7672" width="83.875" style="4" customWidth="1"/>
    <col min="7673" max="7673" width="10.75" style="4" customWidth="1"/>
    <col min="7674" max="7674" width="12.875" style="4" customWidth="1"/>
    <col min="7675" max="7675" width="10.875" style="4" customWidth="1"/>
    <col min="7676" max="7676" width="14.25" style="4" customWidth="1"/>
    <col min="7677" max="7677" width="10.5" style="4" customWidth="1"/>
    <col min="7678" max="7678" width="12.125" style="4" customWidth="1"/>
    <col min="7679" max="7679" width="12.625" style="4" customWidth="1"/>
    <col min="7680" max="7680" width="11.125" style="4" customWidth="1"/>
    <col min="7681" max="7681" width="13.875" style="4" customWidth="1"/>
    <col min="7682" max="7682" width="13" style="4" customWidth="1"/>
    <col min="7683" max="7683" width="10.25" style="4" customWidth="1"/>
    <col min="7684" max="7684" width="12.5" style="4" customWidth="1"/>
    <col min="7685" max="7685" width="9.125" style="4" customWidth="1"/>
    <col min="7686" max="7686" width="11.875" style="4" customWidth="1"/>
    <col min="7687" max="7687" width="13.375" style="4" customWidth="1"/>
    <col min="7688" max="7688" width="10.25" style="4" customWidth="1"/>
    <col min="7689" max="7689" width="11.5" style="4" customWidth="1"/>
    <col min="7690" max="7690" width="13.75" style="4" customWidth="1"/>
    <col min="7691" max="7691" width="10.75" style="4" customWidth="1"/>
    <col min="7692" max="7692" width="11.125" style="4" customWidth="1"/>
    <col min="7693" max="7693" width="13.75" style="4" customWidth="1"/>
    <col min="7694" max="7694" width="10.125" style="4" customWidth="1"/>
    <col min="7695" max="7695" width="12" style="4" customWidth="1"/>
    <col min="7696" max="7696" width="10.25" style="4" customWidth="1"/>
    <col min="7697" max="7697" width="8.75" style="4" customWidth="1"/>
    <col min="7698" max="7698" width="7.75" style="4" customWidth="1"/>
    <col min="7699" max="7699" width="9.125" style="4" customWidth="1"/>
    <col min="7700" max="7700" width="11.375" style="4" customWidth="1"/>
    <col min="7701" max="7701" width="16.125" style="4" customWidth="1"/>
    <col min="7702" max="7702" width="9.25" style="4" customWidth="1"/>
    <col min="7703" max="7703" width="13.75" style="4" customWidth="1"/>
    <col min="7704" max="7704" width="9" style="4" customWidth="1"/>
    <col min="7705" max="7927" width="9" style="4"/>
    <col min="7928" max="7928" width="83.875" style="4" customWidth="1"/>
    <col min="7929" max="7929" width="10.75" style="4" customWidth="1"/>
    <col min="7930" max="7930" width="12.875" style="4" customWidth="1"/>
    <col min="7931" max="7931" width="10.875" style="4" customWidth="1"/>
    <col min="7932" max="7932" width="14.25" style="4" customWidth="1"/>
    <col min="7933" max="7933" width="10.5" style="4" customWidth="1"/>
    <col min="7934" max="7934" width="12.125" style="4" customWidth="1"/>
    <col min="7935" max="7935" width="12.625" style="4" customWidth="1"/>
    <col min="7936" max="7936" width="11.125" style="4" customWidth="1"/>
    <col min="7937" max="7937" width="13.875" style="4" customWidth="1"/>
    <col min="7938" max="7938" width="13" style="4" customWidth="1"/>
    <col min="7939" max="7939" width="10.25" style="4" customWidth="1"/>
    <col min="7940" max="7940" width="12.5" style="4" customWidth="1"/>
    <col min="7941" max="7941" width="9.125" style="4" customWidth="1"/>
    <col min="7942" max="7942" width="11.875" style="4" customWidth="1"/>
    <col min="7943" max="7943" width="13.375" style="4" customWidth="1"/>
    <col min="7944" max="7944" width="10.25" style="4" customWidth="1"/>
    <col min="7945" max="7945" width="11.5" style="4" customWidth="1"/>
    <col min="7946" max="7946" width="13.75" style="4" customWidth="1"/>
    <col min="7947" max="7947" width="10.75" style="4" customWidth="1"/>
    <col min="7948" max="7948" width="11.125" style="4" customWidth="1"/>
    <col min="7949" max="7949" width="13.75" style="4" customWidth="1"/>
    <col min="7950" max="7950" width="10.125" style="4" customWidth="1"/>
    <col min="7951" max="7951" width="12" style="4" customWidth="1"/>
    <col min="7952" max="7952" width="10.25" style="4" customWidth="1"/>
    <col min="7953" max="7953" width="8.75" style="4" customWidth="1"/>
    <col min="7954" max="7954" width="7.75" style="4" customWidth="1"/>
    <col min="7955" max="7955" width="9.125" style="4" customWidth="1"/>
    <col min="7956" max="7956" width="11.375" style="4" customWidth="1"/>
    <col min="7957" max="7957" width="16.125" style="4" customWidth="1"/>
    <col min="7958" max="7958" width="9.25" style="4" customWidth="1"/>
    <col min="7959" max="7959" width="13.75" style="4" customWidth="1"/>
    <col min="7960" max="7960" width="9" style="4" customWidth="1"/>
    <col min="7961" max="8183" width="9" style="4"/>
    <col min="8184" max="8184" width="83.875" style="4" customWidth="1"/>
    <col min="8185" max="8185" width="10.75" style="4" customWidth="1"/>
    <col min="8186" max="8186" width="12.875" style="4" customWidth="1"/>
    <col min="8187" max="8187" width="10.875" style="4" customWidth="1"/>
    <col min="8188" max="8188" width="14.25" style="4" customWidth="1"/>
    <col min="8189" max="8189" width="10.5" style="4" customWidth="1"/>
    <col min="8190" max="8190" width="12.125" style="4" customWidth="1"/>
    <col min="8191" max="8191" width="12.625" style="4" customWidth="1"/>
    <col min="8192" max="8192" width="11.125" style="4" customWidth="1"/>
    <col min="8193" max="8193" width="13.875" style="4" customWidth="1"/>
    <col min="8194" max="8194" width="13" style="4" customWidth="1"/>
    <col min="8195" max="8195" width="10.25" style="4" customWidth="1"/>
    <col min="8196" max="8196" width="12.5" style="4" customWidth="1"/>
    <col min="8197" max="8197" width="9.125" style="4" customWidth="1"/>
    <col min="8198" max="8198" width="11.875" style="4" customWidth="1"/>
    <col min="8199" max="8199" width="13.375" style="4" customWidth="1"/>
    <col min="8200" max="8200" width="10.25" style="4" customWidth="1"/>
    <col min="8201" max="8201" width="11.5" style="4" customWidth="1"/>
    <col min="8202" max="8202" width="13.75" style="4" customWidth="1"/>
    <col min="8203" max="8203" width="10.75" style="4" customWidth="1"/>
    <col min="8204" max="8204" width="11.125" style="4" customWidth="1"/>
    <col min="8205" max="8205" width="13.75" style="4" customWidth="1"/>
    <col min="8206" max="8206" width="10.125" style="4" customWidth="1"/>
    <col min="8207" max="8207" width="12" style="4" customWidth="1"/>
    <col min="8208" max="8208" width="10.25" style="4" customWidth="1"/>
    <col min="8209" max="8209" width="8.75" style="4" customWidth="1"/>
    <col min="8210" max="8210" width="7.75" style="4" customWidth="1"/>
    <col min="8211" max="8211" width="9.125" style="4" customWidth="1"/>
    <col min="8212" max="8212" width="11.375" style="4" customWidth="1"/>
    <col min="8213" max="8213" width="16.125" style="4" customWidth="1"/>
    <col min="8214" max="8214" width="9.25" style="4" customWidth="1"/>
    <col min="8215" max="8215" width="13.75" style="4" customWidth="1"/>
    <col min="8216" max="8216" width="9" style="4" customWidth="1"/>
    <col min="8217" max="8439" width="9" style="4"/>
    <col min="8440" max="8440" width="83.875" style="4" customWidth="1"/>
    <col min="8441" max="8441" width="10.75" style="4" customWidth="1"/>
    <col min="8442" max="8442" width="12.875" style="4" customWidth="1"/>
    <col min="8443" max="8443" width="10.875" style="4" customWidth="1"/>
    <col min="8444" max="8444" width="14.25" style="4" customWidth="1"/>
    <col min="8445" max="8445" width="10.5" style="4" customWidth="1"/>
    <col min="8446" max="8446" width="12.125" style="4" customWidth="1"/>
    <col min="8447" max="8447" width="12.625" style="4" customWidth="1"/>
    <col min="8448" max="8448" width="11.125" style="4" customWidth="1"/>
    <col min="8449" max="8449" width="13.875" style="4" customWidth="1"/>
    <col min="8450" max="8450" width="13" style="4" customWidth="1"/>
    <col min="8451" max="8451" width="10.25" style="4" customWidth="1"/>
    <col min="8452" max="8452" width="12.5" style="4" customWidth="1"/>
    <col min="8453" max="8453" width="9.125" style="4" customWidth="1"/>
    <col min="8454" max="8454" width="11.875" style="4" customWidth="1"/>
    <col min="8455" max="8455" width="13.375" style="4" customWidth="1"/>
    <col min="8456" max="8456" width="10.25" style="4" customWidth="1"/>
    <col min="8457" max="8457" width="11.5" style="4" customWidth="1"/>
    <col min="8458" max="8458" width="13.75" style="4" customWidth="1"/>
    <col min="8459" max="8459" width="10.75" style="4" customWidth="1"/>
    <col min="8460" max="8460" width="11.125" style="4" customWidth="1"/>
    <col min="8461" max="8461" width="13.75" style="4" customWidth="1"/>
    <col min="8462" max="8462" width="10.125" style="4" customWidth="1"/>
    <col min="8463" max="8463" width="12" style="4" customWidth="1"/>
    <col min="8464" max="8464" width="10.25" style="4" customWidth="1"/>
    <col min="8465" max="8465" width="8.75" style="4" customWidth="1"/>
    <col min="8466" max="8466" width="7.75" style="4" customWidth="1"/>
    <col min="8467" max="8467" width="9.125" style="4" customWidth="1"/>
    <col min="8468" max="8468" width="11.375" style="4" customWidth="1"/>
    <col min="8469" max="8469" width="16.125" style="4" customWidth="1"/>
    <col min="8470" max="8470" width="9.25" style="4" customWidth="1"/>
    <col min="8471" max="8471" width="13.75" style="4" customWidth="1"/>
    <col min="8472" max="8472" width="9" style="4" customWidth="1"/>
    <col min="8473" max="8695" width="9" style="4"/>
    <col min="8696" max="8696" width="83.875" style="4" customWidth="1"/>
    <col min="8697" max="8697" width="10.75" style="4" customWidth="1"/>
    <col min="8698" max="8698" width="12.875" style="4" customWidth="1"/>
    <col min="8699" max="8699" width="10.875" style="4" customWidth="1"/>
    <col min="8700" max="8700" width="14.25" style="4" customWidth="1"/>
    <col min="8701" max="8701" width="10.5" style="4" customWidth="1"/>
    <col min="8702" max="8702" width="12.125" style="4" customWidth="1"/>
    <col min="8703" max="8703" width="12.625" style="4" customWidth="1"/>
    <col min="8704" max="8704" width="11.125" style="4" customWidth="1"/>
    <col min="8705" max="8705" width="13.875" style="4" customWidth="1"/>
    <col min="8706" max="8706" width="13" style="4" customWidth="1"/>
    <col min="8707" max="8707" width="10.25" style="4" customWidth="1"/>
    <col min="8708" max="8708" width="12.5" style="4" customWidth="1"/>
    <col min="8709" max="8709" width="9.125" style="4" customWidth="1"/>
    <col min="8710" max="8710" width="11.875" style="4" customWidth="1"/>
    <col min="8711" max="8711" width="13.375" style="4" customWidth="1"/>
    <col min="8712" max="8712" width="10.25" style="4" customWidth="1"/>
    <col min="8713" max="8713" width="11.5" style="4" customWidth="1"/>
    <col min="8714" max="8714" width="13.75" style="4" customWidth="1"/>
    <col min="8715" max="8715" width="10.75" style="4" customWidth="1"/>
    <col min="8716" max="8716" width="11.125" style="4" customWidth="1"/>
    <col min="8717" max="8717" width="13.75" style="4" customWidth="1"/>
    <col min="8718" max="8718" width="10.125" style="4" customWidth="1"/>
    <col min="8719" max="8719" width="12" style="4" customWidth="1"/>
    <col min="8720" max="8720" width="10.25" style="4" customWidth="1"/>
    <col min="8721" max="8721" width="8.75" style="4" customWidth="1"/>
    <col min="8722" max="8722" width="7.75" style="4" customWidth="1"/>
    <col min="8723" max="8723" width="9.125" style="4" customWidth="1"/>
    <col min="8724" max="8724" width="11.375" style="4" customWidth="1"/>
    <col min="8725" max="8725" width="16.125" style="4" customWidth="1"/>
    <col min="8726" max="8726" width="9.25" style="4" customWidth="1"/>
    <col min="8727" max="8727" width="13.75" style="4" customWidth="1"/>
    <col min="8728" max="8728" width="9" style="4" customWidth="1"/>
    <col min="8729" max="8951" width="9" style="4"/>
    <col min="8952" max="8952" width="83.875" style="4" customWidth="1"/>
    <col min="8953" max="8953" width="10.75" style="4" customWidth="1"/>
    <col min="8954" max="8954" width="12.875" style="4" customWidth="1"/>
    <col min="8955" max="8955" width="10.875" style="4" customWidth="1"/>
    <col min="8956" max="8956" width="14.25" style="4" customWidth="1"/>
    <col min="8957" max="8957" width="10.5" style="4" customWidth="1"/>
    <col min="8958" max="8958" width="12.125" style="4" customWidth="1"/>
    <col min="8959" max="8959" width="12.625" style="4" customWidth="1"/>
    <col min="8960" max="8960" width="11.125" style="4" customWidth="1"/>
    <col min="8961" max="8961" width="13.875" style="4" customWidth="1"/>
    <col min="8962" max="8962" width="13" style="4" customWidth="1"/>
    <col min="8963" max="8963" width="10.25" style="4" customWidth="1"/>
    <col min="8964" max="8964" width="12.5" style="4" customWidth="1"/>
    <col min="8965" max="8965" width="9.125" style="4" customWidth="1"/>
    <col min="8966" max="8966" width="11.875" style="4" customWidth="1"/>
    <col min="8967" max="8967" width="13.375" style="4" customWidth="1"/>
    <col min="8968" max="8968" width="10.25" style="4" customWidth="1"/>
    <col min="8969" max="8969" width="11.5" style="4" customWidth="1"/>
    <col min="8970" max="8970" width="13.75" style="4" customWidth="1"/>
    <col min="8971" max="8971" width="10.75" style="4" customWidth="1"/>
    <col min="8972" max="8972" width="11.125" style="4" customWidth="1"/>
    <col min="8973" max="8973" width="13.75" style="4" customWidth="1"/>
    <col min="8974" max="8974" width="10.125" style="4" customWidth="1"/>
    <col min="8975" max="8975" width="12" style="4" customWidth="1"/>
    <col min="8976" max="8976" width="10.25" style="4" customWidth="1"/>
    <col min="8977" max="8977" width="8.75" style="4" customWidth="1"/>
    <col min="8978" max="8978" width="7.75" style="4" customWidth="1"/>
    <col min="8979" max="8979" width="9.125" style="4" customWidth="1"/>
    <col min="8980" max="8980" width="11.375" style="4" customWidth="1"/>
    <col min="8981" max="8981" width="16.125" style="4" customWidth="1"/>
    <col min="8982" max="8982" width="9.25" style="4" customWidth="1"/>
    <col min="8983" max="8983" width="13.75" style="4" customWidth="1"/>
    <col min="8984" max="8984" width="9" style="4" customWidth="1"/>
    <col min="8985" max="9207" width="9" style="4"/>
    <col min="9208" max="9208" width="83.875" style="4" customWidth="1"/>
    <col min="9209" max="9209" width="10.75" style="4" customWidth="1"/>
    <col min="9210" max="9210" width="12.875" style="4" customWidth="1"/>
    <col min="9211" max="9211" width="10.875" style="4" customWidth="1"/>
    <col min="9212" max="9212" width="14.25" style="4" customWidth="1"/>
    <col min="9213" max="9213" width="10.5" style="4" customWidth="1"/>
    <col min="9214" max="9214" width="12.125" style="4" customWidth="1"/>
    <col min="9215" max="9215" width="12.625" style="4" customWidth="1"/>
    <col min="9216" max="9216" width="11.125" style="4" customWidth="1"/>
    <col min="9217" max="9217" width="13.875" style="4" customWidth="1"/>
    <col min="9218" max="9218" width="13" style="4" customWidth="1"/>
    <col min="9219" max="9219" width="10.25" style="4" customWidth="1"/>
    <col min="9220" max="9220" width="12.5" style="4" customWidth="1"/>
    <col min="9221" max="9221" width="9.125" style="4" customWidth="1"/>
    <col min="9222" max="9222" width="11.875" style="4" customWidth="1"/>
    <col min="9223" max="9223" width="13.375" style="4" customWidth="1"/>
    <col min="9224" max="9224" width="10.25" style="4" customWidth="1"/>
    <col min="9225" max="9225" width="11.5" style="4" customWidth="1"/>
    <col min="9226" max="9226" width="13.75" style="4" customWidth="1"/>
    <col min="9227" max="9227" width="10.75" style="4" customWidth="1"/>
    <col min="9228" max="9228" width="11.125" style="4" customWidth="1"/>
    <col min="9229" max="9229" width="13.75" style="4" customWidth="1"/>
    <col min="9230" max="9230" width="10.125" style="4" customWidth="1"/>
    <col min="9231" max="9231" width="12" style="4" customWidth="1"/>
    <col min="9232" max="9232" width="10.25" style="4" customWidth="1"/>
    <col min="9233" max="9233" width="8.75" style="4" customWidth="1"/>
    <col min="9234" max="9234" width="7.75" style="4" customWidth="1"/>
    <col min="9235" max="9235" width="9.125" style="4" customWidth="1"/>
    <col min="9236" max="9236" width="11.375" style="4" customWidth="1"/>
    <col min="9237" max="9237" width="16.125" style="4" customWidth="1"/>
    <col min="9238" max="9238" width="9.25" style="4" customWidth="1"/>
    <col min="9239" max="9239" width="13.75" style="4" customWidth="1"/>
    <col min="9240" max="9240" width="9" style="4" customWidth="1"/>
    <col min="9241" max="9463" width="9" style="4"/>
    <col min="9464" max="9464" width="83.875" style="4" customWidth="1"/>
    <col min="9465" max="9465" width="10.75" style="4" customWidth="1"/>
    <col min="9466" max="9466" width="12.875" style="4" customWidth="1"/>
    <col min="9467" max="9467" width="10.875" style="4" customWidth="1"/>
    <col min="9468" max="9468" width="14.25" style="4" customWidth="1"/>
    <col min="9469" max="9469" width="10.5" style="4" customWidth="1"/>
    <col min="9470" max="9470" width="12.125" style="4" customWidth="1"/>
    <col min="9471" max="9471" width="12.625" style="4" customWidth="1"/>
    <col min="9472" max="9472" width="11.125" style="4" customWidth="1"/>
    <col min="9473" max="9473" width="13.875" style="4" customWidth="1"/>
    <col min="9474" max="9474" width="13" style="4" customWidth="1"/>
    <col min="9475" max="9475" width="10.25" style="4" customWidth="1"/>
    <col min="9476" max="9476" width="12.5" style="4" customWidth="1"/>
    <col min="9477" max="9477" width="9.125" style="4" customWidth="1"/>
    <col min="9478" max="9478" width="11.875" style="4" customWidth="1"/>
    <col min="9479" max="9479" width="13.375" style="4" customWidth="1"/>
    <col min="9480" max="9480" width="10.25" style="4" customWidth="1"/>
    <col min="9481" max="9481" width="11.5" style="4" customWidth="1"/>
    <col min="9482" max="9482" width="13.75" style="4" customWidth="1"/>
    <col min="9483" max="9483" width="10.75" style="4" customWidth="1"/>
    <col min="9484" max="9484" width="11.125" style="4" customWidth="1"/>
    <col min="9485" max="9485" width="13.75" style="4" customWidth="1"/>
    <col min="9486" max="9486" width="10.125" style="4" customWidth="1"/>
    <col min="9487" max="9487" width="12" style="4" customWidth="1"/>
    <col min="9488" max="9488" width="10.25" style="4" customWidth="1"/>
    <col min="9489" max="9489" width="8.75" style="4" customWidth="1"/>
    <col min="9490" max="9490" width="7.75" style="4" customWidth="1"/>
    <col min="9491" max="9491" width="9.125" style="4" customWidth="1"/>
    <col min="9492" max="9492" width="11.375" style="4" customWidth="1"/>
    <col min="9493" max="9493" width="16.125" style="4" customWidth="1"/>
    <col min="9494" max="9494" width="9.25" style="4" customWidth="1"/>
    <col min="9495" max="9495" width="13.75" style="4" customWidth="1"/>
    <col min="9496" max="9496" width="9" style="4" customWidth="1"/>
    <col min="9497" max="9719" width="9" style="4"/>
    <col min="9720" max="9720" width="83.875" style="4" customWidth="1"/>
    <col min="9721" max="9721" width="10.75" style="4" customWidth="1"/>
    <col min="9722" max="9722" width="12.875" style="4" customWidth="1"/>
    <col min="9723" max="9723" width="10.875" style="4" customWidth="1"/>
    <col min="9724" max="9724" width="14.25" style="4" customWidth="1"/>
    <col min="9725" max="9725" width="10.5" style="4" customWidth="1"/>
    <col min="9726" max="9726" width="12.125" style="4" customWidth="1"/>
    <col min="9727" max="9727" width="12.625" style="4" customWidth="1"/>
    <col min="9728" max="9728" width="11.125" style="4" customWidth="1"/>
    <col min="9729" max="9729" width="13.875" style="4" customWidth="1"/>
    <col min="9730" max="9730" width="13" style="4" customWidth="1"/>
    <col min="9731" max="9731" width="10.25" style="4" customWidth="1"/>
    <col min="9732" max="9732" width="12.5" style="4" customWidth="1"/>
    <col min="9733" max="9733" width="9.125" style="4" customWidth="1"/>
    <col min="9734" max="9734" width="11.875" style="4" customWidth="1"/>
    <col min="9735" max="9735" width="13.375" style="4" customWidth="1"/>
    <col min="9736" max="9736" width="10.25" style="4" customWidth="1"/>
    <col min="9737" max="9737" width="11.5" style="4" customWidth="1"/>
    <col min="9738" max="9738" width="13.75" style="4" customWidth="1"/>
    <col min="9739" max="9739" width="10.75" style="4" customWidth="1"/>
    <col min="9740" max="9740" width="11.125" style="4" customWidth="1"/>
    <col min="9741" max="9741" width="13.75" style="4" customWidth="1"/>
    <col min="9742" max="9742" width="10.125" style="4" customWidth="1"/>
    <col min="9743" max="9743" width="12" style="4" customWidth="1"/>
    <col min="9744" max="9744" width="10.25" style="4" customWidth="1"/>
    <col min="9745" max="9745" width="8.75" style="4" customWidth="1"/>
    <col min="9746" max="9746" width="7.75" style="4" customWidth="1"/>
    <col min="9747" max="9747" width="9.125" style="4" customWidth="1"/>
    <col min="9748" max="9748" width="11.375" style="4" customWidth="1"/>
    <col min="9749" max="9749" width="16.125" style="4" customWidth="1"/>
    <col min="9750" max="9750" width="9.25" style="4" customWidth="1"/>
    <col min="9751" max="9751" width="13.75" style="4" customWidth="1"/>
    <col min="9752" max="9752" width="9" style="4" customWidth="1"/>
    <col min="9753" max="9975" width="9" style="4"/>
    <col min="9976" max="9976" width="83.875" style="4" customWidth="1"/>
    <col min="9977" max="9977" width="10.75" style="4" customWidth="1"/>
    <col min="9978" max="9978" width="12.875" style="4" customWidth="1"/>
    <col min="9979" max="9979" width="10.875" style="4" customWidth="1"/>
    <col min="9980" max="9980" width="14.25" style="4" customWidth="1"/>
    <col min="9981" max="9981" width="10.5" style="4" customWidth="1"/>
    <col min="9982" max="9982" width="12.125" style="4" customWidth="1"/>
    <col min="9983" max="9983" width="12.625" style="4" customWidth="1"/>
    <col min="9984" max="9984" width="11.125" style="4" customWidth="1"/>
    <col min="9985" max="9985" width="13.875" style="4" customWidth="1"/>
    <col min="9986" max="9986" width="13" style="4" customWidth="1"/>
    <col min="9987" max="9987" width="10.25" style="4" customWidth="1"/>
    <col min="9988" max="9988" width="12.5" style="4" customWidth="1"/>
    <col min="9989" max="9989" width="9.125" style="4" customWidth="1"/>
    <col min="9990" max="9990" width="11.875" style="4" customWidth="1"/>
    <col min="9991" max="9991" width="13.375" style="4" customWidth="1"/>
    <col min="9992" max="9992" width="10.25" style="4" customWidth="1"/>
    <col min="9993" max="9993" width="11.5" style="4" customWidth="1"/>
    <col min="9994" max="9994" width="13.75" style="4" customWidth="1"/>
    <col min="9995" max="9995" width="10.75" style="4" customWidth="1"/>
    <col min="9996" max="9996" width="11.125" style="4" customWidth="1"/>
    <col min="9997" max="9997" width="13.75" style="4" customWidth="1"/>
    <col min="9998" max="9998" width="10.125" style="4" customWidth="1"/>
    <col min="9999" max="9999" width="12" style="4" customWidth="1"/>
    <col min="10000" max="10000" width="10.25" style="4" customWidth="1"/>
    <col min="10001" max="10001" width="8.75" style="4" customWidth="1"/>
    <col min="10002" max="10002" width="7.75" style="4" customWidth="1"/>
    <col min="10003" max="10003" width="9.125" style="4" customWidth="1"/>
    <col min="10004" max="10004" width="11.375" style="4" customWidth="1"/>
    <col min="10005" max="10005" width="16.125" style="4" customWidth="1"/>
    <col min="10006" max="10006" width="9.25" style="4" customWidth="1"/>
    <col min="10007" max="10007" width="13.75" style="4" customWidth="1"/>
    <col min="10008" max="10008" width="9" style="4" customWidth="1"/>
    <col min="10009" max="10231" width="9" style="4"/>
    <col min="10232" max="10232" width="83.875" style="4" customWidth="1"/>
    <col min="10233" max="10233" width="10.75" style="4" customWidth="1"/>
    <col min="10234" max="10234" width="12.875" style="4" customWidth="1"/>
    <col min="10235" max="10235" width="10.875" style="4" customWidth="1"/>
    <col min="10236" max="10236" width="14.25" style="4" customWidth="1"/>
    <col min="10237" max="10237" width="10.5" style="4" customWidth="1"/>
    <col min="10238" max="10238" width="12.125" style="4" customWidth="1"/>
    <col min="10239" max="10239" width="12.625" style="4" customWidth="1"/>
    <col min="10240" max="10240" width="11.125" style="4" customWidth="1"/>
    <col min="10241" max="10241" width="13.875" style="4" customWidth="1"/>
    <col min="10242" max="10242" width="13" style="4" customWidth="1"/>
    <col min="10243" max="10243" width="10.25" style="4" customWidth="1"/>
    <col min="10244" max="10244" width="12.5" style="4" customWidth="1"/>
    <col min="10245" max="10245" width="9.125" style="4" customWidth="1"/>
    <col min="10246" max="10246" width="11.875" style="4" customWidth="1"/>
    <col min="10247" max="10247" width="13.375" style="4" customWidth="1"/>
    <col min="10248" max="10248" width="10.25" style="4" customWidth="1"/>
    <col min="10249" max="10249" width="11.5" style="4" customWidth="1"/>
    <col min="10250" max="10250" width="13.75" style="4" customWidth="1"/>
    <col min="10251" max="10251" width="10.75" style="4" customWidth="1"/>
    <col min="10252" max="10252" width="11.125" style="4" customWidth="1"/>
    <col min="10253" max="10253" width="13.75" style="4" customWidth="1"/>
    <col min="10254" max="10254" width="10.125" style="4" customWidth="1"/>
    <col min="10255" max="10255" width="12" style="4" customWidth="1"/>
    <col min="10256" max="10256" width="10.25" style="4" customWidth="1"/>
    <col min="10257" max="10257" width="8.75" style="4" customWidth="1"/>
    <col min="10258" max="10258" width="7.75" style="4" customWidth="1"/>
    <col min="10259" max="10259" width="9.125" style="4" customWidth="1"/>
    <col min="10260" max="10260" width="11.375" style="4" customWidth="1"/>
    <col min="10261" max="10261" width="16.125" style="4" customWidth="1"/>
    <col min="10262" max="10262" width="9.25" style="4" customWidth="1"/>
    <col min="10263" max="10263" width="13.75" style="4" customWidth="1"/>
    <col min="10264" max="10264" width="9" style="4" customWidth="1"/>
    <col min="10265" max="10487" width="9" style="4"/>
    <col min="10488" max="10488" width="83.875" style="4" customWidth="1"/>
    <col min="10489" max="10489" width="10.75" style="4" customWidth="1"/>
    <col min="10490" max="10490" width="12.875" style="4" customWidth="1"/>
    <col min="10491" max="10491" width="10.875" style="4" customWidth="1"/>
    <col min="10492" max="10492" width="14.25" style="4" customWidth="1"/>
    <col min="10493" max="10493" width="10.5" style="4" customWidth="1"/>
    <col min="10494" max="10494" width="12.125" style="4" customWidth="1"/>
    <col min="10495" max="10495" width="12.625" style="4" customWidth="1"/>
    <col min="10496" max="10496" width="11.125" style="4" customWidth="1"/>
    <col min="10497" max="10497" width="13.875" style="4" customWidth="1"/>
    <col min="10498" max="10498" width="13" style="4" customWidth="1"/>
    <col min="10499" max="10499" width="10.25" style="4" customWidth="1"/>
    <col min="10500" max="10500" width="12.5" style="4" customWidth="1"/>
    <col min="10501" max="10501" width="9.125" style="4" customWidth="1"/>
    <col min="10502" max="10502" width="11.875" style="4" customWidth="1"/>
    <col min="10503" max="10503" width="13.375" style="4" customWidth="1"/>
    <col min="10504" max="10504" width="10.25" style="4" customWidth="1"/>
    <col min="10505" max="10505" width="11.5" style="4" customWidth="1"/>
    <col min="10506" max="10506" width="13.75" style="4" customWidth="1"/>
    <col min="10507" max="10507" width="10.75" style="4" customWidth="1"/>
    <col min="10508" max="10508" width="11.125" style="4" customWidth="1"/>
    <col min="10509" max="10509" width="13.75" style="4" customWidth="1"/>
    <col min="10510" max="10510" width="10.125" style="4" customWidth="1"/>
    <col min="10511" max="10511" width="12" style="4" customWidth="1"/>
    <col min="10512" max="10512" width="10.25" style="4" customWidth="1"/>
    <col min="10513" max="10513" width="8.75" style="4" customWidth="1"/>
    <col min="10514" max="10514" width="7.75" style="4" customWidth="1"/>
    <col min="10515" max="10515" width="9.125" style="4" customWidth="1"/>
    <col min="10516" max="10516" width="11.375" style="4" customWidth="1"/>
    <col min="10517" max="10517" width="16.125" style="4" customWidth="1"/>
    <col min="10518" max="10518" width="9.25" style="4" customWidth="1"/>
    <col min="10519" max="10519" width="13.75" style="4" customWidth="1"/>
    <col min="10520" max="10520" width="9" style="4" customWidth="1"/>
    <col min="10521" max="10743" width="9" style="4"/>
    <col min="10744" max="10744" width="83.875" style="4" customWidth="1"/>
    <col min="10745" max="10745" width="10.75" style="4" customWidth="1"/>
    <col min="10746" max="10746" width="12.875" style="4" customWidth="1"/>
    <col min="10747" max="10747" width="10.875" style="4" customWidth="1"/>
    <col min="10748" max="10748" width="14.25" style="4" customWidth="1"/>
    <col min="10749" max="10749" width="10.5" style="4" customWidth="1"/>
    <col min="10750" max="10750" width="12.125" style="4" customWidth="1"/>
    <col min="10751" max="10751" width="12.625" style="4" customWidth="1"/>
    <col min="10752" max="10752" width="11.125" style="4" customWidth="1"/>
    <col min="10753" max="10753" width="13.875" style="4" customWidth="1"/>
    <col min="10754" max="10754" width="13" style="4" customWidth="1"/>
    <col min="10755" max="10755" width="10.25" style="4" customWidth="1"/>
    <col min="10756" max="10756" width="12.5" style="4" customWidth="1"/>
    <col min="10757" max="10757" width="9.125" style="4" customWidth="1"/>
    <col min="10758" max="10758" width="11.875" style="4" customWidth="1"/>
    <col min="10759" max="10759" width="13.375" style="4" customWidth="1"/>
    <col min="10760" max="10760" width="10.25" style="4" customWidth="1"/>
    <col min="10761" max="10761" width="11.5" style="4" customWidth="1"/>
    <col min="10762" max="10762" width="13.75" style="4" customWidth="1"/>
    <col min="10763" max="10763" width="10.75" style="4" customWidth="1"/>
    <col min="10764" max="10764" width="11.125" style="4" customWidth="1"/>
    <col min="10765" max="10765" width="13.75" style="4" customWidth="1"/>
    <col min="10766" max="10766" width="10.125" style="4" customWidth="1"/>
    <col min="10767" max="10767" width="12" style="4" customWidth="1"/>
    <col min="10768" max="10768" width="10.25" style="4" customWidth="1"/>
    <col min="10769" max="10769" width="8.75" style="4" customWidth="1"/>
    <col min="10770" max="10770" width="7.75" style="4" customWidth="1"/>
    <col min="10771" max="10771" width="9.125" style="4" customWidth="1"/>
    <col min="10772" max="10772" width="11.375" style="4" customWidth="1"/>
    <col min="10773" max="10773" width="16.125" style="4" customWidth="1"/>
    <col min="10774" max="10774" width="9.25" style="4" customWidth="1"/>
    <col min="10775" max="10775" width="13.75" style="4" customWidth="1"/>
    <col min="10776" max="10776" width="9" style="4" customWidth="1"/>
    <col min="10777" max="10999" width="9" style="4"/>
    <col min="11000" max="11000" width="83.875" style="4" customWidth="1"/>
    <col min="11001" max="11001" width="10.75" style="4" customWidth="1"/>
    <col min="11002" max="11002" width="12.875" style="4" customWidth="1"/>
    <col min="11003" max="11003" width="10.875" style="4" customWidth="1"/>
    <col min="11004" max="11004" width="14.25" style="4" customWidth="1"/>
    <col min="11005" max="11005" width="10.5" style="4" customWidth="1"/>
    <col min="11006" max="11006" width="12.125" style="4" customWidth="1"/>
    <col min="11007" max="11007" width="12.625" style="4" customWidth="1"/>
    <col min="11008" max="11008" width="11.125" style="4" customWidth="1"/>
    <col min="11009" max="11009" width="13.875" style="4" customWidth="1"/>
    <col min="11010" max="11010" width="13" style="4" customWidth="1"/>
    <col min="11011" max="11011" width="10.25" style="4" customWidth="1"/>
    <col min="11012" max="11012" width="12.5" style="4" customWidth="1"/>
    <col min="11013" max="11013" width="9.125" style="4" customWidth="1"/>
    <col min="11014" max="11014" width="11.875" style="4" customWidth="1"/>
    <col min="11015" max="11015" width="13.375" style="4" customWidth="1"/>
    <col min="11016" max="11016" width="10.25" style="4" customWidth="1"/>
    <col min="11017" max="11017" width="11.5" style="4" customWidth="1"/>
    <col min="11018" max="11018" width="13.75" style="4" customWidth="1"/>
    <col min="11019" max="11019" width="10.75" style="4" customWidth="1"/>
    <col min="11020" max="11020" width="11.125" style="4" customWidth="1"/>
    <col min="11021" max="11021" width="13.75" style="4" customWidth="1"/>
    <col min="11022" max="11022" width="10.125" style="4" customWidth="1"/>
    <col min="11023" max="11023" width="12" style="4" customWidth="1"/>
    <col min="11024" max="11024" width="10.25" style="4" customWidth="1"/>
    <col min="11025" max="11025" width="8.75" style="4" customWidth="1"/>
    <col min="11026" max="11026" width="7.75" style="4" customWidth="1"/>
    <col min="11027" max="11027" width="9.125" style="4" customWidth="1"/>
    <col min="11028" max="11028" width="11.375" style="4" customWidth="1"/>
    <col min="11029" max="11029" width="16.125" style="4" customWidth="1"/>
    <col min="11030" max="11030" width="9.25" style="4" customWidth="1"/>
    <col min="11031" max="11031" width="13.75" style="4" customWidth="1"/>
    <col min="11032" max="11032" width="9" style="4" customWidth="1"/>
    <col min="11033" max="11255" width="9" style="4"/>
    <col min="11256" max="11256" width="83.875" style="4" customWidth="1"/>
    <col min="11257" max="11257" width="10.75" style="4" customWidth="1"/>
    <col min="11258" max="11258" width="12.875" style="4" customWidth="1"/>
    <col min="11259" max="11259" width="10.875" style="4" customWidth="1"/>
    <col min="11260" max="11260" width="14.25" style="4" customWidth="1"/>
    <col min="11261" max="11261" width="10.5" style="4" customWidth="1"/>
    <col min="11262" max="11262" width="12.125" style="4" customWidth="1"/>
    <col min="11263" max="11263" width="12.625" style="4" customWidth="1"/>
    <col min="11264" max="11264" width="11.125" style="4" customWidth="1"/>
    <col min="11265" max="11265" width="13.875" style="4" customWidth="1"/>
    <col min="11266" max="11266" width="13" style="4" customWidth="1"/>
    <col min="11267" max="11267" width="10.25" style="4" customWidth="1"/>
    <col min="11268" max="11268" width="12.5" style="4" customWidth="1"/>
    <col min="11269" max="11269" width="9.125" style="4" customWidth="1"/>
    <col min="11270" max="11270" width="11.875" style="4" customWidth="1"/>
    <col min="11271" max="11271" width="13.375" style="4" customWidth="1"/>
    <col min="11272" max="11272" width="10.25" style="4" customWidth="1"/>
    <col min="11273" max="11273" width="11.5" style="4" customWidth="1"/>
    <col min="11274" max="11274" width="13.75" style="4" customWidth="1"/>
    <col min="11275" max="11275" width="10.75" style="4" customWidth="1"/>
    <col min="11276" max="11276" width="11.125" style="4" customWidth="1"/>
    <col min="11277" max="11277" width="13.75" style="4" customWidth="1"/>
    <col min="11278" max="11278" width="10.125" style="4" customWidth="1"/>
    <col min="11279" max="11279" width="12" style="4" customWidth="1"/>
    <col min="11280" max="11280" width="10.25" style="4" customWidth="1"/>
    <col min="11281" max="11281" width="8.75" style="4" customWidth="1"/>
    <col min="11282" max="11282" width="7.75" style="4" customWidth="1"/>
    <col min="11283" max="11283" width="9.125" style="4" customWidth="1"/>
    <col min="11284" max="11284" width="11.375" style="4" customWidth="1"/>
    <col min="11285" max="11285" width="16.125" style="4" customWidth="1"/>
    <col min="11286" max="11286" width="9.25" style="4" customWidth="1"/>
    <col min="11287" max="11287" width="13.75" style="4" customWidth="1"/>
    <col min="11288" max="11288" width="9" style="4" customWidth="1"/>
    <col min="11289" max="11511" width="9" style="4"/>
    <col min="11512" max="11512" width="83.875" style="4" customWidth="1"/>
    <col min="11513" max="11513" width="10.75" style="4" customWidth="1"/>
    <col min="11514" max="11514" width="12.875" style="4" customWidth="1"/>
    <col min="11515" max="11515" width="10.875" style="4" customWidth="1"/>
    <col min="11516" max="11516" width="14.25" style="4" customWidth="1"/>
    <col min="11517" max="11517" width="10.5" style="4" customWidth="1"/>
    <col min="11518" max="11518" width="12.125" style="4" customWidth="1"/>
    <col min="11519" max="11519" width="12.625" style="4" customWidth="1"/>
    <col min="11520" max="11520" width="11.125" style="4" customWidth="1"/>
    <col min="11521" max="11521" width="13.875" style="4" customWidth="1"/>
    <col min="11522" max="11522" width="13" style="4" customWidth="1"/>
    <col min="11523" max="11523" width="10.25" style="4" customWidth="1"/>
    <col min="11524" max="11524" width="12.5" style="4" customWidth="1"/>
    <col min="11525" max="11525" width="9.125" style="4" customWidth="1"/>
    <col min="11526" max="11526" width="11.875" style="4" customWidth="1"/>
    <col min="11527" max="11527" width="13.375" style="4" customWidth="1"/>
    <col min="11528" max="11528" width="10.25" style="4" customWidth="1"/>
    <col min="11529" max="11529" width="11.5" style="4" customWidth="1"/>
    <col min="11530" max="11530" width="13.75" style="4" customWidth="1"/>
    <col min="11531" max="11531" width="10.75" style="4" customWidth="1"/>
    <col min="11532" max="11532" width="11.125" style="4" customWidth="1"/>
    <col min="11533" max="11533" width="13.75" style="4" customWidth="1"/>
    <col min="11534" max="11534" width="10.125" style="4" customWidth="1"/>
    <col min="11535" max="11535" width="12" style="4" customWidth="1"/>
    <col min="11536" max="11536" width="10.25" style="4" customWidth="1"/>
    <col min="11537" max="11537" width="8.75" style="4" customWidth="1"/>
    <col min="11538" max="11538" width="7.75" style="4" customWidth="1"/>
    <col min="11539" max="11539" width="9.125" style="4" customWidth="1"/>
    <col min="11540" max="11540" width="11.375" style="4" customWidth="1"/>
    <col min="11541" max="11541" width="16.125" style="4" customWidth="1"/>
    <col min="11542" max="11542" width="9.25" style="4" customWidth="1"/>
    <col min="11543" max="11543" width="13.75" style="4" customWidth="1"/>
    <col min="11544" max="11544" width="9" style="4" customWidth="1"/>
    <col min="11545" max="11767" width="9" style="4"/>
    <col min="11768" max="11768" width="83.875" style="4" customWidth="1"/>
    <col min="11769" max="11769" width="10.75" style="4" customWidth="1"/>
    <col min="11770" max="11770" width="12.875" style="4" customWidth="1"/>
    <col min="11771" max="11771" width="10.875" style="4" customWidth="1"/>
    <col min="11772" max="11772" width="14.25" style="4" customWidth="1"/>
    <col min="11773" max="11773" width="10.5" style="4" customWidth="1"/>
    <col min="11774" max="11774" width="12.125" style="4" customWidth="1"/>
    <col min="11775" max="11775" width="12.625" style="4" customWidth="1"/>
    <col min="11776" max="11776" width="11.125" style="4" customWidth="1"/>
    <col min="11777" max="11777" width="13.875" style="4" customWidth="1"/>
    <col min="11778" max="11778" width="13" style="4" customWidth="1"/>
    <col min="11779" max="11779" width="10.25" style="4" customWidth="1"/>
    <col min="11780" max="11780" width="12.5" style="4" customWidth="1"/>
    <col min="11781" max="11781" width="9.125" style="4" customWidth="1"/>
    <col min="11782" max="11782" width="11.875" style="4" customWidth="1"/>
    <col min="11783" max="11783" width="13.375" style="4" customWidth="1"/>
    <col min="11784" max="11784" width="10.25" style="4" customWidth="1"/>
    <col min="11785" max="11785" width="11.5" style="4" customWidth="1"/>
    <col min="11786" max="11786" width="13.75" style="4" customWidth="1"/>
    <col min="11787" max="11787" width="10.75" style="4" customWidth="1"/>
    <col min="11788" max="11788" width="11.125" style="4" customWidth="1"/>
    <col min="11789" max="11789" width="13.75" style="4" customWidth="1"/>
    <col min="11790" max="11790" width="10.125" style="4" customWidth="1"/>
    <col min="11791" max="11791" width="12" style="4" customWidth="1"/>
    <col min="11792" max="11792" width="10.25" style="4" customWidth="1"/>
    <col min="11793" max="11793" width="8.75" style="4" customWidth="1"/>
    <col min="11794" max="11794" width="7.75" style="4" customWidth="1"/>
    <col min="11795" max="11795" width="9.125" style="4" customWidth="1"/>
    <col min="11796" max="11796" width="11.375" style="4" customWidth="1"/>
    <col min="11797" max="11797" width="16.125" style="4" customWidth="1"/>
    <col min="11798" max="11798" width="9.25" style="4" customWidth="1"/>
    <col min="11799" max="11799" width="13.75" style="4" customWidth="1"/>
    <col min="11800" max="11800" width="9" style="4" customWidth="1"/>
    <col min="11801" max="12023" width="9" style="4"/>
    <col min="12024" max="12024" width="83.875" style="4" customWidth="1"/>
    <col min="12025" max="12025" width="10.75" style="4" customWidth="1"/>
    <col min="12026" max="12026" width="12.875" style="4" customWidth="1"/>
    <col min="12027" max="12027" width="10.875" style="4" customWidth="1"/>
    <col min="12028" max="12028" width="14.25" style="4" customWidth="1"/>
    <col min="12029" max="12029" width="10.5" style="4" customWidth="1"/>
    <col min="12030" max="12030" width="12.125" style="4" customWidth="1"/>
    <col min="12031" max="12031" width="12.625" style="4" customWidth="1"/>
    <col min="12032" max="12032" width="11.125" style="4" customWidth="1"/>
    <col min="12033" max="12033" width="13.875" style="4" customWidth="1"/>
    <col min="12034" max="12034" width="13" style="4" customWidth="1"/>
    <col min="12035" max="12035" width="10.25" style="4" customWidth="1"/>
    <col min="12036" max="12036" width="12.5" style="4" customWidth="1"/>
    <col min="12037" max="12037" width="9.125" style="4" customWidth="1"/>
    <col min="12038" max="12038" width="11.875" style="4" customWidth="1"/>
    <col min="12039" max="12039" width="13.375" style="4" customWidth="1"/>
    <col min="12040" max="12040" width="10.25" style="4" customWidth="1"/>
    <col min="12041" max="12041" width="11.5" style="4" customWidth="1"/>
    <col min="12042" max="12042" width="13.75" style="4" customWidth="1"/>
    <col min="12043" max="12043" width="10.75" style="4" customWidth="1"/>
    <col min="12044" max="12044" width="11.125" style="4" customWidth="1"/>
    <col min="12045" max="12045" width="13.75" style="4" customWidth="1"/>
    <col min="12046" max="12046" width="10.125" style="4" customWidth="1"/>
    <col min="12047" max="12047" width="12" style="4" customWidth="1"/>
    <col min="12048" max="12048" width="10.25" style="4" customWidth="1"/>
    <col min="12049" max="12049" width="8.75" style="4" customWidth="1"/>
    <col min="12050" max="12050" width="7.75" style="4" customWidth="1"/>
    <col min="12051" max="12051" width="9.125" style="4" customWidth="1"/>
    <col min="12052" max="12052" width="11.375" style="4" customWidth="1"/>
    <col min="12053" max="12053" width="16.125" style="4" customWidth="1"/>
    <col min="12054" max="12054" width="9.25" style="4" customWidth="1"/>
    <col min="12055" max="12055" width="13.75" style="4" customWidth="1"/>
    <col min="12056" max="12056" width="9" style="4" customWidth="1"/>
    <col min="12057" max="12279" width="9" style="4"/>
    <col min="12280" max="12280" width="83.875" style="4" customWidth="1"/>
    <col min="12281" max="12281" width="10.75" style="4" customWidth="1"/>
    <col min="12282" max="12282" width="12.875" style="4" customWidth="1"/>
    <col min="12283" max="12283" width="10.875" style="4" customWidth="1"/>
    <col min="12284" max="12284" width="14.25" style="4" customWidth="1"/>
    <col min="12285" max="12285" width="10.5" style="4" customWidth="1"/>
    <col min="12286" max="12286" width="12.125" style="4" customWidth="1"/>
    <col min="12287" max="12287" width="12.625" style="4" customWidth="1"/>
    <col min="12288" max="12288" width="11.125" style="4" customWidth="1"/>
    <col min="12289" max="12289" width="13.875" style="4" customWidth="1"/>
    <col min="12290" max="12290" width="13" style="4" customWidth="1"/>
    <col min="12291" max="12291" width="10.25" style="4" customWidth="1"/>
    <col min="12292" max="12292" width="12.5" style="4" customWidth="1"/>
    <col min="12293" max="12293" width="9.125" style="4" customWidth="1"/>
    <col min="12294" max="12294" width="11.875" style="4" customWidth="1"/>
    <col min="12295" max="12295" width="13.375" style="4" customWidth="1"/>
    <col min="12296" max="12296" width="10.25" style="4" customWidth="1"/>
    <col min="12297" max="12297" width="11.5" style="4" customWidth="1"/>
    <col min="12298" max="12298" width="13.75" style="4" customWidth="1"/>
    <col min="12299" max="12299" width="10.75" style="4" customWidth="1"/>
    <col min="12300" max="12300" width="11.125" style="4" customWidth="1"/>
    <col min="12301" max="12301" width="13.75" style="4" customWidth="1"/>
    <col min="12302" max="12302" width="10.125" style="4" customWidth="1"/>
    <col min="12303" max="12303" width="12" style="4" customWidth="1"/>
    <col min="12304" max="12304" width="10.25" style="4" customWidth="1"/>
    <col min="12305" max="12305" width="8.75" style="4" customWidth="1"/>
    <col min="12306" max="12306" width="7.75" style="4" customWidth="1"/>
    <col min="12307" max="12307" width="9.125" style="4" customWidth="1"/>
    <col min="12308" max="12308" width="11.375" style="4" customWidth="1"/>
    <col min="12309" max="12309" width="16.125" style="4" customWidth="1"/>
    <col min="12310" max="12310" width="9.25" style="4" customWidth="1"/>
    <col min="12311" max="12311" width="13.75" style="4" customWidth="1"/>
    <col min="12312" max="12312" width="9" style="4" customWidth="1"/>
    <col min="12313" max="12535" width="9" style="4"/>
    <col min="12536" max="12536" width="83.875" style="4" customWidth="1"/>
    <col min="12537" max="12537" width="10.75" style="4" customWidth="1"/>
    <col min="12538" max="12538" width="12.875" style="4" customWidth="1"/>
    <col min="12539" max="12539" width="10.875" style="4" customWidth="1"/>
    <col min="12540" max="12540" width="14.25" style="4" customWidth="1"/>
    <col min="12541" max="12541" width="10.5" style="4" customWidth="1"/>
    <col min="12542" max="12542" width="12.125" style="4" customWidth="1"/>
    <col min="12543" max="12543" width="12.625" style="4" customWidth="1"/>
    <col min="12544" max="12544" width="11.125" style="4" customWidth="1"/>
    <col min="12545" max="12545" width="13.875" style="4" customWidth="1"/>
    <col min="12546" max="12546" width="13" style="4" customWidth="1"/>
    <col min="12547" max="12547" width="10.25" style="4" customWidth="1"/>
    <col min="12548" max="12548" width="12.5" style="4" customWidth="1"/>
    <col min="12549" max="12549" width="9.125" style="4" customWidth="1"/>
    <col min="12550" max="12550" width="11.875" style="4" customWidth="1"/>
    <col min="12551" max="12551" width="13.375" style="4" customWidth="1"/>
    <col min="12552" max="12552" width="10.25" style="4" customWidth="1"/>
    <col min="12553" max="12553" width="11.5" style="4" customWidth="1"/>
    <col min="12554" max="12554" width="13.75" style="4" customWidth="1"/>
    <col min="12555" max="12555" width="10.75" style="4" customWidth="1"/>
    <col min="12556" max="12556" width="11.125" style="4" customWidth="1"/>
    <col min="12557" max="12557" width="13.75" style="4" customWidth="1"/>
    <col min="12558" max="12558" width="10.125" style="4" customWidth="1"/>
    <col min="12559" max="12559" width="12" style="4" customWidth="1"/>
    <col min="12560" max="12560" width="10.25" style="4" customWidth="1"/>
    <col min="12561" max="12561" width="8.75" style="4" customWidth="1"/>
    <col min="12562" max="12562" width="7.75" style="4" customWidth="1"/>
    <col min="12563" max="12563" width="9.125" style="4" customWidth="1"/>
    <col min="12564" max="12564" width="11.375" style="4" customWidth="1"/>
    <col min="12565" max="12565" width="16.125" style="4" customWidth="1"/>
    <col min="12566" max="12566" width="9.25" style="4" customWidth="1"/>
    <col min="12567" max="12567" width="13.75" style="4" customWidth="1"/>
    <col min="12568" max="12568" width="9" style="4" customWidth="1"/>
    <col min="12569" max="12791" width="9" style="4"/>
    <col min="12792" max="12792" width="83.875" style="4" customWidth="1"/>
    <col min="12793" max="12793" width="10.75" style="4" customWidth="1"/>
    <col min="12794" max="12794" width="12.875" style="4" customWidth="1"/>
    <col min="12795" max="12795" width="10.875" style="4" customWidth="1"/>
    <col min="12796" max="12796" width="14.25" style="4" customWidth="1"/>
    <col min="12797" max="12797" width="10.5" style="4" customWidth="1"/>
    <col min="12798" max="12798" width="12.125" style="4" customWidth="1"/>
    <col min="12799" max="12799" width="12.625" style="4" customWidth="1"/>
    <col min="12800" max="12800" width="11.125" style="4" customWidth="1"/>
    <col min="12801" max="12801" width="13.875" style="4" customWidth="1"/>
    <col min="12802" max="12802" width="13" style="4" customWidth="1"/>
    <col min="12803" max="12803" width="10.25" style="4" customWidth="1"/>
    <col min="12804" max="12804" width="12.5" style="4" customWidth="1"/>
    <col min="12805" max="12805" width="9.125" style="4" customWidth="1"/>
    <col min="12806" max="12806" width="11.875" style="4" customWidth="1"/>
    <col min="12807" max="12807" width="13.375" style="4" customWidth="1"/>
    <col min="12808" max="12808" width="10.25" style="4" customWidth="1"/>
    <col min="12809" max="12809" width="11.5" style="4" customWidth="1"/>
    <col min="12810" max="12810" width="13.75" style="4" customWidth="1"/>
    <col min="12811" max="12811" width="10.75" style="4" customWidth="1"/>
    <col min="12812" max="12812" width="11.125" style="4" customWidth="1"/>
    <col min="12813" max="12813" width="13.75" style="4" customWidth="1"/>
    <col min="12814" max="12814" width="10.125" style="4" customWidth="1"/>
    <col min="12815" max="12815" width="12" style="4" customWidth="1"/>
    <col min="12816" max="12816" width="10.25" style="4" customWidth="1"/>
    <col min="12817" max="12817" width="8.75" style="4" customWidth="1"/>
    <col min="12818" max="12818" width="7.75" style="4" customWidth="1"/>
    <col min="12819" max="12819" width="9.125" style="4" customWidth="1"/>
    <col min="12820" max="12820" width="11.375" style="4" customWidth="1"/>
    <col min="12821" max="12821" width="16.125" style="4" customWidth="1"/>
    <col min="12822" max="12822" width="9.25" style="4" customWidth="1"/>
    <col min="12823" max="12823" width="13.75" style="4" customWidth="1"/>
    <col min="12824" max="12824" width="9" style="4" customWidth="1"/>
    <col min="12825" max="13047" width="9" style="4"/>
    <col min="13048" max="13048" width="83.875" style="4" customWidth="1"/>
    <col min="13049" max="13049" width="10.75" style="4" customWidth="1"/>
    <col min="13050" max="13050" width="12.875" style="4" customWidth="1"/>
    <col min="13051" max="13051" width="10.875" style="4" customWidth="1"/>
    <col min="13052" max="13052" width="14.25" style="4" customWidth="1"/>
    <col min="13053" max="13053" width="10.5" style="4" customWidth="1"/>
    <col min="13054" max="13054" width="12.125" style="4" customWidth="1"/>
    <col min="13055" max="13055" width="12.625" style="4" customWidth="1"/>
    <col min="13056" max="13056" width="11.125" style="4" customWidth="1"/>
    <col min="13057" max="13057" width="13.875" style="4" customWidth="1"/>
    <col min="13058" max="13058" width="13" style="4" customWidth="1"/>
    <col min="13059" max="13059" width="10.25" style="4" customWidth="1"/>
    <col min="13060" max="13060" width="12.5" style="4" customWidth="1"/>
    <col min="13061" max="13061" width="9.125" style="4" customWidth="1"/>
    <col min="13062" max="13062" width="11.875" style="4" customWidth="1"/>
    <col min="13063" max="13063" width="13.375" style="4" customWidth="1"/>
    <col min="13064" max="13064" width="10.25" style="4" customWidth="1"/>
    <col min="13065" max="13065" width="11.5" style="4" customWidth="1"/>
    <col min="13066" max="13066" width="13.75" style="4" customWidth="1"/>
    <col min="13067" max="13067" width="10.75" style="4" customWidth="1"/>
    <col min="13068" max="13068" width="11.125" style="4" customWidth="1"/>
    <col min="13069" max="13069" width="13.75" style="4" customWidth="1"/>
    <col min="13070" max="13070" width="10.125" style="4" customWidth="1"/>
    <col min="13071" max="13071" width="12" style="4" customWidth="1"/>
    <col min="13072" max="13072" width="10.25" style="4" customWidth="1"/>
    <col min="13073" max="13073" width="8.75" style="4" customWidth="1"/>
    <col min="13074" max="13074" width="7.75" style="4" customWidth="1"/>
    <col min="13075" max="13075" width="9.125" style="4" customWidth="1"/>
    <col min="13076" max="13076" width="11.375" style="4" customWidth="1"/>
    <col min="13077" max="13077" width="16.125" style="4" customWidth="1"/>
    <col min="13078" max="13078" width="9.25" style="4" customWidth="1"/>
    <col min="13079" max="13079" width="13.75" style="4" customWidth="1"/>
    <col min="13080" max="13080" width="9" style="4" customWidth="1"/>
    <col min="13081" max="13303" width="9" style="4"/>
    <col min="13304" max="13304" width="83.875" style="4" customWidth="1"/>
    <col min="13305" max="13305" width="10.75" style="4" customWidth="1"/>
    <col min="13306" max="13306" width="12.875" style="4" customWidth="1"/>
    <col min="13307" max="13307" width="10.875" style="4" customWidth="1"/>
    <col min="13308" max="13308" width="14.25" style="4" customWidth="1"/>
    <col min="13309" max="13309" width="10.5" style="4" customWidth="1"/>
    <col min="13310" max="13310" width="12.125" style="4" customWidth="1"/>
    <col min="13311" max="13311" width="12.625" style="4" customWidth="1"/>
    <col min="13312" max="13312" width="11.125" style="4" customWidth="1"/>
    <col min="13313" max="13313" width="13.875" style="4" customWidth="1"/>
    <col min="13314" max="13314" width="13" style="4" customWidth="1"/>
    <col min="13315" max="13315" width="10.25" style="4" customWidth="1"/>
    <col min="13316" max="13316" width="12.5" style="4" customWidth="1"/>
    <col min="13317" max="13317" width="9.125" style="4" customWidth="1"/>
    <col min="13318" max="13318" width="11.875" style="4" customWidth="1"/>
    <col min="13319" max="13319" width="13.375" style="4" customWidth="1"/>
    <col min="13320" max="13320" width="10.25" style="4" customWidth="1"/>
    <col min="13321" max="13321" width="11.5" style="4" customWidth="1"/>
    <col min="13322" max="13322" width="13.75" style="4" customWidth="1"/>
    <col min="13323" max="13323" width="10.75" style="4" customWidth="1"/>
    <col min="13324" max="13324" width="11.125" style="4" customWidth="1"/>
    <col min="13325" max="13325" width="13.75" style="4" customWidth="1"/>
    <col min="13326" max="13326" width="10.125" style="4" customWidth="1"/>
    <col min="13327" max="13327" width="12" style="4" customWidth="1"/>
    <col min="13328" max="13328" width="10.25" style="4" customWidth="1"/>
    <col min="13329" max="13329" width="8.75" style="4" customWidth="1"/>
    <col min="13330" max="13330" width="7.75" style="4" customWidth="1"/>
    <col min="13331" max="13331" width="9.125" style="4" customWidth="1"/>
    <col min="13332" max="13332" width="11.375" style="4" customWidth="1"/>
    <col min="13333" max="13333" width="16.125" style="4" customWidth="1"/>
    <col min="13334" max="13334" width="9.25" style="4" customWidth="1"/>
    <col min="13335" max="13335" width="13.75" style="4" customWidth="1"/>
    <col min="13336" max="13336" width="9" style="4" customWidth="1"/>
    <col min="13337" max="13559" width="9" style="4"/>
    <col min="13560" max="13560" width="83.875" style="4" customWidth="1"/>
    <col min="13561" max="13561" width="10.75" style="4" customWidth="1"/>
    <col min="13562" max="13562" width="12.875" style="4" customWidth="1"/>
    <col min="13563" max="13563" width="10.875" style="4" customWidth="1"/>
    <col min="13564" max="13564" width="14.25" style="4" customWidth="1"/>
    <col min="13565" max="13565" width="10.5" style="4" customWidth="1"/>
    <col min="13566" max="13566" width="12.125" style="4" customWidth="1"/>
    <col min="13567" max="13567" width="12.625" style="4" customWidth="1"/>
    <col min="13568" max="13568" width="11.125" style="4" customWidth="1"/>
    <col min="13569" max="13569" width="13.875" style="4" customWidth="1"/>
    <col min="13570" max="13570" width="13" style="4" customWidth="1"/>
    <col min="13571" max="13571" width="10.25" style="4" customWidth="1"/>
    <col min="13572" max="13572" width="12.5" style="4" customWidth="1"/>
    <col min="13573" max="13573" width="9.125" style="4" customWidth="1"/>
    <col min="13574" max="13574" width="11.875" style="4" customWidth="1"/>
    <col min="13575" max="13575" width="13.375" style="4" customWidth="1"/>
    <col min="13576" max="13576" width="10.25" style="4" customWidth="1"/>
    <col min="13577" max="13577" width="11.5" style="4" customWidth="1"/>
    <col min="13578" max="13578" width="13.75" style="4" customWidth="1"/>
    <col min="13579" max="13579" width="10.75" style="4" customWidth="1"/>
    <col min="13580" max="13580" width="11.125" style="4" customWidth="1"/>
    <col min="13581" max="13581" width="13.75" style="4" customWidth="1"/>
    <col min="13582" max="13582" width="10.125" style="4" customWidth="1"/>
    <col min="13583" max="13583" width="12" style="4" customWidth="1"/>
    <col min="13584" max="13584" width="10.25" style="4" customWidth="1"/>
    <col min="13585" max="13585" width="8.75" style="4" customWidth="1"/>
    <col min="13586" max="13586" width="7.75" style="4" customWidth="1"/>
    <col min="13587" max="13587" width="9.125" style="4" customWidth="1"/>
    <col min="13588" max="13588" width="11.375" style="4" customWidth="1"/>
    <col min="13589" max="13589" width="16.125" style="4" customWidth="1"/>
    <col min="13590" max="13590" width="9.25" style="4" customWidth="1"/>
    <col min="13591" max="13591" width="13.75" style="4" customWidth="1"/>
    <col min="13592" max="13592" width="9" style="4" customWidth="1"/>
    <col min="13593" max="13815" width="9" style="4"/>
    <col min="13816" max="13816" width="83.875" style="4" customWidth="1"/>
    <col min="13817" max="13817" width="10.75" style="4" customWidth="1"/>
    <col min="13818" max="13818" width="12.875" style="4" customWidth="1"/>
    <col min="13819" max="13819" width="10.875" style="4" customWidth="1"/>
    <col min="13820" max="13820" width="14.25" style="4" customWidth="1"/>
    <col min="13821" max="13821" width="10.5" style="4" customWidth="1"/>
    <col min="13822" max="13822" width="12.125" style="4" customWidth="1"/>
    <col min="13823" max="13823" width="12.625" style="4" customWidth="1"/>
    <col min="13824" max="13824" width="11.125" style="4" customWidth="1"/>
    <col min="13825" max="13825" width="13.875" style="4" customWidth="1"/>
    <col min="13826" max="13826" width="13" style="4" customWidth="1"/>
    <col min="13827" max="13827" width="10.25" style="4" customWidth="1"/>
    <col min="13828" max="13828" width="12.5" style="4" customWidth="1"/>
    <col min="13829" max="13829" width="9.125" style="4" customWidth="1"/>
    <col min="13830" max="13830" width="11.875" style="4" customWidth="1"/>
    <col min="13831" max="13831" width="13.375" style="4" customWidth="1"/>
    <col min="13832" max="13832" width="10.25" style="4" customWidth="1"/>
    <col min="13833" max="13833" width="11.5" style="4" customWidth="1"/>
    <col min="13834" max="13834" width="13.75" style="4" customWidth="1"/>
    <col min="13835" max="13835" width="10.75" style="4" customWidth="1"/>
    <col min="13836" max="13836" width="11.125" style="4" customWidth="1"/>
    <col min="13837" max="13837" width="13.75" style="4" customWidth="1"/>
    <col min="13838" max="13838" width="10.125" style="4" customWidth="1"/>
    <col min="13839" max="13839" width="12" style="4" customWidth="1"/>
    <col min="13840" max="13840" width="10.25" style="4" customWidth="1"/>
    <col min="13841" max="13841" width="8.75" style="4" customWidth="1"/>
    <col min="13842" max="13842" width="7.75" style="4" customWidth="1"/>
    <col min="13843" max="13843" width="9.125" style="4" customWidth="1"/>
    <col min="13844" max="13844" width="11.375" style="4" customWidth="1"/>
    <col min="13845" max="13845" width="16.125" style="4" customWidth="1"/>
    <col min="13846" max="13846" width="9.25" style="4" customWidth="1"/>
    <col min="13847" max="13847" width="13.75" style="4" customWidth="1"/>
    <col min="13848" max="13848" width="9" style="4" customWidth="1"/>
    <col min="13849" max="14071" width="9" style="4"/>
    <col min="14072" max="14072" width="83.875" style="4" customWidth="1"/>
    <col min="14073" max="14073" width="10.75" style="4" customWidth="1"/>
    <col min="14074" max="14074" width="12.875" style="4" customWidth="1"/>
    <col min="14075" max="14075" width="10.875" style="4" customWidth="1"/>
    <col min="14076" max="14076" width="14.25" style="4" customWidth="1"/>
    <col min="14077" max="14077" width="10.5" style="4" customWidth="1"/>
    <col min="14078" max="14078" width="12.125" style="4" customWidth="1"/>
    <col min="14079" max="14079" width="12.625" style="4" customWidth="1"/>
    <col min="14080" max="14080" width="11.125" style="4" customWidth="1"/>
    <col min="14081" max="14081" width="13.875" style="4" customWidth="1"/>
    <col min="14082" max="14082" width="13" style="4" customWidth="1"/>
    <col min="14083" max="14083" width="10.25" style="4" customWidth="1"/>
    <col min="14084" max="14084" width="12.5" style="4" customWidth="1"/>
    <col min="14085" max="14085" width="9.125" style="4" customWidth="1"/>
    <col min="14086" max="14086" width="11.875" style="4" customWidth="1"/>
    <col min="14087" max="14087" width="13.375" style="4" customWidth="1"/>
    <col min="14088" max="14088" width="10.25" style="4" customWidth="1"/>
    <col min="14089" max="14089" width="11.5" style="4" customWidth="1"/>
    <col min="14090" max="14090" width="13.75" style="4" customWidth="1"/>
    <col min="14091" max="14091" width="10.75" style="4" customWidth="1"/>
    <col min="14092" max="14092" width="11.125" style="4" customWidth="1"/>
    <col min="14093" max="14093" width="13.75" style="4" customWidth="1"/>
    <col min="14094" max="14094" width="10.125" style="4" customWidth="1"/>
    <col min="14095" max="14095" width="12" style="4" customWidth="1"/>
    <col min="14096" max="14096" width="10.25" style="4" customWidth="1"/>
    <col min="14097" max="14097" width="8.75" style="4" customWidth="1"/>
    <col min="14098" max="14098" width="7.75" style="4" customWidth="1"/>
    <col min="14099" max="14099" width="9.125" style="4" customWidth="1"/>
    <col min="14100" max="14100" width="11.375" style="4" customWidth="1"/>
    <col min="14101" max="14101" width="16.125" style="4" customWidth="1"/>
    <col min="14102" max="14102" width="9.25" style="4" customWidth="1"/>
    <col min="14103" max="14103" width="13.75" style="4" customWidth="1"/>
    <col min="14104" max="14104" width="9" style="4" customWidth="1"/>
    <col min="14105" max="14327" width="9" style="4"/>
    <col min="14328" max="14328" width="83.875" style="4" customWidth="1"/>
    <col min="14329" max="14329" width="10.75" style="4" customWidth="1"/>
    <col min="14330" max="14330" width="12.875" style="4" customWidth="1"/>
    <col min="14331" max="14331" width="10.875" style="4" customWidth="1"/>
    <col min="14332" max="14332" width="14.25" style="4" customWidth="1"/>
    <col min="14333" max="14333" width="10.5" style="4" customWidth="1"/>
    <col min="14334" max="14334" width="12.125" style="4" customWidth="1"/>
    <col min="14335" max="14335" width="12.625" style="4" customWidth="1"/>
    <col min="14336" max="14336" width="11.125" style="4" customWidth="1"/>
    <col min="14337" max="14337" width="13.875" style="4" customWidth="1"/>
    <col min="14338" max="14338" width="13" style="4" customWidth="1"/>
    <col min="14339" max="14339" width="10.25" style="4" customWidth="1"/>
    <col min="14340" max="14340" width="12.5" style="4" customWidth="1"/>
    <col min="14341" max="14341" width="9.125" style="4" customWidth="1"/>
    <col min="14342" max="14342" width="11.875" style="4" customWidth="1"/>
    <col min="14343" max="14343" width="13.375" style="4" customWidth="1"/>
    <col min="14344" max="14344" width="10.25" style="4" customWidth="1"/>
    <col min="14345" max="14345" width="11.5" style="4" customWidth="1"/>
    <col min="14346" max="14346" width="13.75" style="4" customWidth="1"/>
    <col min="14347" max="14347" width="10.75" style="4" customWidth="1"/>
    <col min="14348" max="14348" width="11.125" style="4" customWidth="1"/>
    <col min="14349" max="14349" width="13.75" style="4" customWidth="1"/>
    <col min="14350" max="14350" width="10.125" style="4" customWidth="1"/>
    <col min="14351" max="14351" width="12" style="4" customWidth="1"/>
    <col min="14352" max="14352" width="10.25" style="4" customWidth="1"/>
    <col min="14353" max="14353" width="8.75" style="4" customWidth="1"/>
    <col min="14354" max="14354" width="7.75" style="4" customWidth="1"/>
    <col min="14355" max="14355" width="9.125" style="4" customWidth="1"/>
    <col min="14356" max="14356" width="11.375" style="4" customWidth="1"/>
    <col min="14357" max="14357" width="16.125" style="4" customWidth="1"/>
    <col min="14358" max="14358" width="9.25" style="4" customWidth="1"/>
    <col min="14359" max="14359" width="13.75" style="4" customWidth="1"/>
    <col min="14360" max="14360" width="9" style="4" customWidth="1"/>
    <col min="14361" max="14583" width="9" style="4"/>
    <col min="14584" max="14584" width="83.875" style="4" customWidth="1"/>
    <col min="14585" max="14585" width="10.75" style="4" customWidth="1"/>
    <col min="14586" max="14586" width="12.875" style="4" customWidth="1"/>
    <col min="14587" max="14587" width="10.875" style="4" customWidth="1"/>
    <col min="14588" max="14588" width="14.25" style="4" customWidth="1"/>
    <col min="14589" max="14589" width="10.5" style="4" customWidth="1"/>
    <col min="14590" max="14590" width="12.125" style="4" customWidth="1"/>
    <col min="14591" max="14591" width="12.625" style="4" customWidth="1"/>
    <col min="14592" max="14592" width="11.125" style="4" customWidth="1"/>
    <col min="14593" max="14593" width="13.875" style="4" customWidth="1"/>
    <col min="14594" max="14594" width="13" style="4" customWidth="1"/>
    <col min="14595" max="14595" width="10.25" style="4" customWidth="1"/>
    <col min="14596" max="14596" width="12.5" style="4" customWidth="1"/>
    <col min="14597" max="14597" width="9.125" style="4" customWidth="1"/>
    <col min="14598" max="14598" width="11.875" style="4" customWidth="1"/>
    <col min="14599" max="14599" width="13.375" style="4" customWidth="1"/>
    <col min="14600" max="14600" width="10.25" style="4" customWidth="1"/>
    <col min="14601" max="14601" width="11.5" style="4" customWidth="1"/>
    <col min="14602" max="14602" width="13.75" style="4" customWidth="1"/>
    <col min="14603" max="14603" width="10.75" style="4" customWidth="1"/>
    <col min="14604" max="14604" width="11.125" style="4" customWidth="1"/>
    <col min="14605" max="14605" width="13.75" style="4" customWidth="1"/>
    <col min="14606" max="14606" width="10.125" style="4" customWidth="1"/>
    <col min="14607" max="14607" width="12" style="4" customWidth="1"/>
    <col min="14608" max="14608" width="10.25" style="4" customWidth="1"/>
    <col min="14609" max="14609" width="8.75" style="4" customWidth="1"/>
    <col min="14610" max="14610" width="7.75" style="4" customWidth="1"/>
    <col min="14611" max="14611" width="9.125" style="4" customWidth="1"/>
    <col min="14612" max="14612" width="11.375" style="4" customWidth="1"/>
    <col min="14613" max="14613" width="16.125" style="4" customWidth="1"/>
    <col min="14614" max="14614" width="9.25" style="4" customWidth="1"/>
    <col min="14615" max="14615" width="13.75" style="4" customWidth="1"/>
    <col min="14616" max="14616" width="9" style="4" customWidth="1"/>
    <col min="14617" max="14839" width="9" style="4"/>
    <col min="14840" max="14840" width="83.875" style="4" customWidth="1"/>
    <col min="14841" max="14841" width="10.75" style="4" customWidth="1"/>
    <col min="14842" max="14842" width="12.875" style="4" customWidth="1"/>
    <col min="14843" max="14843" width="10.875" style="4" customWidth="1"/>
    <col min="14844" max="14844" width="14.25" style="4" customWidth="1"/>
    <col min="14845" max="14845" width="10.5" style="4" customWidth="1"/>
    <col min="14846" max="14846" width="12.125" style="4" customWidth="1"/>
    <col min="14847" max="14847" width="12.625" style="4" customWidth="1"/>
    <col min="14848" max="14848" width="11.125" style="4" customWidth="1"/>
    <col min="14849" max="14849" width="13.875" style="4" customWidth="1"/>
    <col min="14850" max="14850" width="13" style="4" customWidth="1"/>
    <col min="14851" max="14851" width="10.25" style="4" customWidth="1"/>
    <col min="14852" max="14852" width="12.5" style="4" customWidth="1"/>
    <col min="14853" max="14853" width="9.125" style="4" customWidth="1"/>
    <col min="14854" max="14854" width="11.875" style="4" customWidth="1"/>
    <col min="14855" max="14855" width="13.375" style="4" customWidth="1"/>
    <col min="14856" max="14856" width="10.25" style="4" customWidth="1"/>
    <col min="14857" max="14857" width="11.5" style="4" customWidth="1"/>
    <col min="14858" max="14858" width="13.75" style="4" customWidth="1"/>
    <col min="14859" max="14859" width="10.75" style="4" customWidth="1"/>
    <col min="14860" max="14860" width="11.125" style="4" customWidth="1"/>
    <col min="14861" max="14861" width="13.75" style="4" customWidth="1"/>
    <col min="14862" max="14862" width="10.125" style="4" customWidth="1"/>
    <col min="14863" max="14863" width="12" style="4" customWidth="1"/>
    <col min="14864" max="14864" width="10.25" style="4" customWidth="1"/>
    <col min="14865" max="14865" width="8.75" style="4" customWidth="1"/>
    <col min="14866" max="14866" width="7.75" style="4" customWidth="1"/>
    <col min="14867" max="14867" width="9.125" style="4" customWidth="1"/>
    <col min="14868" max="14868" width="11.375" style="4" customWidth="1"/>
    <col min="14869" max="14869" width="16.125" style="4" customWidth="1"/>
    <col min="14870" max="14870" width="9.25" style="4" customWidth="1"/>
    <col min="14871" max="14871" width="13.75" style="4" customWidth="1"/>
    <col min="14872" max="14872" width="9" style="4" customWidth="1"/>
    <col min="14873" max="15095" width="9" style="4"/>
    <col min="15096" max="15096" width="83.875" style="4" customWidth="1"/>
    <col min="15097" max="15097" width="10.75" style="4" customWidth="1"/>
    <col min="15098" max="15098" width="12.875" style="4" customWidth="1"/>
    <col min="15099" max="15099" width="10.875" style="4" customWidth="1"/>
    <col min="15100" max="15100" width="14.25" style="4" customWidth="1"/>
    <col min="15101" max="15101" width="10.5" style="4" customWidth="1"/>
    <col min="15102" max="15102" width="12.125" style="4" customWidth="1"/>
    <col min="15103" max="15103" width="12.625" style="4" customWidth="1"/>
    <col min="15104" max="15104" width="11.125" style="4" customWidth="1"/>
    <col min="15105" max="15105" width="13.875" style="4" customWidth="1"/>
    <col min="15106" max="15106" width="13" style="4" customWidth="1"/>
    <col min="15107" max="15107" width="10.25" style="4" customWidth="1"/>
    <col min="15108" max="15108" width="12.5" style="4" customWidth="1"/>
    <col min="15109" max="15109" width="9.125" style="4" customWidth="1"/>
    <col min="15110" max="15110" width="11.875" style="4" customWidth="1"/>
    <col min="15111" max="15111" width="13.375" style="4" customWidth="1"/>
    <col min="15112" max="15112" width="10.25" style="4" customWidth="1"/>
    <col min="15113" max="15113" width="11.5" style="4" customWidth="1"/>
    <col min="15114" max="15114" width="13.75" style="4" customWidth="1"/>
    <col min="15115" max="15115" width="10.75" style="4" customWidth="1"/>
    <col min="15116" max="15116" width="11.125" style="4" customWidth="1"/>
    <col min="15117" max="15117" width="13.75" style="4" customWidth="1"/>
    <col min="15118" max="15118" width="10.125" style="4" customWidth="1"/>
    <col min="15119" max="15119" width="12" style="4" customWidth="1"/>
    <col min="15120" max="15120" width="10.25" style="4" customWidth="1"/>
    <col min="15121" max="15121" width="8.75" style="4" customWidth="1"/>
    <col min="15122" max="15122" width="7.75" style="4" customWidth="1"/>
    <col min="15123" max="15123" width="9.125" style="4" customWidth="1"/>
    <col min="15124" max="15124" width="11.375" style="4" customWidth="1"/>
    <col min="15125" max="15125" width="16.125" style="4" customWidth="1"/>
    <col min="15126" max="15126" width="9.25" style="4" customWidth="1"/>
    <col min="15127" max="15127" width="13.75" style="4" customWidth="1"/>
    <col min="15128" max="15128" width="9" style="4" customWidth="1"/>
    <col min="15129" max="15351" width="9" style="4"/>
    <col min="15352" max="15352" width="83.875" style="4" customWidth="1"/>
    <col min="15353" max="15353" width="10.75" style="4" customWidth="1"/>
    <col min="15354" max="15354" width="12.875" style="4" customWidth="1"/>
    <col min="15355" max="15355" width="10.875" style="4" customWidth="1"/>
    <col min="15356" max="15356" width="14.25" style="4" customWidth="1"/>
    <col min="15357" max="15357" width="10.5" style="4" customWidth="1"/>
    <col min="15358" max="15358" width="12.125" style="4" customWidth="1"/>
    <col min="15359" max="15359" width="12.625" style="4" customWidth="1"/>
    <col min="15360" max="15360" width="11.125" style="4" customWidth="1"/>
    <col min="15361" max="15361" width="13.875" style="4" customWidth="1"/>
    <col min="15362" max="15362" width="13" style="4" customWidth="1"/>
    <col min="15363" max="15363" width="10.25" style="4" customWidth="1"/>
    <col min="15364" max="15364" width="12.5" style="4" customWidth="1"/>
    <col min="15365" max="15365" width="9.125" style="4" customWidth="1"/>
    <col min="15366" max="15366" width="11.875" style="4" customWidth="1"/>
    <col min="15367" max="15367" width="13.375" style="4" customWidth="1"/>
    <col min="15368" max="15368" width="10.25" style="4" customWidth="1"/>
    <col min="15369" max="15369" width="11.5" style="4" customWidth="1"/>
    <col min="15370" max="15370" width="13.75" style="4" customWidth="1"/>
    <col min="15371" max="15371" width="10.75" style="4" customWidth="1"/>
    <col min="15372" max="15372" width="11.125" style="4" customWidth="1"/>
    <col min="15373" max="15373" width="13.75" style="4" customWidth="1"/>
    <col min="15374" max="15374" width="10.125" style="4" customWidth="1"/>
    <col min="15375" max="15375" width="12" style="4" customWidth="1"/>
    <col min="15376" max="15376" width="10.25" style="4" customWidth="1"/>
    <col min="15377" max="15377" width="8.75" style="4" customWidth="1"/>
    <col min="15378" max="15378" width="7.75" style="4" customWidth="1"/>
    <col min="15379" max="15379" width="9.125" style="4" customWidth="1"/>
    <col min="15380" max="15380" width="11.375" style="4" customWidth="1"/>
    <col min="15381" max="15381" width="16.125" style="4" customWidth="1"/>
    <col min="15382" max="15382" width="9.25" style="4" customWidth="1"/>
    <col min="15383" max="15383" width="13.75" style="4" customWidth="1"/>
    <col min="15384" max="15384" width="9" style="4" customWidth="1"/>
    <col min="15385" max="15607" width="9" style="4"/>
    <col min="15608" max="15608" width="83.875" style="4" customWidth="1"/>
    <col min="15609" max="15609" width="10.75" style="4" customWidth="1"/>
    <col min="15610" max="15610" width="12.875" style="4" customWidth="1"/>
    <col min="15611" max="15611" width="10.875" style="4" customWidth="1"/>
    <col min="15612" max="15612" width="14.25" style="4" customWidth="1"/>
    <col min="15613" max="15613" width="10.5" style="4" customWidth="1"/>
    <col min="15614" max="15614" width="12.125" style="4" customWidth="1"/>
    <col min="15615" max="15615" width="12.625" style="4" customWidth="1"/>
    <col min="15616" max="15616" width="11.125" style="4" customWidth="1"/>
    <col min="15617" max="15617" width="13.875" style="4" customWidth="1"/>
    <col min="15618" max="15618" width="13" style="4" customWidth="1"/>
    <col min="15619" max="15619" width="10.25" style="4" customWidth="1"/>
    <col min="15620" max="15620" width="12.5" style="4" customWidth="1"/>
    <col min="15621" max="15621" width="9.125" style="4" customWidth="1"/>
    <col min="15622" max="15622" width="11.875" style="4" customWidth="1"/>
    <col min="15623" max="15623" width="13.375" style="4" customWidth="1"/>
    <col min="15624" max="15624" width="10.25" style="4" customWidth="1"/>
    <col min="15625" max="15625" width="11.5" style="4" customWidth="1"/>
    <col min="15626" max="15626" width="13.75" style="4" customWidth="1"/>
    <col min="15627" max="15627" width="10.75" style="4" customWidth="1"/>
    <col min="15628" max="15628" width="11.125" style="4" customWidth="1"/>
    <col min="15629" max="15629" width="13.75" style="4" customWidth="1"/>
    <col min="15630" max="15630" width="10.125" style="4" customWidth="1"/>
    <col min="15631" max="15631" width="12" style="4" customWidth="1"/>
    <col min="15632" max="15632" width="10.25" style="4" customWidth="1"/>
    <col min="15633" max="15633" width="8.75" style="4" customWidth="1"/>
    <col min="15634" max="15634" width="7.75" style="4" customWidth="1"/>
    <col min="15635" max="15635" width="9.125" style="4" customWidth="1"/>
    <col min="15636" max="15636" width="11.375" style="4" customWidth="1"/>
    <col min="15637" max="15637" width="16.125" style="4" customWidth="1"/>
    <col min="15638" max="15638" width="9.25" style="4" customWidth="1"/>
    <col min="15639" max="15639" width="13.75" style="4" customWidth="1"/>
    <col min="15640" max="15640" width="9" style="4" customWidth="1"/>
    <col min="15641" max="15863" width="9" style="4"/>
    <col min="15864" max="15864" width="83.875" style="4" customWidth="1"/>
    <col min="15865" max="15865" width="10.75" style="4" customWidth="1"/>
    <col min="15866" max="15866" width="12.875" style="4" customWidth="1"/>
    <col min="15867" max="15867" width="10.875" style="4" customWidth="1"/>
    <col min="15868" max="15868" width="14.25" style="4" customWidth="1"/>
    <col min="15869" max="15869" width="10.5" style="4" customWidth="1"/>
    <col min="15870" max="15870" width="12.125" style="4" customWidth="1"/>
    <col min="15871" max="15871" width="12.625" style="4" customWidth="1"/>
    <col min="15872" max="15872" width="11.125" style="4" customWidth="1"/>
    <col min="15873" max="15873" width="13.875" style="4" customWidth="1"/>
    <col min="15874" max="15874" width="13" style="4" customWidth="1"/>
    <col min="15875" max="15875" width="10.25" style="4" customWidth="1"/>
    <col min="15876" max="15876" width="12.5" style="4" customWidth="1"/>
    <col min="15877" max="15877" width="9.125" style="4" customWidth="1"/>
    <col min="15878" max="15878" width="11.875" style="4" customWidth="1"/>
    <col min="15879" max="15879" width="13.375" style="4" customWidth="1"/>
    <col min="15880" max="15880" width="10.25" style="4" customWidth="1"/>
    <col min="15881" max="15881" width="11.5" style="4" customWidth="1"/>
    <col min="15882" max="15882" width="13.75" style="4" customWidth="1"/>
    <col min="15883" max="15883" width="10.75" style="4" customWidth="1"/>
    <col min="15884" max="15884" width="11.125" style="4" customWidth="1"/>
    <col min="15885" max="15885" width="13.75" style="4" customWidth="1"/>
    <col min="15886" max="15886" width="10.125" style="4" customWidth="1"/>
    <col min="15887" max="15887" width="12" style="4" customWidth="1"/>
    <col min="15888" max="15888" width="10.25" style="4" customWidth="1"/>
    <col min="15889" max="15889" width="8.75" style="4" customWidth="1"/>
    <col min="15890" max="15890" width="7.75" style="4" customWidth="1"/>
    <col min="15891" max="15891" width="9.125" style="4" customWidth="1"/>
    <col min="15892" max="15892" width="11.375" style="4" customWidth="1"/>
    <col min="15893" max="15893" width="16.125" style="4" customWidth="1"/>
    <col min="15894" max="15894" width="9.25" style="4" customWidth="1"/>
    <col min="15895" max="15895" width="13.75" style="4" customWidth="1"/>
    <col min="15896" max="15896" width="9" style="4" customWidth="1"/>
    <col min="15897" max="16119" width="9" style="4"/>
    <col min="16120" max="16120" width="83.875" style="4" customWidth="1"/>
    <col min="16121" max="16121" width="10.75" style="4" customWidth="1"/>
    <col min="16122" max="16122" width="12.875" style="4" customWidth="1"/>
    <col min="16123" max="16123" width="10.875" style="4" customWidth="1"/>
    <col min="16124" max="16124" width="14.25" style="4" customWidth="1"/>
    <col min="16125" max="16125" width="10.5" style="4" customWidth="1"/>
    <col min="16126" max="16126" width="12.125" style="4" customWidth="1"/>
    <col min="16127" max="16127" width="12.625" style="4" customWidth="1"/>
    <col min="16128" max="16128" width="11.125" style="4" customWidth="1"/>
    <col min="16129" max="16129" width="13.875" style="4" customWidth="1"/>
    <col min="16130" max="16130" width="13" style="4" customWidth="1"/>
    <col min="16131" max="16131" width="10.25" style="4" customWidth="1"/>
    <col min="16132" max="16132" width="12.5" style="4" customWidth="1"/>
    <col min="16133" max="16133" width="9.125" style="4" customWidth="1"/>
    <col min="16134" max="16134" width="11.875" style="4" customWidth="1"/>
    <col min="16135" max="16135" width="13.375" style="4" customWidth="1"/>
    <col min="16136" max="16136" width="10.25" style="4" customWidth="1"/>
    <col min="16137" max="16137" width="11.5" style="4" customWidth="1"/>
    <col min="16138" max="16138" width="13.75" style="4" customWidth="1"/>
    <col min="16139" max="16139" width="10.75" style="4" customWidth="1"/>
    <col min="16140" max="16140" width="11.125" style="4" customWidth="1"/>
    <col min="16141" max="16141" width="13.75" style="4" customWidth="1"/>
    <col min="16142" max="16142" width="10.125" style="4" customWidth="1"/>
    <col min="16143" max="16143" width="12" style="4" customWidth="1"/>
    <col min="16144" max="16144" width="10.25" style="4" customWidth="1"/>
    <col min="16145" max="16145" width="8.75" style="4" customWidth="1"/>
    <col min="16146" max="16146" width="7.75" style="4" customWidth="1"/>
    <col min="16147" max="16147" width="9.125" style="4" customWidth="1"/>
    <col min="16148" max="16148" width="11.375" style="4" customWidth="1"/>
    <col min="16149" max="16149" width="16.125" style="4" customWidth="1"/>
    <col min="16150" max="16150" width="9.25" style="4" customWidth="1"/>
    <col min="16151" max="16151" width="13.75" style="4" customWidth="1"/>
    <col min="16152" max="16152" width="9" style="4" customWidth="1"/>
    <col min="16153" max="16384" width="9" style="4"/>
  </cols>
  <sheetData>
    <row r="5" spans="1:39" ht="20.25" x14ac:dyDescent="0.25">
      <c r="AH5" s="773" t="s">
        <v>0</v>
      </c>
      <c r="AI5" s="773"/>
      <c r="AJ5" s="773"/>
      <c r="AK5" s="773"/>
    </row>
    <row r="6" spans="1:39" ht="33" customHeight="1" x14ac:dyDescent="0.25">
      <c r="A6" s="775" t="s">
        <v>706</v>
      </c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5"/>
      <c r="Q6" s="775"/>
      <c r="R6" s="775"/>
      <c r="S6" s="775"/>
      <c r="T6" s="775"/>
      <c r="U6" s="775"/>
      <c r="V6" s="775"/>
      <c r="W6" s="775"/>
      <c r="AH6" s="774" t="s">
        <v>1</v>
      </c>
      <c r="AI6" s="774"/>
      <c r="AJ6" s="774"/>
      <c r="AK6" s="774"/>
    </row>
    <row r="7" spans="1:39" ht="20.25" x14ac:dyDescent="0.25">
      <c r="A7" s="161"/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AH7" s="773" t="s">
        <v>265</v>
      </c>
      <c r="AI7" s="773"/>
      <c r="AJ7" s="773"/>
      <c r="AK7" s="773"/>
    </row>
    <row r="8" spans="1:39" ht="20.25" x14ac:dyDescent="0.3">
      <c r="AH8" s="163"/>
      <c r="AI8" s="163"/>
      <c r="AJ8" s="163"/>
      <c r="AK8" s="163"/>
    </row>
    <row r="9" spans="1:39" ht="20.25" x14ac:dyDescent="0.3">
      <c r="AH9" s="163"/>
      <c r="AI9" s="163"/>
      <c r="AJ9" s="163"/>
      <c r="AK9" s="163"/>
    </row>
    <row r="10" spans="1:39" ht="20.25" x14ac:dyDescent="0.25">
      <c r="AH10" s="773"/>
      <c r="AI10" s="773"/>
      <c r="AJ10" s="773"/>
      <c r="AK10" s="773"/>
    </row>
    <row r="11" spans="1:39" ht="20.25" x14ac:dyDescent="0.25">
      <c r="AH11" s="773"/>
      <c r="AI11" s="773"/>
      <c r="AJ11" s="773"/>
      <c r="AK11" s="773"/>
    </row>
    <row r="14" spans="1:39" s="165" customFormat="1" ht="30" customHeight="1" thickBot="1" x14ac:dyDescent="0.3">
      <c r="A14" s="3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159"/>
      <c r="T14" s="159"/>
      <c r="U14" s="159"/>
      <c r="V14" s="159"/>
      <c r="W14" s="159"/>
      <c r="X14" s="164"/>
      <c r="Y14" s="164"/>
      <c r="Z14" s="164"/>
      <c r="AA14" s="164"/>
      <c r="AB14" s="164"/>
      <c r="AC14" s="164"/>
      <c r="AD14" s="164"/>
      <c r="AE14" s="160"/>
      <c r="AF14" s="164"/>
      <c r="AG14" s="164"/>
      <c r="AH14" s="164"/>
      <c r="AI14" s="164"/>
      <c r="AJ14" s="160"/>
      <c r="AK14" s="164"/>
      <c r="AL14" s="164"/>
      <c r="AM14" s="164"/>
    </row>
    <row r="15" spans="1:39" ht="22.5" customHeight="1" x14ac:dyDescent="0.25">
      <c r="A15" s="776" t="s">
        <v>4</v>
      </c>
      <c r="B15" s="779" t="s">
        <v>266</v>
      </c>
      <c r="C15" s="779" t="s">
        <v>267</v>
      </c>
      <c r="D15" s="783" t="s">
        <v>707</v>
      </c>
      <c r="E15" s="783"/>
      <c r="F15" s="783"/>
      <c r="G15" s="783"/>
      <c r="H15" s="783"/>
      <c r="I15" s="783" t="s">
        <v>708</v>
      </c>
      <c r="J15" s="783"/>
      <c r="K15" s="783"/>
      <c r="L15" s="783"/>
      <c r="M15" s="783"/>
      <c r="N15" s="783" t="s">
        <v>709</v>
      </c>
      <c r="O15" s="783"/>
      <c r="P15" s="783"/>
      <c r="Q15" s="783"/>
      <c r="R15" s="783"/>
      <c r="S15" s="783" t="s">
        <v>710</v>
      </c>
      <c r="T15" s="783"/>
      <c r="U15" s="783"/>
      <c r="V15" s="783"/>
      <c r="W15" s="783"/>
      <c r="X15" s="772" t="s">
        <v>711</v>
      </c>
      <c r="Y15" s="772"/>
      <c r="Z15" s="772"/>
      <c r="AA15" s="772"/>
      <c r="AB15" s="772"/>
      <c r="AC15" s="772"/>
      <c r="AD15" s="772"/>
      <c r="AE15" s="772"/>
      <c r="AF15" s="772"/>
      <c r="AG15" s="772"/>
      <c r="AH15" s="772"/>
      <c r="AI15" s="772"/>
      <c r="AJ15" s="772"/>
      <c r="AK15" s="772"/>
      <c r="AL15" s="772" t="s">
        <v>268</v>
      </c>
    </row>
    <row r="16" spans="1:39" ht="27.75" customHeight="1" x14ac:dyDescent="0.25">
      <c r="A16" s="777"/>
      <c r="B16" s="780"/>
      <c r="C16" s="782"/>
      <c r="D16" s="772"/>
      <c r="E16" s="772"/>
      <c r="F16" s="772"/>
      <c r="G16" s="772"/>
      <c r="H16" s="772"/>
      <c r="I16" s="772"/>
      <c r="J16" s="772"/>
      <c r="K16" s="772"/>
      <c r="L16" s="772"/>
      <c r="M16" s="772"/>
      <c r="N16" s="772"/>
      <c r="O16" s="772"/>
      <c r="P16" s="772"/>
      <c r="Q16" s="772"/>
      <c r="R16" s="772"/>
      <c r="S16" s="772"/>
      <c r="T16" s="772"/>
      <c r="U16" s="772"/>
      <c r="V16" s="772"/>
      <c r="W16" s="772"/>
      <c r="X16" s="772" t="s">
        <v>269</v>
      </c>
      <c r="Y16" s="772"/>
      <c r="Z16" s="772"/>
      <c r="AA16" s="772"/>
      <c r="AB16" s="772" t="s">
        <v>270</v>
      </c>
      <c r="AC16" s="772"/>
      <c r="AD16" s="772"/>
      <c r="AE16" s="772"/>
      <c r="AF16" s="772" t="s">
        <v>271</v>
      </c>
      <c r="AG16" s="772"/>
      <c r="AH16" s="772"/>
      <c r="AI16" s="772"/>
      <c r="AJ16" s="772"/>
      <c r="AK16" s="772" t="s">
        <v>272</v>
      </c>
      <c r="AL16" s="772"/>
    </row>
    <row r="17" spans="1:38" ht="63.75" customHeight="1" x14ac:dyDescent="0.25">
      <c r="A17" s="778"/>
      <c r="B17" s="781"/>
      <c r="C17" s="781"/>
      <c r="D17" s="72" t="s">
        <v>283</v>
      </c>
      <c r="E17" s="72" t="s">
        <v>284</v>
      </c>
      <c r="F17" s="72" t="s">
        <v>285</v>
      </c>
      <c r="G17" s="72" t="s">
        <v>286</v>
      </c>
      <c r="H17" s="72" t="s">
        <v>287</v>
      </c>
      <c r="I17" s="72" t="s">
        <v>283</v>
      </c>
      <c r="J17" s="72" t="s">
        <v>284</v>
      </c>
      <c r="K17" s="72" t="s">
        <v>285</v>
      </c>
      <c r="L17" s="72" t="s">
        <v>286</v>
      </c>
      <c r="M17" s="72" t="s">
        <v>287</v>
      </c>
      <c r="N17" s="72" t="s">
        <v>283</v>
      </c>
      <c r="O17" s="72" t="s">
        <v>284</v>
      </c>
      <c r="P17" s="72" t="s">
        <v>285</v>
      </c>
      <c r="Q17" s="72" t="s">
        <v>286</v>
      </c>
      <c r="R17" s="72" t="s">
        <v>287</v>
      </c>
      <c r="S17" s="72" t="s">
        <v>283</v>
      </c>
      <c r="T17" s="72" t="s">
        <v>284</v>
      </c>
      <c r="U17" s="72" t="s">
        <v>285</v>
      </c>
      <c r="V17" s="72" t="s">
        <v>286</v>
      </c>
      <c r="W17" s="72" t="s">
        <v>287</v>
      </c>
      <c r="X17" s="73" t="s">
        <v>273</v>
      </c>
      <c r="Y17" s="73" t="s">
        <v>274</v>
      </c>
      <c r="Z17" s="73" t="s">
        <v>275</v>
      </c>
      <c r="AA17" s="73" t="s">
        <v>276</v>
      </c>
      <c r="AB17" s="73" t="s">
        <v>273</v>
      </c>
      <c r="AC17" s="73" t="s">
        <v>274</v>
      </c>
      <c r="AD17" s="73" t="s">
        <v>277</v>
      </c>
      <c r="AE17" s="73" t="s">
        <v>278</v>
      </c>
      <c r="AF17" s="73" t="s">
        <v>279</v>
      </c>
      <c r="AG17" s="73" t="s">
        <v>274</v>
      </c>
      <c r="AH17" s="73" t="s">
        <v>280</v>
      </c>
      <c r="AI17" s="73" t="s">
        <v>281</v>
      </c>
      <c r="AJ17" s="73" t="s">
        <v>282</v>
      </c>
      <c r="AK17" s="772"/>
      <c r="AL17" s="772"/>
    </row>
    <row r="18" spans="1:38" ht="42.75" customHeight="1" x14ac:dyDescent="0.25">
      <c r="A18" s="69" t="s">
        <v>13</v>
      </c>
      <c r="B18" s="166" t="s">
        <v>14</v>
      </c>
      <c r="C18" s="72" t="s">
        <v>13</v>
      </c>
      <c r="D18" s="73">
        <v>22081.113248080266</v>
      </c>
      <c r="E18" s="73">
        <v>371.31649624999989</v>
      </c>
      <c r="F18" s="73">
        <v>10741.672186639466</v>
      </c>
      <c r="G18" s="73">
        <v>7860.6885295734555</v>
      </c>
      <c r="H18" s="73">
        <v>3107.4360356173497</v>
      </c>
      <c r="I18" s="73">
        <v>14825.138840950007</v>
      </c>
      <c r="J18" s="73">
        <v>524.54062299999998</v>
      </c>
      <c r="K18" s="73">
        <v>9509.8409109999939</v>
      </c>
      <c r="L18" s="73">
        <v>3451.6966179818992</v>
      </c>
      <c r="M18" s="73">
        <v>1339.0606810000011</v>
      </c>
      <c r="N18" s="73">
        <f>N19+N299+N317</f>
        <v>-7255.9744071302648</v>
      </c>
      <c r="O18" s="73">
        <f t="shared" ref="O18:R18" si="0">O19+O299+O317</f>
        <v>153.22412675000004</v>
      </c>
      <c r="P18" s="73">
        <f t="shared" si="0"/>
        <v>-1231.8312756394689</v>
      </c>
      <c r="Q18" s="73">
        <f t="shared" si="0"/>
        <v>-4408.9919115915536</v>
      </c>
      <c r="R18" s="73">
        <f t="shared" si="0"/>
        <v>-1768.3753546173502</v>
      </c>
      <c r="S18" s="73">
        <v>10438.901840783998</v>
      </c>
      <c r="T18" s="73">
        <v>399.31696600000004</v>
      </c>
      <c r="U18" s="73">
        <v>6391.8659020000005</v>
      </c>
      <c r="V18" s="73">
        <v>2772.9431821499998</v>
      </c>
      <c r="W18" s="73">
        <v>874.77579063400003</v>
      </c>
      <c r="X18" s="72" t="s">
        <v>13</v>
      </c>
      <c r="Y18" s="72" t="s">
        <v>13</v>
      </c>
      <c r="Z18" s="72" t="s">
        <v>13</v>
      </c>
      <c r="AA18" s="72" t="s">
        <v>13</v>
      </c>
      <c r="AB18" s="72" t="s">
        <v>13</v>
      </c>
      <c r="AC18" s="72" t="s">
        <v>13</v>
      </c>
      <c r="AD18" s="72" t="s">
        <v>13</v>
      </c>
      <c r="AE18" s="73">
        <f>AE19+AE299+AE317</f>
        <v>1354.0990152562219</v>
      </c>
      <c r="AF18" s="72" t="s">
        <v>13</v>
      </c>
      <c r="AG18" s="72" t="s">
        <v>13</v>
      </c>
      <c r="AH18" s="72" t="s">
        <v>13</v>
      </c>
      <c r="AI18" s="72" t="s">
        <v>13</v>
      </c>
      <c r="AJ18" s="73">
        <f>AJ19+AJ299+AJ317</f>
        <v>1315.907804505694</v>
      </c>
      <c r="AK18" s="72" t="s">
        <v>13</v>
      </c>
      <c r="AL18" s="72" t="s">
        <v>13</v>
      </c>
    </row>
    <row r="19" spans="1:38" ht="42.75" customHeight="1" x14ac:dyDescent="0.25">
      <c r="A19" s="69">
        <v>1</v>
      </c>
      <c r="B19" s="166" t="s">
        <v>15</v>
      </c>
      <c r="C19" s="72" t="s">
        <v>13</v>
      </c>
      <c r="D19" s="73">
        <v>17640.578602279016</v>
      </c>
      <c r="E19" s="73">
        <v>328.33779624999988</v>
      </c>
      <c r="F19" s="73">
        <v>8593.3232848382158</v>
      </c>
      <c r="G19" s="73">
        <v>6228.3022687734565</v>
      </c>
      <c r="H19" s="73">
        <v>2490.6152524173494</v>
      </c>
      <c r="I19" s="73">
        <v>10473.608666250007</v>
      </c>
      <c r="J19" s="73">
        <v>404.87549600000006</v>
      </c>
      <c r="K19" s="73">
        <v>7259.6383359999954</v>
      </c>
      <c r="L19" s="73">
        <v>1627.1556469999998</v>
      </c>
      <c r="M19" s="73">
        <v>1181.9391790000011</v>
      </c>
      <c r="N19" s="73">
        <f t="shared" ref="N19" si="1">N20+N101+N108+N112+N113</f>
        <v>-7166.9699360290151</v>
      </c>
      <c r="O19" s="73">
        <f t="shared" ref="O19" si="2">O20+O101+O108+O112+O113</f>
        <v>76.537699750000044</v>
      </c>
      <c r="P19" s="73">
        <f t="shared" ref="P19" si="3">P20+P101+P108+P112+P113</f>
        <v>-1333.6849488382186</v>
      </c>
      <c r="Q19" s="73">
        <f t="shared" ref="Q19" si="4">Q20+Q101+Q108+Q112+Q113</f>
        <v>-4601.1466217734533</v>
      </c>
      <c r="R19" s="73">
        <f t="shared" ref="R19" si="5">R20+R101+R108+R112+R113</f>
        <v>-1308.6760734173504</v>
      </c>
      <c r="S19" s="73">
        <v>6461.3584599999995</v>
      </c>
      <c r="T19" s="73">
        <v>168.16298500000005</v>
      </c>
      <c r="U19" s="73">
        <v>4650.5555240000003</v>
      </c>
      <c r="V19" s="73">
        <v>976.90948299999968</v>
      </c>
      <c r="W19" s="73">
        <v>665.73046799999986</v>
      </c>
      <c r="X19" s="72" t="s">
        <v>13</v>
      </c>
      <c r="Y19" s="72" t="s">
        <v>13</v>
      </c>
      <c r="Z19" s="72" t="s">
        <v>13</v>
      </c>
      <c r="AA19" s="72" t="s">
        <v>13</v>
      </c>
      <c r="AB19" s="72" t="s">
        <v>13</v>
      </c>
      <c r="AC19" s="72" t="s">
        <v>13</v>
      </c>
      <c r="AD19" s="72" t="s">
        <v>13</v>
      </c>
      <c r="AE19" s="73">
        <f t="shared" ref="AE19" si="6">AE20+AE101+AE108+AE112+AE113</f>
        <v>1071.2149999999995</v>
      </c>
      <c r="AF19" s="72" t="s">
        <v>13</v>
      </c>
      <c r="AG19" s="72" t="s">
        <v>13</v>
      </c>
      <c r="AH19" s="72" t="s">
        <v>13</v>
      </c>
      <c r="AI19" s="72" t="s">
        <v>13</v>
      </c>
      <c r="AJ19" s="73">
        <f t="shared" ref="AJ19" si="7">AJ20+AJ101+AJ108+AJ112+AJ113</f>
        <v>1001.7489999999996</v>
      </c>
      <c r="AK19" s="72" t="s">
        <v>13</v>
      </c>
      <c r="AL19" s="72" t="s">
        <v>13</v>
      </c>
    </row>
    <row r="20" spans="1:38" ht="42.75" customHeight="1" x14ac:dyDescent="0.25">
      <c r="A20" s="78" t="s">
        <v>16</v>
      </c>
      <c r="B20" s="166" t="s">
        <v>17</v>
      </c>
      <c r="C20" s="72" t="s">
        <v>13</v>
      </c>
      <c r="D20" s="73">
        <v>727.43893049814983</v>
      </c>
      <c r="E20" s="73">
        <v>49.258813019999984</v>
      </c>
      <c r="F20" s="73">
        <v>447.05099442063829</v>
      </c>
      <c r="G20" s="73">
        <v>109.08076045751132</v>
      </c>
      <c r="H20" s="73">
        <v>122.04836260000003</v>
      </c>
      <c r="I20" s="73">
        <v>422.16230899999988</v>
      </c>
      <c r="J20" s="73">
        <v>31.304957999999992</v>
      </c>
      <c r="K20" s="73">
        <v>218.241739</v>
      </c>
      <c r="L20" s="73">
        <v>148.97828099999998</v>
      </c>
      <c r="M20" s="73">
        <v>23.637331000000007</v>
      </c>
      <c r="N20" s="73">
        <f t="shared" ref="N20" si="8">SUM(N21:N100)</f>
        <v>-305.27662149814984</v>
      </c>
      <c r="O20" s="73">
        <f t="shared" ref="O20" si="9">SUM(O21:O100)</f>
        <v>-17.953855019999999</v>
      </c>
      <c r="P20" s="73">
        <f t="shared" ref="P20" si="10">SUM(P21:P100)</f>
        <v>-228.80925542063844</v>
      </c>
      <c r="Q20" s="73">
        <f t="shared" ref="Q20" si="11">SUM(Q21:Q100)</f>
        <v>39.897520542488671</v>
      </c>
      <c r="R20" s="73">
        <f t="shared" ref="R20" si="12">SUM(R21:R100)</f>
        <v>-98.411031599999987</v>
      </c>
      <c r="S20" s="73">
        <v>365.27112199999971</v>
      </c>
      <c r="T20" s="73">
        <v>27.963746999999994</v>
      </c>
      <c r="U20" s="73">
        <v>106.150105</v>
      </c>
      <c r="V20" s="73">
        <v>203.83696399999997</v>
      </c>
      <c r="W20" s="73">
        <v>27.320306000000006</v>
      </c>
      <c r="X20" s="72" t="s">
        <v>13</v>
      </c>
      <c r="Y20" s="72" t="s">
        <v>13</v>
      </c>
      <c r="Z20" s="72" t="s">
        <v>13</v>
      </c>
      <c r="AA20" s="72" t="s">
        <v>13</v>
      </c>
      <c r="AB20" s="72" t="s">
        <v>13</v>
      </c>
      <c r="AC20" s="72" t="s">
        <v>13</v>
      </c>
      <c r="AD20" s="72" t="s">
        <v>13</v>
      </c>
      <c r="AE20" s="73">
        <f t="shared" ref="AE20" si="13">SUM(AE21:AE100)</f>
        <v>97.3</v>
      </c>
      <c r="AF20" s="72" t="s">
        <v>13</v>
      </c>
      <c r="AG20" s="72" t="s">
        <v>13</v>
      </c>
      <c r="AH20" s="72" t="s">
        <v>13</v>
      </c>
      <c r="AI20" s="72" t="s">
        <v>13</v>
      </c>
      <c r="AJ20" s="73">
        <f t="shared" ref="AJ20" si="14">SUM(AJ21:AJ100)</f>
        <v>130.55300000000005</v>
      </c>
      <c r="AK20" s="72" t="s">
        <v>13</v>
      </c>
      <c r="AL20" s="72" t="s">
        <v>13</v>
      </c>
    </row>
    <row r="21" spans="1:38" ht="79.5" customHeight="1" x14ac:dyDescent="0.25">
      <c r="A21" s="79" t="s">
        <v>18</v>
      </c>
      <c r="B21" s="167" t="s">
        <v>406</v>
      </c>
      <c r="C21" s="72" t="s">
        <v>695</v>
      </c>
      <c r="D21" s="73">
        <v>357.07178498063843</v>
      </c>
      <c r="E21" s="73">
        <v>4.01</v>
      </c>
      <c r="F21" s="73">
        <v>235.45178498063842</v>
      </c>
      <c r="G21" s="73">
        <v>62.54</v>
      </c>
      <c r="H21" s="73">
        <v>55.07</v>
      </c>
      <c r="I21" s="168">
        <v>103.28502999999999</v>
      </c>
      <c r="J21" s="168">
        <v>3.4132500000000001</v>
      </c>
      <c r="K21" s="168">
        <v>72.66019</v>
      </c>
      <c r="L21" s="168">
        <v>18.923639999999999</v>
      </c>
      <c r="M21" s="168">
        <v>8.2879500000000004</v>
      </c>
      <c r="N21" s="168">
        <f>I21-D21</f>
        <v>-253.78675498063842</v>
      </c>
      <c r="O21" s="168">
        <f t="shared" ref="O21:R21" si="15">J21-E21</f>
        <v>-0.59674999999999967</v>
      </c>
      <c r="P21" s="168">
        <f t="shared" si="15"/>
        <v>-162.79159498063842</v>
      </c>
      <c r="Q21" s="168">
        <f t="shared" si="15"/>
        <v>-43.61636</v>
      </c>
      <c r="R21" s="168">
        <f t="shared" si="15"/>
        <v>-46.782049999999998</v>
      </c>
      <c r="S21" s="168">
        <v>89.456475000000012</v>
      </c>
      <c r="T21" s="168">
        <v>3.8505199999999999</v>
      </c>
      <c r="U21" s="168">
        <v>59.714059999999996</v>
      </c>
      <c r="V21" s="168">
        <v>16.036940000000001</v>
      </c>
      <c r="W21" s="168">
        <v>9.8549550000000163</v>
      </c>
      <c r="X21" s="72" t="s">
        <v>13</v>
      </c>
      <c r="Y21" s="72" t="s">
        <v>13</v>
      </c>
      <c r="Z21" s="72" t="s">
        <v>13</v>
      </c>
      <c r="AA21" s="72" t="s">
        <v>13</v>
      </c>
      <c r="AB21" s="72" t="s">
        <v>407</v>
      </c>
      <c r="AC21" s="72" t="s">
        <v>13</v>
      </c>
      <c r="AD21" s="72" t="s">
        <v>13</v>
      </c>
      <c r="AE21" s="72">
        <v>0</v>
      </c>
      <c r="AF21" s="72" t="s">
        <v>407</v>
      </c>
      <c r="AG21" s="72">
        <v>20</v>
      </c>
      <c r="AH21" s="72" t="s">
        <v>288</v>
      </c>
      <c r="AI21" s="72" t="s">
        <v>289</v>
      </c>
      <c r="AJ21" s="72">
        <v>40.1</v>
      </c>
      <c r="AK21" s="72" t="s">
        <v>13</v>
      </c>
      <c r="AL21" s="72" t="s">
        <v>696</v>
      </c>
    </row>
    <row r="22" spans="1:38" ht="79.5" customHeight="1" x14ac:dyDescent="0.25">
      <c r="A22" s="79" t="s">
        <v>19</v>
      </c>
      <c r="B22" s="167" t="s">
        <v>408</v>
      </c>
      <c r="C22" s="72" t="s">
        <v>695</v>
      </c>
      <c r="D22" s="73">
        <v>93.461631457511317</v>
      </c>
      <c r="E22" s="73">
        <v>0</v>
      </c>
      <c r="F22" s="73">
        <v>23.847799999999999</v>
      </c>
      <c r="G22" s="73">
        <v>34.638631457511323</v>
      </c>
      <c r="H22" s="73">
        <v>34.975200000000001</v>
      </c>
      <c r="I22" s="168">
        <v>254.45877999999999</v>
      </c>
      <c r="J22" s="168">
        <v>0</v>
      </c>
      <c r="K22" s="168">
        <v>118.74719999999999</v>
      </c>
      <c r="L22" s="168">
        <v>129.56823</v>
      </c>
      <c r="M22" s="168">
        <v>6.1433500000000008</v>
      </c>
      <c r="N22" s="168">
        <f t="shared" ref="N22:N85" si="16">I22-D22</f>
        <v>160.99714854248867</v>
      </c>
      <c r="O22" s="168">
        <f t="shared" ref="O22:O85" si="17">J22-E22</f>
        <v>0</v>
      </c>
      <c r="P22" s="168">
        <f t="shared" ref="P22:P85" si="18">K22-F22</f>
        <v>94.899399999999986</v>
      </c>
      <c r="Q22" s="168">
        <f t="shared" ref="Q22:Q85" si="19">L22-G22</f>
        <v>94.929598542488677</v>
      </c>
      <c r="R22" s="168">
        <f t="shared" ref="R22:R85" si="20">M22-H22</f>
        <v>-28.831849999999999</v>
      </c>
      <c r="S22" s="168">
        <v>219.35670999999996</v>
      </c>
      <c r="T22" s="168">
        <v>0.84720000000000006</v>
      </c>
      <c r="U22" s="168">
        <v>29.995709999999999</v>
      </c>
      <c r="V22" s="168">
        <v>180.25447999999997</v>
      </c>
      <c r="W22" s="168">
        <v>8.2593199999999776</v>
      </c>
      <c r="X22" s="72" t="s">
        <v>13</v>
      </c>
      <c r="Y22" s="72" t="s">
        <v>13</v>
      </c>
      <c r="Z22" s="72" t="s">
        <v>13</v>
      </c>
      <c r="AA22" s="72" t="s">
        <v>13</v>
      </c>
      <c r="AB22" s="72" t="s">
        <v>409</v>
      </c>
      <c r="AC22" s="72">
        <v>25</v>
      </c>
      <c r="AD22" s="72" t="s">
        <v>290</v>
      </c>
      <c r="AE22" s="72">
        <v>25</v>
      </c>
      <c r="AF22" s="72" t="s">
        <v>409</v>
      </c>
      <c r="AG22" s="72" t="s">
        <v>13</v>
      </c>
      <c r="AH22" s="72" t="s">
        <v>13</v>
      </c>
      <c r="AI22" s="72" t="s">
        <v>13</v>
      </c>
      <c r="AJ22" s="72">
        <v>0</v>
      </c>
      <c r="AK22" s="72" t="s">
        <v>13</v>
      </c>
      <c r="AL22" s="72" t="s">
        <v>696</v>
      </c>
    </row>
    <row r="23" spans="1:38" ht="79.5" customHeight="1" x14ac:dyDescent="0.25">
      <c r="A23" s="79" t="s">
        <v>20</v>
      </c>
      <c r="B23" s="167" t="s">
        <v>410</v>
      </c>
      <c r="C23" s="72" t="s">
        <v>695</v>
      </c>
      <c r="D23" s="73">
        <v>2.8</v>
      </c>
      <c r="E23" s="73">
        <v>0.49559999999999993</v>
      </c>
      <c r="F23" s="73">
        <v>0.82599999999999996</v>
      </c>
      <c r="G23" s="73">
        <v>1.18</v>
      </c>
      <c r="H23" s="73">
        <v>0.2984</v>
      </c>
      <c r="I23" s="168">
        <v>1.9025600000000003</v>
      </c>
      <c r="J23" s="168">
        <v>0.49741000000000002</v>
      </c>
      <c r="K23" s="168">
        <v>1.4051500000000001</v>
      </c>
      <c r="L23" s="168">
        <v>0</v>
      </c>
      <c r="M23" s="168">
        <v>0</v>
      </c>
      <c r="N23" s="168">
        <f t="shared" si="16"/>
        <v>-0.89743999999999957</v>
      </c>
      <c r="O23" s="168">
        <f t="shared" si="17"/>
        <v>1.8100000000000893E-3</v>
      </c>
      <c r="P23" s="168">
        <f t="shared" si="18"/>
        <v>0.57915000000000016</v>
      </c>
      <c r="Q23" s="168">
        <f t="shared" si="19"/>
        <v>-1.18</v>
      </c>
      <c r="R23" s="168">
        <f t="shared" si="20"/>
        <v>-0.2984</v>
      </c>
      <c r="S23" s="168">
        <v>1.7091800000000001</v>
      </c>
      <c r="T23" s="168">
        <v>0.42152999999999996</v>
      </c>
      <c r="U23" s="168">
        <v>1.2876500000000002</v>
      </c>
      <c r="V23" s="168">
        <v>0</v>
      </c>
      <c r="W23" s="168">
        <v>0</v>
      </c>
      <c r="X23" s="72" t="s">
        <v>13</v>
      </c>
      <c r="Y23" s="72" t="s">
        <v>13</v>
      </c>
      <c r="Z23" s="72" t="s">
        <v>13</v>
      </c>
      <c r="AA23" s="72" t="s">
        <v>13</v>
      </c>
      <c r="AB23" s="72" t="s">
        <v>407</v>
      </c>
      <c r="AC23" s="72" t="s">
        <v>13</v>
      </c>
      <c r="AD23" s="72" t="s">
        <v>13</v>
      </c>
      <c r="AE23" s="72">
        <v>16</v>
      </c>
      <c r="AF23" s="72" t="s">
        <v>407</v>
      </c>
      <c r="AG23" s="72" t="s">
        <v>13</v>
      </c>
      <c r="AH23" s="72" t="s">
        <v>13</v>
      </c>
      <c r="AI23" s="72" t="s">
        <v>13</v>
      </c>
      <c r="AJ23" s="72">
        <v>0</v>
      </c>
      <c r="AK23" s="72" t="s">
        <v>13</v>
      </c>
      <c r="AL23" s="72" t="s">
        <v>696</v>
      </c>
    </row>
    <row r="24" spans="1:38" ht="79.5" customHeight="1" x14ac:dyDescent="0.25">
      <c r="A24" s="79" t="s">
        <v>21</v>
      </c>
      <c r="B24" s="167" t="s">
        <v>411</v>
      </c>
      <c r="C24" s="72" t="s">
        <v>695</v>
      </c>
      <c r="D24" s="73">
        <v>0.38669405000000001</v>
      </c>
      <c r="E24" s="73">
        <v>0</v>
      </c>
      <c r="F24" s="73">
        <v>0.38669405000000001</v>
      </c>
      <c r="G24" s="73">
        <v>0</v>
      </c>
      <c r="H24" s="73">
        <v>0</v>
      </c>
      <c r="I24" s="168">
        <v>0.12837999999999999</v>
      </c>
      <c r="J24" s="168">
        <v>0</v>
      </c>
      <c r="K24" s="168">
        <v>0.12837999999999999</v>
      </c>
      <c r="L24" s="168">
        <v>0</v>
      </c>
      <c r="M24" s="168">
        <v>0</v>
      </c>
      <c r="N24" s="168">
        <f t="shared" si="16"/>
        <v>-0.25831405000000002</v>
      </c>
      <c r="O24" s="168">
        <f t="shared" si="17"/>
        <v>0</v>
      </c>
      <c r="P24" s="168">
        <f t="shared" si="18"/>
        <v>-0.25831405000000002</v>
      </c>
      <c r="Q24" s="168">
        <f t="shared" si="19"/>
        <v>0</v>
      </c>
      <c r="R24" s="168">
        <f t="shared" si="20"/>
        <v>0</v>
      </c>
      <c r="S24" s="168">
        <v>0.45638999999999996</v>
      </c>
      <c r="T24" s="168">
        <v>0.32771</v>
      </c>
      <c r="U24" s="168">
        <v>0.12868000000000002</v>
      </c>
      <c r="V24" s="168">
        <v>0</v>
      </c>
      <c r="W24" s="168">
        <v>0</v>
      </c>
      <c r="X24" s="72" t="s">
        <v>13</v>
      </c>
      <c r="Y24" s="72" t="s">
        <v>13</v>
      </c>
      <c r="Z24" s="72" t="s">
        <v>13</v>
      </c>
      <c r="AA24" s="72" t="s">
        <v>13</v>
      </c>
      <c r="AB24" s="72" t="s">
        <v>407</v>
      </c>
      <c r="AC24" s="72" t="s">
        <v>13</v>
      </c>
      <c r="AD24" s="72" t="s">
        <v>13</v>
      </c>
      <c r="AE24" s="72">
        <v>6.3</v>
      </c>
      <c r="AF24" s="72" t="s">
        <v>407</v>
      </c>
      <c r="AG24" s="72" t="s">
        <v>13</v>
      </c>
      <c r="AH24" s="72" t="s">
        <v>13</v>
      </c>
      <c r="AI24" s="72" t="s">
        <v>13</v>
      </c>
      <c r="AJ24" s="72">
        <v>0</v>
      </c>
      <c r="AK24" s="72" t="s">
        <v>13</v>
      </c>
      <c r="AL24" s="72" t="s">
        <v>696</v>
      </c>
    </row>
    <row r="25" spans="1:38" ht="79.5" customHeight="1" x14ac:dyDescent="0.25">
      <c r="A25" s="79" t="s">
        <v>22</v>
      </c>
      <c r="B25" s="167" t="s">
        <v>412</v>
      </c>
      <c r="C25" s="72" t="s">
        <v>697</v>
      </c>
      <c r="D25" s="73">
        <v>14.663337159999999</v>
      </c>
      <c r="E25" s="73">
        <v>0</v>
      </c>
      <c r="F25" s="73">
        <v>14.663337159999999</v>
      </c>
      <c r="G25" s="73">
        <v>0</v>
      </c>
      <c r="H25" s="73">
        <v>0</v>
      </c>
      <c r="I25" s="168">
        <v>0.96422000000000008</v>
      </c>
      <c r="J25" s="168">
        <v>0</v>
      </c>
      <c r="K25" s="168">
        <v>0.47780900000000004</v>
      </c>
      <c r="L25" s="168">
        <v>0.48641099999999998</v>
      </c>
      <c r="M25" s="168">
        <v>0</v>
      </c>
      <c r="N25" s="168">
        <f t="shared" si="16"/>
        <v>-13.69911716</v>
      </c>
      <c r="O25" s="168">
        <f t="shared" si="17"/>
        <v>0</v>
      </c>
      <c r="P25" s="168">
        <f t="shared" si="18"/>
        <v>-14.185528159999999</v>
      </c>
      <c r="Q25" s="168">
        <f t="shared" si="19"/>
        <v>0.48641099999999998</v>
      </c>
      <c r="R25" s="168">
        <f t="shared" si="20"/>
        <v>0</v>
      </c>
      <c r="S25" s="168">
        <v>0.89133399999999996</v>
      </c>
      <c r="T25" s="168">
        <v>0</v>
      </c>
      <c r="U25" s="168">
        <v>0.89133399999999996</v>
      </c>
      <c r="V25" s="168">
        <v>0</v>
      </c>
      <c r="W25" s="168">
        <v>0</v>
      </c>
      <c r="X25" s="72" t="s">
        <v>13</v>
      </c>
      <c r="Y25" s="72" t="s">
        <v>13</v>
      </c>
      <c r="Z25" s="72" t="s">
        <v>13</v>
      </c>
      <c r="AA25" s="72" t="s">
        <v>13</v>
      </c>
      <c r="AB25" s="72">
        <v>2012</v>
      </c>
      <c r="AC25" s="72">
        <v>20</v>
      </c>
      <c r="AD25" s="72" t="s">
        <v>291</v>
      </c>
      <c r="AE25" s="72">
        <v>50</v>
      </c>
      <c r="AF25" s="72">
        <v>2012</v>
      </c>
      <c r="AG25" s="72" t="s">
        <v>13</v>
      </c>
      <c r="AH25" s="72" t="s">
        <v>13</v>
      </c>
      <c r="AI25" s="72" t="s">
        <v>13</v>
      </c>
      <c r="AJ25" s="72">
        <v>1.9990000000000001</v>
      </c>
      <c r="AK25" s="72" t="s">
        <v>13</v>
      </c>
      <c r="AL25" s="72" t="s">
        <v>696</v>
      </c>
    </row>
    <row r="26" spans="1:38" ht="79.5" customHeight="1" x14ac:dyDescent="0.25">
      <c r="A26" s="79" t="s">
        <v>23</v>
      </c>
      <c r="B26" s="167" t="s">
        <v>413</v>
      </c>
      <c r="C26" s="72" t="s">
        <v>697</v>
      </c>
      <c r="D26" s="73">
        <v>3.6109459999999998</v>
      </c>
      <c r="E26" s="73">
        <v>1.6697</v>
      </c>
      <c r="F26" s="73">
        <v>1.9412459999999998</v>
      </c>
      <c r="G26" s="73">
        <v>0</v>
      </c>
      <c r="H26" s="73">
        <v>0</v>
      </c>
      <c r="I26" s="168">
        <v>3.8848069999999999</v>
      </c>
      <c r="J26" s="168">
        <v>1.6697</v>
      </c>
      <c r="K26" s="168">
        <v>1.941246</v>
      </c>
      <c r="L26" s="168">
        <v>0</v>
      </c>
      <c r="M26" s="168">
        <v>0.27386099999999997</v>
      </c>
      <c r="N26" s="168">
        <f t="shared" si="16"/>
        <v>0.27386100000000013</v>
      </c>
      <c r="O26" s="168">
        <f t="shared" si="17"/>
        <v>0</v>
      </c>
      <c r="P26" s="168">
        <f t="shared" si="18"/>
        <v>0</v>
      </c>
      <c r="Q26" s="168">
        <f t="shared" si="19"/>
        <v>0</v>
      </c>
      <c r="R26" s="168">
        <f t="shared" si="20"/>
        <v>0.27386099999999997</v>
      </c>
      <c r="S26" s="168">
        <v>0.27386099999999997</v>
      </c>
      <c r="T26" s="168">
        <v>0</v>
      </c>
      <c r="U26" s="168">
        <v>0</v>
      </c>
      <c r="V26" s="168">
        <v>0</v>
      </c>
      <c r="W26" s="168">
        <v>0.27386099999999997</v>
      </c>
      <c r="X26" s="72" t="s">
        <v>13</v>
      </c>
      <c r="Y26" s="72" t="s">
        <v>13</v>
      </c>
      <c r="Z26" s="72" t="s">
        <v>13</v>
      </c>
      <c r="AA26" s="72" t="s">
        <v>13</v>
      </c>
      <c r="AB26" s="72">
        <v>2013</v>
      </c>
      <c r="AC26" s="72" t="s">
        <v>291</v>
      </c>
      <c r="AD26" s="72" t="s">
        <v>291</v>
      </c>
      <c r="AE26" s="72">
        <v>0</v>
      </c>
      <c r="AF26" s="72">
        <v>2013</v>
      </c>
      <c r="AG26" s="72">
        <v>33</v>
      </c>
      <c r="AH26" s="72" t="s">
        <v>292</v>
      </c>
      <c r="AI26" s="72" t="s">
        <v>293</v>
      </c>
      <c r="AJ26" s="72">
        <v>3.5</v>
      </c>
      <c r="AK26" s="72" t="s">
        <v>13</v>
      </c>
      <c r="AL26" s="72" t="s">
        <v>696</v>
      </c>
    </row>
    <row r="27" spans="1:38" ht="79.5" customHeight="1" x14ac:dyDescent="0.25">
      <c r="A27" s="79" t="s">
        <v>24</v>
      </c>
      <c r="B27" s="167" t="s">
        <v>414</v>
      </c>
      <c r="C27" s="72" t="s">
        <v>697</v>
      </c>
      <c r="D27" s="73">
        <v>0.49959308000000002</v>
      </c>
      <c r="E27" s="73">
        <v>0.49959308000000002</v>
      </c>
      <c r="F27" s="73">
        <v>0</v>
      </c>
      <c r="G27" s="73">
        <v>0</v>
      </c>
      <c r="H27" s="73">
        <v>0</v>
      </c>
      <c r="I27" s="168">
        <v>0.49959300000000001</v>
      </c>
      <c r="J27" s="168">
        <v>0.49959300000000001</v>
      </c>
      <c r="K27" s="168">
        <v>0</v>
      </c>
      <c r="L27" s="168">
        <v>0</v>
      </c>
      <c r="M27" s="168">
        <v>0</v>
      </c>
      <c r="N27" s="168">
        <f t="shared" si="16"/>
        <v>-8.0000000013402683E-8</v>
      </c>
      <c r="O27" s="168">
        <f t="shared" si="17"/>
        <v>-8.0000000013402683E-8</v>
      </c>
      <c r="P27" s="168">
        <f t="shared" si="18"/>
        <v>0</v>
      </c>
      <c r="Q27" s="168">
        <f t="shared" si="19"/>
        <v>0</v>
      </c>
      <c r="R27" s="168">
        <f t="shared" si="20"/>
        <v>0</v>
      </c>
      <c r="S27" s="168">
        <v>0.42338400000000004</v>
      </c>
      <c r="T27" s="168">
        <v>0.42338400000000004</v>
      </c>
      <c r="U27" s="168">
        <v>0</v>
      </c>
      <c r="V27" s="168">
        <v>0</v>
      </c>
      <c r="W27" s="168">
        <v>0</v>
      </c>
      <c r="X27" s="72" t="s">
        <v>13</v>
      </c>
      <c r="Y27" s="72" t="s">
        <v>13</v>
      </c>
      <c r="Z27" s="72" t="s">
        <v>13</v>
      </c>
      <c r="AA27" s="72" t="s">
        <v>13</v>
      </c>
      <c r="AB27" s="72" t="s">
        <v>13</v>
      </c>
      <c r="AC27" s="72" t="s">
        <v>291</v>
      </c>
      <c r="AD27" s="72" t="s">
        <v>291</v>
      </c>
      <c r="AE27" s="72">
        <v>0</v>
      </c>
      <c r="AF27" s="72" t="s">
        <v>13</v>
      </c>
      <c r="AG27" s="72">
        <v>33</v>
      </c>
      <c r="AH27" s="72" t="s">
        <v>292</v>
      </c>
      <c r="AI27" s="72" t="s">
        <v>293</v>
      </c>
      <c r="AJ27" s="72">
        <v>0</v>
      </c>
      <c r="AK27" s="72" t="s">
        <v>13</v>
      </c>
      <c r="AL27" s="72" t="s">
        <v>698</v>
      </c>
    </row>
    <row r="28" spans="1:38" ht="77.25" customHeight="1" x14ac:dyDescent="0.25">
      <c r="A28" s="79" t="s">
        <v>25</v>
      </c>
      <c r="B28" s="167" t="s">
        <v>415</v>
      </c>
      <c r="C28" s="72" t="s">
        <v>697</v>
      </c>
      <c r="D28" s="73">
        <v>0.49764840999999993</v>
      </c>
      <c r="E28" s="73">
        <v>0.49764840999999993</v>
      </c>
      <c r="F28" s="73">
        <v>0</v>
      </c>
      <c r="G28" s="73">
        <v>0</v>
      </c>
      <c r="H28" s="73">
        <v>0</v>
      </c>
      <c r="I28" s="168">
        <v>0.49764800000000003</v>
      </c>
      <c r="J28" s="168">
        <v>0.49764800000000003</v>
      </c>
      <c r="K28" s="168">
        <v>0</v>
      </c>
      <c r="L28" s="168">
        <v>0</v>
      </c>
      <c r="M28" s="168">
        <v>0</v>
      </c>
      <c r="N28" s="168">
        <f t="shared" si="16"/>
        <v>-4.099999998952164E-7</v>
      </c>
      <c r="O28" s="168">
        <f t="shared" si="17"/>
        <v>-4.099999998952164E-7</v>
      </c>
      <c r="P28" s="168">
        <f t="shared" si="18"/>
        <v>0</v>
      </c>
      <c r="Q28" s="168">
        <f t="shared" si="19"/>
        <v>0</v>
      </c>
      <c r="R28" s="168">
        <f t="shared" si="20"/>
        <v>0</v>
      </c>
      <c r="S28" s="168">
        <v>0.421736</v>
      </c>
      <c r="T28" s="168">
        <v>0.421736</v>
      </c>
      <c r="U28" s="168">
        <v>0</v>
      </c>
      <c r="V28" s="168">
        <v>0</v>
      </c>
      <c r="W28" s="168">
        <v>0</v>
      </c>
      <c r="X28" s="72" t="s">
        <v>13</v>
      </c>
      <c r="Y28" s="72" t="s">
        <v>13</v>
      </c>
      <c r="Z28" s="72" t="s">
        <v>13</v>
      </c>
      <c r="AA28" s="72" t="s">
        <v>13</v>
      </c>
      <c r="AB28" s="72" t="s">
        <v>13</v>
      </c>
      <c r="AC28" s="72" t="s">
        <v>291</v>
      </c>
      <c r="AD28" s="72" t="s">
        <v>291</v>
      </c>
      <c r="AE28" s="72">
        <v>0</v>
      </c>
      <c r="AF28" s="72" t="s">
        <v>13</v>
      </c>
      <c r="AG28" s="72">
        <v>33</v>
      </c>
      <c r="AH28" s="72" t="s">
        <v>292</v>
      </c>
      <c r="AI28" s="72" t="s">
        <v>293</v>
      </c>
      <c r="AJ28" s="72">
        <v>0</v>
      </c>
      <c r="AK28" s="72" t="s">
        <v>13</v>
      </c>
      <c r="AL28" s="72" t="s">
        <v>698</v>
      </c>
    </row>
    <row r="29" spans="1:38" ht="76.5" customHeight="1" x14ac:dyDescent="0.25">
      <c r="A29" s="79" t="s">
        <v>26</v>
      </c>
      <c r="B29" s="167" t="s">
        <v>416</v>
      </c>
      <c r="C29" s="72" t="s">
        <v>697</v>
      </c>
      <c r="D29" s="73">
        <v>2.1977199999999999</v>
      </c>
      <c r="E29" s="73">
        <v>0.48356399999999999</v>
      </c>
      <c r="F29" s="73">
        <v>1.24962</v>
      </c>
      <c r="G29" s="73">
        <v>9.7597799999999998E-2</v>
      </c>
      <c r="H29" s="73">
        <v>0.36693820000000005</v>
      </c>
      <c r="I29" s="168">
        <v>0.23436500000000002</v>
      </c>
      <c r="J29" s="168">
        <v>0</v>
      </c>
      <c r="K29" s="168">
        <v>0</v>
      </c>
      <c r="L29" s="168">
        <v>0</v>
      </c>
      <c r="M29" s="168">
        <v>0.23436500000000002</v>
      </c>
      <c r="N29" s="168">
        <f t="shared" si="16"/>
        <v>-1.963355</v>
      </c>
      <c r="O29" s="168">
        <f t="shared" si="17"/>
        <v>-0.48356399999999999</v>
      </c>
      <c r="P29" s="168">
        <f t="shared" si="18"/>
        <v>-1.24962</v>
      </c>
      <c r="Q29" s="168">
        <f t="shared" si="19"/>
        <v>-9.7597799999999998E-2</v>
      </c>
      <c r="R29" s="168">
        <f t="shared" si="20"/>
        <v>-0.13257320000000003</v>
      </c>
      <c r="S29" s="168">
        <v>0.23436500000000002</v>
      </c>
      <c r="T29" s="168">
        <v>0</v>
      </c>
      <c r="U29" s="168">
        <v>0</v>
      </c>
      <c r="V29" s="168">
        <v>0</v>
      </c>
      <c r="W29" s="168">
        <v>0.23436500000000002</v>
      </c>
      <c r="X29" s="72" t="s">
        <v>13</v>
      </c>
      <c r="Y29" s="72" t="s">
        <v>13</v>
      </c>
      <c r="Z29" s="72" t="s">
        <v>13</v>
      </c>
      <c r="AA29" s="72" t="s">
        <v>13</v>
      </c>
      <c r="AB29" s="72" t="s">
        <v>407</v>
      </c>
      <c r="AC29" s="72" t="s">
        <v>291</v>
      </c>
      <c r="AD29" s="72" t="s">
        <v>291</v>
      </c>
      <c r="AE29" s="72">
        <v>0</v>
      </c>
      <c r="AF29" s="72" t="s">
        <v>407</v>
      </c>
      <c r="AG29" s="72">
        <v>33</v>
      </c>
      <c r="AH29" s="72" t="s">
        <v>292</v>
      </c>
      <c r="AI29" s="72" t="s">
        <v>293</v>
      </c>
      <c r="AJ29" s="72">
        <v>0.65</v>
      </c>
      <c r="AK29" s="72" t="s">
        <v>13</v>
      </c>
      <c r="AL29" s="72" t="s">
        <v>696</v>
      </c>
    </row>
    <row r="30" spans="1:38" ht="79.5" customHeight="1" x14ac:dyDescent="0.25">
      <c r="A30" s="79" t="s">
        <v>27</v>
      </c>
      <c r="B30" s="167" t="s">
        <v>417</v>
      </c>
      <c r="C30" s="72" t="s">
        <v>697</v>
      </c>
      <c r="D30" s="73">
        <v>0.48354674999999997</v>
      </c>
      <c r="E30" s="73">
        <v>0.48354674999999997</v>
      </c>
      <c r="F30" s="73">
        <v>0</v>
      </c>
      <c r="G30" s="73">
        <v>0</v>
      </c>
      <c r="H30" s="73">
        <v>0</v>
      </c>
      <c r="I30" s="168">
        <v>0.483547</v>
      </c>
      <c r="J30" s="168">
        <v>0.483547</v>
      </c>
      <c r="K30" s="168">
        <v>0</v>
      </c>
      <c r="L30" s="168">
        <v>0</v>
      </c>
      <c r="M30" s="168">
        <v>0</v>
      </c>
      <c r="N30" s="168">
        <f t="shared" si="16"/>
        <v>2.5000000003494449E-7</v>
      </c>
      <c r="O30" s="168">
        <f t="shared" si="17"/>
        <v>2.5000000003494449E-7</v>
      </c>
      <c r="P30" s="168">
        <f t="shared" si="18"/>
        <v>0</v>
      </c>
      <c r="Q30" s="168">
        <f t="shared" si="19"/>
        <v>0</v>
      </c>
      <c r="R30" s="168">
        <f t="shared" si="20"/>
        <v>0</v>
      </c>
      <c r="S30" s="168">
        <v>0.40978500000000001</v>
      </c>
      <c r="T30" s="168">
        <v>0.40978500000000001</v>
      </c>
      <c r="U30" s="168">
        <v>0</v>
      </c>
      <c r="V30" s="168">
        <v>0</v>
      </c>
      <c r="W30" s="168">
        <v>0</v>
      </c>
      <c r="X30" s="72" t="s">
        <v>13</v>
      </c>
      <c r="Y30" s="72" t="s">
        <v>13</v>
      </c>
      <c r="Z30" s="72" t="s">
        <v>13</v>
      </c>
      <c r="AA30" s="72" t="s">
        <v>13</v>
      </c>
      <c r="AB30" s="72" t="s">
        <v>13</v>
      </c>
      <c r="AC30" s="72" t="s">
        <v>291</v>
      </c>
      <c r="AD30" s="72" t="s">
        <v>291</v>
      </c>
      <c r="AE30" s="72">
        <v>0</v>
      </c>
      <c r="AF30" s="72" t="s">
        <v>13</v>
      </c>
      <c r="AG30" s="72">
        <v>33</v>
      </c>
      <c r="AH30" s="72" t="s">
        <v>292</v>
      </c>
      <c r="AI30" s="72" t="s">
        <v>293</v>
      </c>
      <c r="AJ30" s="72">
        <v>0</v>
      </c>
      <c r="AK30" s="72" t="s">
        <v>13</v>
      </c>
      <c r="AL30" s="72" t="s">
        <v>698</v>
      </c>
    </row>
    <row r="31" spans="1:38" ht="79.5" customHeight="1" x14ac:dyDescent="0.25">
      <c r="A31" s="79" t="s">
        <v>28</v>
      </c>
      <c r="B31" s="167" t="s">
        <v>418</v>
      </c>
      <c r="C31" s="72" t="s">
        <v>697</v>
      </c>
      <c r="D31" s="73">
        <v>6.10067</v>
      </c>
      <c r="E31" s="73">
        <v>0.49146999999999996</v>
      </c>
      <c r="F31" s="73">
        <v>4.3350840000000002</v>
      </c>
      <c r="G31" s="73">
        <v>0.37051999999999996</v>
      </c>
      <c r="H31" s="73">
        <v>0.90359600000000018</v>
      </c>
      <c r="I31" s="168">
        <v>0</v>
      </c>
      <c r="J31" s="168">
        <v>0</v>
      </c>
      <c r="K31" s="168">
        <v>0</v>
      </c>
      <c r="L31" s="168">
        <v>0</v>
      </c>
      <c r="M31" s="168">
        <v>0</v>
      </c>
      <c r="N31" s="168">
        <f t="shared" si="16"/>
        <v>-6.10067</v>
      </c>
      <c r="O31" s="168">
        <f t="shared" si="17"/>
        <v>-0.49146999999999996</v>
      </c>
      <c r="P31" s="168">
        <f t="shared" si="18"/>
        <v>-4.3350840000000002</v>
      </c>
      <c r="Q31" s="168">
        <f t="shared" si="19"/>
        <v>-0.37051999999999996</v>
      </c>
      <c r="R31" s="168">
        <f t="shared" si="20"/>
        <v>-0.90359600000000018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72" t="s">
        <v>13</v>
      </c>
      <c r="Y31" s="72" t="s">
        <v>13</v>
      </c>
      <c r="Z31" s="72" t="s">
        <v>13</v>
      </c>
      <c r="AA31" s="72" t="s">
        <v>13</v>
      </c>
      <c r="AB31" s="72" t="s">
        <v>407</v>
      </c>
      <c r="AC31" s="72" t="s">
        <v>291</v>
      </c>
      <c r="AD31" s="72" t="s">
        <v>291</v>
      </c>
      <c r="AE31" s="72">
        <v>0</v>
      </c>
      <c r="AF31" s="72" t="s">
        <v>407</v>
      </c>
      <c r="AG31" s="72">
        <v>33</v>
      </c>
      <c r="AH31" s="72" t="s">
        <v>292</v>
      </c>
      <c r="AI31" s="72" t="s">
        <v>293</v>
      </c>
      <c r="AJ31" s="72">
        <v>1.2</v>
      </c>
      <c r="AK31" s="72" t="s">
        <v>13</v>
      </c>
      <c r="AL31" s="72" t="s">
        <v>696</v>
      </c>
    </row>
    <row r="32" spans="1:38" ht="79.5" customHeight="1" x14ac:dyDescent="0.25">
      <c r="A32" s="79" t="s">
        <v>29</v>
      </c>
      <c r="B32" s="167" t="s">
        <v>419</v>
      </c>
      <c r="C32" s="72" t="s">
        <v>697</v>
      </c>
      <c r="D32" s="73">
        <v>0.49144459999999995</v>
      </c>
      <c r="E32" s="73">
        <v>0.49144459999999995</v>
      </c>
      <c r="F32" s="73">
        <v>0</v>
      </c>
      <c r="G32" s="73">
        <v>0</v>
      </c>
      <c r="H32" s="73">
        <v>0</v>
      </c>
      <c r="I32" s="168">
        <v>0.49144500000000002</v>
      </c>
      <c r="J32" s="168">
        <v>0.49144500000000002</v>
      </c>
      <c r="K32" s="168">
        <v>0</v>
      </c>
      <c r="L32" s="168">
        <v>0</v>
      </c>
      <c r="M32" s="168">
        <v>0</v>
      </c>
      <c r="N32" s="168">
        <f t="shared" si="16"/>
        <v>4.0000000006701342E-7</v>
      </c>
      <c r="O32" s="168">
        <f t="shared" si="17"/>
        <v>4.0000000006701342E-7</v>
      </c>
      <c r="P32" s="168">
        <f t="shared" si="18"/>
        <v>0</v>
      </c>
      <c r="Q32" s="168">
        <f t="shared" si="19"/>
        <v>0</v>
      </c>
      <c r="R32" s="168">
        <f t="shared" si="20"/>
        <v>0</v>
      </c>
      <c r="S32" s="168">
        <v>0.41647899999999999</v>
      </c>
      <c r="T32" s="168">
        <v>0.41647899999999999</v>
      </c>
      <c r="U32" s="168">
        <v>0</v>
      </c>
      <c r="V32" s="168">
        <v>0</v>
      </c>
      <c r="W32" s="168">
        <v>0</v>
      </c>
      <c r="X32" s="72" t="s">
        <v>13</v>
      </c>
      <c r="Y32" s="72" t="s">
        <v>13</v>
      </c>
      <c r="Z32" s="72" t="s">
        <v>13</v>
      </c>
      <c r="AA32" s="72" t="s">
        <v>13</v>
      </c>
      <c r="AB32" s="72" t="s">
        <v>13</v>
      </c>
      <c r="AC32" s="72" t="s">
        <v>291</v>
      </c>
      <c r="AD32" s="72" t="s">
        <v>291</v>
      </c>
      <c r="AE32" s="72">
        <v>0</v>
      </c>
      <c r="AF32" s="72" t="s">
        <v>13</v>
      </c>
      <c r="AG32" s="72">
        <v>33</v>
      </c>
      <c r="AH32" s="72" t="s">
        <v>292</v>
      </c>
      <c r="AI32" s="72" t="s">
        <v>293</v>
      </c>
      <c r="AJ32" s="72">
        <v>0</v>
      </c>
      <c r="AK32" s="72" t="s">
        <v>13</v>
      </c>
      <c r="AL32" s="72" t="s">
        <v>698</v>
      </c>
    </row>
    <row r="33" spans="1:38" ht="79.5" customHeight="1" x14ac:dyDescent="0.25">
      <c r="A33" s="79" t="s">
        <v>30</v>
      </c>
      <c r="B33" s="167" t="s">
        <v>420</v>
      </c>
      <c r="C33" s="72" t="s">
        <v>697</v>
      </c>
      <c r="D33" s="73">
        <v>0.49640334000000003</v>
      </c>
      <c r="E33" s="73">
        <v>0.49640334000000003</v>
      </c>
      <c r="F33" s="73">
        <v>0</v>
      </c>
      <c r="G33" s="73">
        <v>0</v>
      </c>
      <c r="H33" s="73">
        <v>0</v>
      </c>
      <c r="I33" s="168">
        <v>0.2</v>
      </c>
      <c r="J33" s="168">
        <v>0.2</v>
      </c>
      <c r="K33" s="168">
        <v>0</v>
      </c>
      <c r="L33" s="168">
        <v>0</v>
      </c>
      <c r="M33" s="168">
        <v>0</v>
      </c>
      <c r="N33" s="168">
        <f t="shared" si="16"/>
        <v>-0.29640334000000002</v>
      </c>
      <c r="O33" s="168">
        <f t="shared" si="17"/>
        <v>-0.29640334000000002</v>
      </c>
      <c r="P33" s="168">
        <f t="shared" si="18"/>
        <v>0</v>
      </c>
      <c r="Q33" s="168">
        <f t="shared" si="19"/>
        <v>0</v>
      </c>
      <c r="R33" s="168">
        <f t="shared" si="20"/>
        <v>0</v>
      </c>
      <c r="S33" s="168">
        <v>0.42068099999999997</v>
      </c>
      <c r="T33" s="168">
        <v>0.42068099999999997</v>
      </c>
      <c r="U33" s="168">
        <v>0</v>
      </c>
      <c r="V33" s="168">
        <v>0</v>
      </c>
      <c r="W33" s="168">
        <v>0</v>
      </c>
      <c r="X33" s="72" t="s">
        <v>13</v>
      </c>
      <c r="Y33" s="72" t="s">
        <v>13</v>
      </c>
      <c r="Z33" s="72" t="s">
        <v>13</v>
      </c>
      <c r="AA33" s="72" t="s">
        <v>13</v>
      </c>
      <c r="AB33" s="72" t="s">
        <v>13</v>
      </c>
      <c r="AC33" s="72" t="s">
        <v>291</v>
      </c>
      <c r="AD33" s="72" t="s">
        <v>291</v>
      </c>
      <c r="AE33" s="72">
        <v>0</v>
      </c>
      <c r="AF33" s="72" t="s">
        <v>13</v>
      </c>
      <c r="AG33" s="72">
        <v>33</v>
      </c>
      <c r="AH33" s="72" t="s">
        <v>292</v>
      </c>
      <c r="AI33" s="72" t="s">
        <v>293</v>
      </c>
      <c r="AJ33" s="72">
        <v>0</v>
      </c>
      <c r="AK33" s="72" t="s">
        <v>13</v>
      </c>
      <c r="AL33" s="72" t="s">
        <v>698</v>
      </c>
    </row>
    <row r="34" spans="1:38" ht="79.5" customHeight="1" x14ac:dyDescent="0.25">
      <c r="A34" s="79" t="s">
        <v>31</v>
      </c>
      <c r="B34" s="167" t="s">
        <v>421</v>
      </c>
      <c r="C34" s="72" t="s">
        <v>697</v>
      </c>
      <c r="D34" s="73">
        <v>0.45746224000000002</v>
      </c>
      <c r="E34" s="73">
        <v>0.45746224000000002</v>
      </c>
      <c r="F34" s="73">
        <v>0</v>
      </c>
      <c r="G34" s="73">
        <v>0</v>
      </c>
      <c r="H34" s="73">
        <v>0</v>
      </c>
      <c r="I34" s="168">
        <v>0.45746199999999998</v>
      </c>
      <c r="J34" s="168">
        <v>0.45746199999999998</v>
      </c>
      <c r="K34" s="168">
        <v>0</v>
      </c>
      <c r="L34" s="168">
        <v>0</v>
      </c>
      <c r="M34" s="168">
        <v>0</v>
      </c>
      <c r="N34" s="168">
        <f t="shared" si="16"/>
        <v>-2.4000000004020805E-7</v>
      </c>
      <c r="O34" s="168">
        <f t="shared" si="17"/>
        <v>-2.4000000004020805E-7</v>
      </c>
      <c r="P34" s="168">
        <f t="shared" si="18"/>
        <v>0</v>
      </c>
      <c r="Q34" s="168">
        <f t="shared" si="19"/>
        <v>0</v>
      </c>
      <c r="R34" s="168">
        <f t="shared" si="20"/>
        <v>0</v>
      </c>
      <c r="S34" s="168">
        <v>0.38768000000000002</v>
      </c>
      <c r="T34" s="168">
        <v>0.38768000000000002</v>
      </c>
      <c r="U34" s="168">
        <v>0</v>
      </c>
      <c r="V34" s="168">
        <v>0</v>
      </c>
      <c r="W34" s="168">
        <v>0</v>
      </c>
      <c r="X34" s="72" t="s">
        <v>13</v>
      </c>
      <c r="Y34" s="72" t="s">
        <v>13</v>
      </c>
      <c r="Z34" s="72" t="s">
        <v>13</v>
      </c>
      <c r="AA34" s="72" t="s">
        <v>13</v>
      </c>
      <c r="AB34" s="72" t="s">
        <v>13</v>
      </c>
      <c r="AC34" s="72" t="s">
        <v>291</v>
      </c>
      <c r="AD34" s="72" t="s">
        <v>291</v>
      </c>
      <c r="AE34" s="72">
        <v>0</v>
      </c>
      <c r="AF34" s="72" t="s">
        <v>13</v>
      </c>
      <c r="AG34" s="72">
        <v>33</v>
      </c>
      <c r="AH34" s="72" t="s">
        <v>292</v>
      </c>
      <c r="AI34" s="72" t="s">
        <v>293</v>
      </c>
      <c r="AJ34" s="72">
        <v>0</v>
      </c>
      <c r="AK34" s="72" t="s">
        <v>13</v>
      </c>
      <c r="AL34" s="72" t="s">
        <v>698</v>
      </c>
    </row>
    <row r="35" spans="1:38" ht="79.5" customHeight="1" x14ac:dyDescent="0.25">
      <c r="A35" s="79" t="s">
        <v>32</v>
      </c>
      <c r="B35" s="167" t="s">
        <v>422</v>
      </c>
      <c r="C35" s="72" t="s">
        <v>697</v>
      </c>
      <c r="D35" s="73">
        <v>8.4451000000000001</v>
      </c>
      <c r="E35" s="73">
        <v>0.49642599999999998</v>
      </c>
      <c r="F35" s="73">
        <v>6.6492999999999993</v>
      </c>
      <c r="G35" s="73">
        <v>0.192104</v>
      </c>
      <c r="H35" s="73">
        <v>1.1072700000000011</v>
      </c>
      <c r="I35" s="168">
        <v>0</v>
      </c>
      <c r="J35" s="168">
        <v>0</v>
      </c>
      <c r="K35" s="168">
        <v>0</v>
      </c>
      <c r="L35" s="168">
        <v>0</v>
      </c>
      <c r="M35" s="168">
        <v>0</v>
      </c>
      <c r="N35" s="168">
        <f t="shared" si="16"/>
        <v>-8.4451000000000001</v>
      </c>
      <c r="O35" s="168">
        <f t="shared" si="17"/>
        <v>-0.49642599999999998</v>
      </c>
      <c r="P35" s="168">
        <f t="shared" si="18"/>
        <v>-6.6492999999999993</v>
      </c>
      <c r="Q35" s="168">
        <f t="shared" si="19"/>
        <v>-0.192104</v>
      </c>
      <c r="R35" s="168">
        <f t="shared" si="20"/>
        <v>-1.1072700000000011</v>
      </c>
      <c r="S35" s="168">
        <v>0</v>
      </c>
      <c r="T35" s="168">
        <v>0</v>
      </c>
      <c r="U35" s="168">
        <v>0</v>
      </c>
      <c r="V35" s="168">
        <v>0</v>
      </c>
      <c r="W35" s="168">
        <v>0</v>
      </c>
      <c r="X35" s="72" t="s">
        <v>13</v>
      </c>
      <c r="Y35" s="72" t="s">
        <v>13</v>
      </c>
      <c r="Z35" s="72" t="s">
        <v>13</v>
      </c>
      <c r="AA35" s="72" t="s">
        <v>13</v>
      </c>
      <c r="AB35" s="72" t="s">
        <v>407</v>
      </c>
      <c r="AC35" s="72" t="s">
        <v>291</v>
      </c>
      <c r="AD35" s="72" t="s">
        <v>291</v>
      </c>
      <c r="AE35" s="72">
        <v>0</v>
      </c>
      <c r="AF35" s="72" t="s">
        <v>407</v>
      </c>
      <c r="AG35" s="72">
        <v>33</v>
      </c>
      <c r="AH35" s="72" t="s">
        <v>292</v>
      </c>
      <c r="AI35" s="72" t="s">
        <v>293</v>
      </c>
      <c r="AJ35" s="72">
        <v>0.8</v>
      </c>
      <c r="AK35" s="72" t="s">
        <v>13</v>
      </c>
      <c r="AL35" s="72" t="s">
        <v>696</v>
      </c>
    </row>
    <row r="36" spans="1:38" ht="79.5" customHeight="1" x14ac:dyDescent="0.25">
      <c r="A36" s="79" t="s">
        <v>33</v>
      </c>
      <c r="B36" s="167" t="s">
        <v>423</v>
      </c>
      <c r="C36" s="72" t="s">
        <v>697</v>
      </c>
      <c r="D36" s="73">
        <v>0.49640334000000003</v>
      </c>
      <c r="E36" s="73">
        <v>0.49640334000000003</v>
      </c>
      <c r="F36" s="73">
        <v>0</v>
      </c>
      <c r="G36" s="73">
        <v>0</v>
      </c>
      <c r="H36" s="73">
        <v>0</v>
      </c>
      <c r="I36" s="168">
        <v>0.49640300000000004</v>
      </c>
      <c r="J36" s="168">
        <v>0.49640300000000004</v>
      </c>
      <c r="K36" s="168">
        <v>0</v>
      </c>
      <c r="L36" s="168">
        <v>0</v>
      </c>
      <c r="M36" s="168">
        <v>0</v>
      </c>
      <c r="N36" s="168">
        <f t="shared" si="16"/>
        <v>-3.3999999998757247E-7</v>
      </c>
      <c r="O36" s="168">
        <f t="shared" si="17"/>
        <v>-3.3999999998757247E-7</v>
      </c>
      <c r="P36" s="168">
        <f t="shared" si="18"/>
        <v>0</v>
      </c>
      <c r="Q36" s="168">
        <f t="shared" si="19"/>
        <v>0</v>
      </c>
      <c r="R36" s="168">
        <f t="shared" si="20"/>
        <v>0</v>
      </c>
      <c r="S36" s="168">
        <v>0.42068099999999997</v>
      </c>
      <c r="T36" s="168">
        <v>0.42068099999999997</v>
      </c>
      <c r="U36" s="168">
        <v>0</v>
      </c>
      <c r="V36" s="168">
        <v>0</v>
      </c>
      <c r="W36" s="168">
        <v>0</v>
      </c>
      <c r="X36" s="72" t="s">
        <v>13</v>
      </c>
      <c r="Y36" s="72" t="s">
        <v>13</v>
      </c>
      <c r="Z36" s="72" t="s">
        <v>13</v>
      </c>
      <c r="AA36" s="72" t="s">
        <v>13</v>
      </c>
      <c r="AB36" s="72" t="s">
        <v>13</v>
      </c>
      <c r="AC36" s="72" t="s">
        <v>291</v>
      </c>
      <c r="AD36" s="72" t="s">
        <v>291</v>
      </c>
      <c r="AE36" s="72">
        <v>0</v>
      </c>
      <c r="AF36" s="72" t="s">
        <v>13</v>
      </c>
      <c r="AG36" s="72">
        <v>33</v>
      </c>
      <c r="AH36" s="72" t="s">
        <v>292</v>
      </c>
      <c r="AI36" s="72" t="s">
        <v>293</v>
      </c>
      <c r="AJ36" s="72">
        <v>0</v>
      </c>
      <c r="AK36" s="72" t="s">
        <v>13</v>
      </c>
      <c r="AL36" s="72" t="s">
        <v>698</v>
      </c>
    </row>
    <row r="37" spans="1:38" ht="79.5" customHeight="1" x14ac:dyDescent="0.25">
      <c r="A37" s="79" t="s">
        <v>34</v>
      </c>
      <c r="B37" s="167" t="s">
        <v>424</v>
      </c>
      <c r="C37" s="72" t="s">
        <v>697</v>
      </c>
      <c r="D37" s="73">
        <v>19.091000000000001</v>
      </c>
      <c r="E37" s="73">
        <v>0</v>
      </c>
      <c r="F37" s="73">
        <v>13.663220000000001</v>
      </c>
      <c r="G37" s="73">
        <v>0.61005999999999994</v>
      </c>
      <c r="H37" s="73">
        <v>4.8177199999999987</v>
      </c>
      <c r="I37" s="168">
        <v>0</v>
      </c>
      <c r="J37" s="168">
        <v>0</v>
      </c>
      <c r="K37" s="168">
        <v>0</v>
      </c>
      <c r="L37" s="168">
        <v>0</v>
      </c>
      <c r="M37" s="168">
        <v>0</v>
      </c>
      <c r="N37" s="168">
        <f t="shared" si="16"/>
        <v>-19.091000000000001</v>
      </c>
      <c r="O37" s="168">
        <f t="shared" si="17"/>
        <v>0</v>
      </c>
      <c r="P37" s="168">
        <f t="shared" si="18"/>
        <v>-13.663220000000001</v>
      </c>
      <c r="Q37" s="168">
        <f t="shared" si="19"/>
        <v>-0.61005999999999994</v>
      </c>
      <c r="R37" s="168">
        <f t="shared" si="20"/>
        <v>-4.8177199999999987</v>
      </c>
      <c r="S37" s="168">
        <v>0</v>
      </c>
      <c r="T37" s="168">
        <v>0</v>
      </c>
      <c r="U37" s="168">
        <v>0</v>
      </c>
      <c r="V37" s="168">
        <v>0</v>
      </c>
      <c r="W37" s="168">
        <v>0</v>
      </c>
      <c r="X37" s="72" t="s">
        <v>13</v>
      </c>
      <c r="Y37" s="72" t="s">
        <v>13</v>
      </c>
      <c r="Z37" s="72" t="s">
        <v>13</v>
      </c>
      <c r="AA37" s="72" t="s">
        <v>13</v>
      </c>
      <c r="AB37" s="72" t="s">
        <v>407</v>
      </c>
      <c r="AC37" s="72" t="s">
        <v>291</v>
      </c>
      <c r="AD37" s="72" t="s">
        <v>291</v>
      </c>
      <c r="AE37" s="72">
        <v>0</v>
      </c>
      <c r="AF37" s="72" t="s">
        <v>407</v>
      </c>
      <c r="AG37" s="72">
        <v>33</v>
      </c>
      <c r="AH37" s="72" t="s">
        <v>292</v>
      </c>
      <c r="AI37" s="72" t="s">
        <v>293</v>
      </c>
      <c r="AJ37" s="72">
        <v>3.2</v>
      </c>
      <c r="AK37" s="72" t="s">
        <v>13</v>
      </c>
      <c r="AL37" s="72" t="s">
        <v>696</v>
      </c>
    </row>
    <row r="38" spans="1:38" ht="118.5" customHeight="1" x14ac:dyDescent="0.25">
      <c r="A38" s="79" t="s">
        <v>35</v>
      </c>
      <c r="B38" s="167" t="s">
        <v>425</v>
      </c>
      <c r="C38" s="72" t="s">
        <v>697</v>
      </c>
      <c r="D38" s="73">
        <v>1.3810210000000001</v>
      </c>
      <c r="E38" s="73">
        <v>1.3810210000000001</v>
      </c>
      <c r="F38" s="73">
        <v>0</v>
      </c>
      <c r="G38" s="73">
        <v>0</v>
      </c>
      <c r="H38" s="73">
        <v>0</v>
      </c>
      <c r="I38" s="168">
        <v>0.41076699999999999</v>
      </c>
      <c r="J38" s="168">
        <v>0.41076699999999999</v>
      </c>
      <c r="K38" s="168">
        <v>0</v>
      </c>
      <c r="L38" s="168">
        <v>0</v>
      </c>
      <c r="M38" s="168">
        <v>0</v>
      </c>
      <c r="N38" s="168">
        <f t="shared" si="16"/>
        <v>-0.97025400000000006</v>
      </c>
      <c r="O38" s="168">
        <f t="shared" si="17"/>
        <v>-0.97025400000000006</v>
      </c>
      <c r="P38" s="168">
        <f t="shared" si="18"/>
        <v>0</v>
      </c>
      <c r="Q38" s="168">
        <f t="shared" si="19"/>
        <v>0</v>
      </c>
      <c r="R38" s="168">
        <f t="shared" si="20"/>
        <v>0</v>
      </c>
      <c r="S38" s="168">
        <v>0.34810700000000006</v>
      </c>
      <c r="T38" s="168">
        <v>0.34810700000000006</v>
      </c>
      <c r="U38" s="168">
        <v>0</v>
      </c>
      <c r="V38" s="168">
        <v>0</v>
      </c>
      <c r="W38" s="168">
        <v>0</v>
      </c>
      <c r="X38" s="72" t="s">
        <v>13</v>
      </c>
      <c r="Y38" s="72" t="s">
        <v>13</v>
      </c>
      <c r="Z38" s="72" t="s">
        <v>13</v>
      </c>
      <c r="AA38" s="72" t="s">
        <v>13</v>
      </c>
      <c r="AB38" s="72" t="s">
        <v>13</v>
      </c>
      <c r="AC38" s="72" t="s">
        <v>291</v>
      </c>
      <c r="AD38" s="72" t="s">
        <v>291</v>
      </c>
      <c r="AE38" s="72">
        <v>0</v>
      </c>
      <c r="AF38" s="72" t="s">
        <v>13</v>
      </c>
      <c r="AG38" s="72">
        <v>33</v>
      </c>
      <c r="AH38" s="72" t="s">
        <v>292</v>
      </c>
      <c r="AI38" s="72" t="s">
        <v>293</v>
      </c>
      <c r="AJ38" s="72">
        <v>0</v>
      </c>
      <c r="AK38" s="72" t="s">
        <v>13</v>
      </c>
      <c r="AL38" s="72" t="s">
        <v>698</v>
      </c>
    </row>
    <row r="39" spans="1:38" ht="79.5" customHeight="1" x14ac:dyDescent="0.25">
      <c r="A39" s="79" t="s">
        <v>36</v>
      </c>
      <c r="B39" s="167" t="s">
        <v>426</v>
      </c>
      <c r="C39" s="72" t="s">
        <v>697</v>
      </c>
      <c r="D39" s="73">
        <v>8.5329999999999995</v>
      </c>
      <c r="E39" s="73">
        <v>0</v>
      </c>
      <c r="F39" s="73">
        <v>6.1796600000000002</v>
      </c>
      <c r="G39" s="73">
        <v>0.17109999999999997</v>
      </c>
      <c r="H39" s="73">
        <v>2.1822399999999997</v>
      </c>
      <c r="I39" s="168">
        <v>0</v>
      </c>
      <c r="J39" s="168">
        <v>0</v>
      </c>
      <c r="K39" s="168">
        <v>0</v>
      </c>
      <c r="L39" s="168">
        <v>0</v>
      </c>
      <c r="M39" s="168">
        <v>0</v>
      </c>
      <c r="N39" s="168">
        <f t="shared" si="16"/>
        <v>-8.5329999999999995</v>
      </c>
      <c r="O39" s="168">
        <f t="shared" si="17"/>
        <v>0</v>
      </c>
      <c r="P39" s="168">
        <f t="shared" si="18"/>
        <v>-6.1796600000000002</v>
      </c>
      <c r="Q39" s="168">
        <f t="shared" si="19"/>
        <v>-0.17109999999999997</v>
      </c>
      <c r="R39" s="168">
        <f t="shared" si="20"/>
        <v>-2.1822399999999997</v>
      </c>
      <c r="S39" s="168">
        <v>0</v>
      </c>
      <c r="T39" s="168">
        <v>0</v>
      </c>
      <c r="U39" s="168">
        <v>0</v>
      </c>
      <c r="V39" s="168">
        <v>0</v>
      </c>
      <c r="W39" s="168">
        <v>0</v>
      </c>
      <c r="X39" s="72" t="s">
        <v>13</v>
      </c>
      <c r="Y39" s="72" t="s">
        <v>13</v>
      </c>
      <c r="Z39" s="72" t="s">
        <v>13</v>
      </c>
      <c r="AA39" s="72" t="s">
        <v>13</v>
      </c>
      <c r="AB39" s="72" t="s">
        <v>407</v>
      </c>
      <c r="AC39" s="72" t="s">
        <v>291</v>
      </c>
      <c r="AD39" s="72" t="s">
        <v>291</v>
      </c>
      <c r="AE39" s="72">
        <v>0</v>
      </c>
      <c r="AF39" s="72" t="s">
        <v>407</v>
      </c>
      <c r="AG39" s="72">
        <v>33</v>
      </c>
      <c r="AH39" s="72" t="s">
        <v>292</v>
      </c>
      <c r="AI39" s="72" t="s">
        <v>293</v>
      </c>
      <c r="AJ39" s="72">
        <v>1.6</v>
      </c>
      <c r="AK39" s="72" t="s">
        <v>13</v>
      </c>
      <c r="AL39" s="72" t="s">
        <v>696</v>
      </c>
    </row>
    <row r="40" spans="1:38" ht="79.5" customHeight="1" x14ac:dyDescent="0.25">
      <c r="A40" s="79" t="s">
        <v>37</v>
      </c>
      <c r="B40" s="167" t="s">
        <v>427</v>
      </c>
      <c r="C40" s="72" t="s">
        <v>697</v>
      </c>
      <c r="D40" s="73">
        <v>0.94277500000000003</v>
      </c>
      <c r="E40" s="73">
        <v>0.94277500000000003</v>
      </c>
      <c r="F40" s="73">
        <v>0</v>
      </c>
      <c r="G40" s="73">
        <v>0</v>
      </c>
      <c r="H40" s="73">
        <v>0</v>
      </c>
      <c r="I40" s="168">
        <v>0.280416</v>
      </c>
      <c r="J40" s="168">
        <v>0.280416</v>
      </c>
      <c r="K40" s="168">
        <v>0</v>
      </c>
      <c r="L40" s="168">
        <v>0</v>
      </c>
      <c r="M40" s="168">
        <v>0</v>
      </c>
      <c r="N40" s="168">
        <f t="shared" si="16"/>
        <v>-0.66235900000000003</v>
      </c>
      <c r="O40" s="168">
        <f t="shared" si="17"/>
        <v>-0.66235900000000003</v>
      </c>
      <c r="P40" s="168">
        <f t="shared" si="18"/>
        <v>0</v>
      </c>
      <c r="Q40" s="168">
        <f t="shared" si="19"/>
        <v>0</v>
      </c>
      <c r="R40" s="168">
        <f t="shared" si="20"/>
        <v>0</v>
      </c>
      <c r="S40" s="168">
        <v>0.23764099999999999</v>
      </c>
      <c r="T40" s="168">
        <v>0.23764099999999999</v>
      </c>
      <c r="U40" s="168">
        <v>0</v>
      </c>
      <c r="V40" s="168">
        <v>0</v>
      </c>
      <c r="W40" s="168">
        <v>0</v>
      </c>
      <c r="X40" s="72" t="s">
        <v>13</v>
      </c>
      <c r="Y40" s="72" t="s">
        <v>13</v>
      </c>
      <c r="Z40" s="72" t="s">
        <v>13</v>
      </c>
      <c r="AA40" s="72" t="s">
        <v>13</v>
      </c>
      <c r="AB40" s="72" t="s">
        <v>13</v>
      </c>
      <c r="AC40" s="72" t="s">
        <v>291</v>
      </c>
      <c r="AD40" s="72" t="s">
        <v>291</v>
      </c>
      <c r="AE40" s="72">
        <v>0</v>
      </c>
      <c r="AF40" s="72" t="s">
        <v>13</v>
      </c>
      <c r="AG40" s="72">
        <v>33</v>
      </c>
      <c r="AH40" s="72" t="s">
        <v>292</v>
      </c>
      <c r="AI40" s="72" t="s">
        <v>293</v>
      </c>
      <c r="AJ40" s="72">
        <v>0</v>
      </c>
      <c r="AK40" s="72" t="s">
        <v>13</v>
      </c>
      <c r="AL40" s="72" t="s">
        <v>698</v>
      </c>
    </row>
    <row r="41" spans="1:38" ht="79.5" customHeight="1" x14ac:dyDescent="0.25">
      <c r="A41" s="79" t="s">
        <v>38</v>
      </c>
      <c r="B41" s="167" t="s">
        <v>428</v>
      </c>
      <c r="C41" s="72" t="s">
        <v>697</v>
      </c>
      <c r="D41" s="73">
        <v>1.019236</v>
      </c>
      <c r="E41" s="73">
        <v>1.019236</v>
      </c>
      <c r="F41" s="73">
        <v>0</v>
      </c>
      <c r="G41" s="73">
        <v>0</v>
      </c>
      <c r="H41" s="73">
        <v>0</v>
      </c>
      <c r="I41" s="168">
        <v>0.30315800000000004</v>
      </c>
      <c r="J41" s="168">
        <v>0.30315800000000004</v>
      </c>
      <c r="K41" s="168">
        <v>0</v>
      </c>
      <c r="L41" s="168">
        <v>0</v>
      </c>
      <c r="M41" s="168">
        <v>0</v>
      </c>
      <c r="N41" s="168">
        <f t="shared" si="16"/>
        <v>-0.71607799999999999</v>
      </c>
      <c r="O41" s="168">
        <f t="shared" si="17"/>
        <v>-0.71607799999999999</v>
      </c>
      <c r="P41" s="168">
        <f t="shared" si="18"/>
        <v>0</v>
      </c>
      <c r="Q41" s="168">
        <f t="shared" si="19"/>
        <v>0</v>
      </c>
      <c r="R41" s="168">
        <f t="shared" si="20"/>
        <v>0</v>
      </c>
      <c r="S41" s="168">
        <v>0.25691399999999998</v>
      </c>
      <c r="T41" s="168">
        <v>0.25691399999999998</v>
      </c>
      <c r="U41" s="168">
        <v>0</v>
      </c>
      <c r="V41" s="168">
        <v>0</v>
      </c>
      <c r="W41" s="168">
        <v>0</v>
      </c>
      <c r="X41" s="72" t="s">
        <v>13</v>
      </c>
      <c r="Y41" s="72" t="s">
        <v>13</v>
      </c>
      <c r="Z41" s="72" t="s">
        <v>13</v>
      </c>
      <c r="AA41" s="72" t="s">
        <v>13</v>
      </c>
      <c r="AB41" s="72" t="s">
        <v>13</v>
      </c>
      <c r="AC41" s="72" t="s">
        <v>291</v>
      </c>
      <c r="AD41" s="72" t="s">
        <v>291</v>
      </c>
      <c r="AE41" s="72">
        <v>0</v>
      </c>
      <c r="AF41" s="72" t="s">
        <v>13</v>
      </c>
      <c r="AG41" s="72">
        <v>33</v>
      </c>
      <c r="AH41" s="72" t="s">
        <v>292</v>
      </c>
      <c r="AI41" s="72" t="s">
        <v>293</v>
      </c>
      <c r="AJ41" s="72">
        <v>0</v>
      </c>
      <c r="AK41" s="72" t="s">
        <v>13</v>
      </c>
      <c r="AL41" s="72" t="s">
        <v>698</v>
      </c>
    </row>
    <row r="42" spans="1:38" ht="79.5" customHeight="1" x14ac:dyDescent="0.25">
      <c r="A42" s="79" t="s">
        <v>39</v>
      </c>
      <c r="B42" s="167" t="s">
        <v>429</v>
      </c>
      <c r="C42" s="72" t="s">
        <v>697</v>
      </c>
      <c r="D42" s="73">
        <v>9.0376300000000001</v>
      </c>
      <c r="E42" s="73">
        <v>0.58964599999999989</v>
      </c>
      <c r="F42" s="73">
        <v>7.1507999999999994</v>
      </c>
      <c r="G42" s="73">
        <v>1.652E-2</v>
      </c>
      <c r="H42" s="73">
        <v>1.2806640000000005</v>
      </c>
      <c r="I42" s="168">
        <v>0</v>
      </c>
      <c r="J42" s="168">
        <v>0</v>
      </c>
      <c r="K42" s="168">
        <v>0</v>
      </c>
      <c r="L42" s="168">
        <v>0</v>
      </c>
      <c r="M42" s="168">
        <v>0</v>
      </c>
      <c r="N42" s="168">
        <f t="shared" si="16"/>
        <v>-9.0376300000000001</v>
      </c>
      <c r="O42" s="168">
        <f t="shared" si="17"/>
        <v>-0.58964599999999989</v>
      </c>
      <c r="P42" s="168">
        <f t="shared" si="18"/>
        <v>-7.1507999999999994</v>
      </c>
      <c r="Q42" s="168">
        <f t="shared" si="19"/>
        <v>-1.652E-2</v>
      </c>
      <c r="R42" s="168">
        <f t="shared" si="20"/>
        <v>-1.2806640000000005</v>
      </c>
      <c r="S42" s="168">
        <v>0</v>
      </c>
      <c r="T42" s="168">
        <v>0</v>
      </c>
      <c r="U42" s="168">
        <v>0</v>
      </c>
      <c r="V42" s="168">
        <v>0</v>
      </c>
      <c r="W42" s="168">
        <v>0</v>
      </c>
      <c r="X42" s="72" t="s">
        <v>13</v>
      </c>
      <c r="Y42" s="72" t="s">
        <v>13</v>
      </c>
      <c r="Z42" s="72" t="s">
        <v>13</v>
      </c>
      <c r="AA42" s="72" t="s">
        <v>13</v>
      </c>
      <c r="AB42" s="72" t="s">
        <v>407</v>
      </c>
      <c r="AC42" s="72" t="s">
        <v>291</v>
      </c>
      <c r="AD42" s="72" t="s">
        <v>291</v>
      </c>
      <c r="AE42" s="72">
        <v>0</v>
      </c>
      <c r="AF42" s="72" t="s">
        <v>407</v>
      </c>
      <c r="AG42" s="72">
        <v>33</v>
      </c>
      <c r="AH42" s="72" t="s">
        <v>292</v>
      </c>
      <c r="AI42" s="72" t="s">
        <v>293</v>
      </c>
      <c r="AJ42" s="72">
        <v>1.3</v>
      </c>
      <c r="AK42" s="72" t="s">
        <v>13</v>
      </c>
      <c r="AL42" s="72" t="s">
        <v>696</v>
      </c>
    </row>
    <row r="43" spans="1:38" ht="79.5" customHeight="1" x14ac:dyDescent="0.25">
      <c r="A43" s="79" t="s">
        <v>40</v>
      </c>
      <c r="B43" s="167" t="s">
        <v>430</v>
      </c>
      <c r="C43" s="72" t="s">
        <v>697</v>
      </c>
      <c r="D43" s="73">
        <v>0.49971421000000005</v>
      </c>
      <c r="E43" s="73">
        <v>0.49971421000000005</v>
      </c>
      <c r="F43" s="73">
        <v>0</v>
      </c>
      <c r="G43" s="73">
        <v>0</v>
      </c>
      <c r="H43" s="73">
        <v>0</v>
      </c>
      <c r="I43" s="168">
        <v>0.49971399999999999</v>
      </c>
      <c r="J43" s="168">
        <v>0.49971399999999999</v>
      </c>
      <c r="K43" s="168">
        <v>0</v>
      </c>
      <c r="L43" s="168">
        <v>0</v>
      </c>
      <c r="M43" s="168">
        <v>0</v>
      </c>
      <c r="N43" s="168">
        <f t="shared" si="16"/>
        <v>-2.1000000005599873E-7</v>
      </c>
      <c r="O43" s="168">
        <f t="shared" si="17"/>
        <v>-2.1000000005599873E-7</v>
      </c>
      <c r="P43" s="168">
        <f t="shared" si="18"/>
        <v>0</v>
      </c>
      <c r="Q43" s="168">
        <f t="shared" si="19"/>
        <v>0</v>
      </c>
      <c r="R43" s="168">
        <f t="shared" si="20"/>
        <v>0</v>
      </c>
      <c r="S43" s="168">
        <v>0.49971399999999999</v>
      </c>
      <c r="T43" s="168">
        <v>0.49971399999999999</v>
      </c>
      <c r="U43" s="168">
        <v>0</v>
      </c>
      <c r="V43" s="168">
        <v>0</v>
      </c>
      <c r="W43" s="168">
        <v>0</v>
      </c>
      <c r="X43" s="72" t="s">
        <v>13</v>
      </c>
      <c r="Y43" s="72" t="s">
        <v>13</v>
      </c>
      <c r="Z43" s="72" t="s">
        <v>13</v>
      </c>
      <c r="AA43" s="72" t="s">
        <v>13</v>
      </c>
      <c r="AB43" s="72" t="s">
        <v>13</v>
      </c>
      <c r="AC43" s="72" t="s">
        <v>291</v>
      </c>
      <c r="AD43" s="72" t="s">
        <v>291</v>
      </c>
      <c r="AE43" s="72">
        <v>0</v>
      </c>
      <c r="AF43" s="72" t="s">
        <v>13</v>
      </c>
      <c r="AG43" s="72">
        <v>33</v>
      </c>
      <c r="AH43" s="72" t="s">
        <v>292</v>
      </c>
      <c r="AI43" s="72" t="s">
        <v>293</v>
      </c>
      <c r="AJ43" s="72">
        <v>0</v>
      </c>
      <c r="AK43" s="72" t="s">
        <v>13</v>
      </c>
      <c r="AL43" s="72" t="s">
        <v>698</v>
      </c>
    </row>
    <row r="44" spans="1:38" ht="79.5" customHeight="1" x14ac:dyDescent="0.25">
      <c r="A44" s="79" t="s">
        <v>41</v>
      </c>
      <c r="B44" s="167" t="s">
        <v>431</v>
      </c>
      <c r="C44" s="72" t="s">
        <v>697</v>
      </c>
      <c r="D44" s="73">
        <v>0.49600923999999996</v>
      </c>
      <c r="E44" s="73">
        <v>0.49600923999999996</v>
      </c>
      <c r="F44" s="73">
        <v>0</v>
      </c>
      <c r="G44" s="73">
        <v>0</v>
      </c>
      <c r="H44" s="73">
        <v>0</v>
      </c>
      <c r="I44" s="168">
        <v>0.49600900000000003</v>
      </c>
      <c r="J44" s="168">
        <v>0.49600900000000003</v>
      </c>
      <c r="K44" s="168">
        <v>0</v>
      </c>
      <c r="L44" s="168">
        <v>0</v>
      </c>
      <c r="M44" s="168">
        <v>0</v>
      </c>
      <c r="N44" s="168">
        <f t="shared" si="16"/>
        <v>-2.3999999992918575E-7</v>
      </c>
      <c r="O44" s="168">
        <f t="shared" si="17"/>
        <v>-2.3999999992918575E-7</v>
      </c>
      <c r="P44" s="168">
        <f t="shared" si="18"/>
        <v>0</v>
      </c>
      <c r="Q44" s="168">
        <f t="shared" si="19"/>
        <v>0</v>
      </c>
      <c r="R44" s="168">
        <f t="shared" si="20"/>
        <v>0</v>
      </c>
      <c r="S44" s="168">
        <v>0.42034699999999997</v>
      </c>
      <c r="T44" s="168">
        <v>0.42034699999999997</v>
      </c>
      <c r="U44" s="168">
        <v>0</v>
      </c>
      <c r="V44" s="168">
        <v>0</v>
      </c>
      <c r="W44" s="168">
        <v>0</v>
      </c>
      <c r="X44" s="72" t="s">
        <v>13</v>
      </c>
      <c r="Y44" s="72" t="s">
        <v>13</v>
      </c>
      <c r="Z44" s="72" t="s">
        <v>13</v>
      </c>
      <c r="AA44" s="72" t="s">
        <v>13</v>
      </c>
      <c r="AB44" s="72" t="s">
        <v>13</v>
      </c>
      <c r="AC44" s="72" t="s">
        <v>291</v>
      </c>
      <c r="AD44" s="72" t="s">
        <v>291</v>
      </c>
      <c r="AE44" s="72">
        <v>0</v>
      </c>
      <c r="AF44" s="72" t="s">
        <v>13</v>
      </c>
      <c r="AG44" s="72">
        <v>33</v>
      </c>
      <c r="AH44" s="72" t="s">
        <v>292</v>
      </c>
      <c r="AI44" s="72" t="s">
        <v>293</v>
      </c>
      <c r="AJ44" s="72">
        <v>0</v>
      </c>
      <c r="AK44" s="72" t="s">
        <v>13</v>
      </c>
      <c r="AL44" s="72" t="s">
        <v>698</v>
      </c>
    </row>
    <row r="45" spans="1:38" ht="79.5" customHeight="1" x14ac:dyDescent="0.25">
      <c r="A45" s="79" t="s">
        <v>42</v>
      </c>
      <c r="B45" s="167" t="s">
        <v>432</v>
      </c>
      <c r="C45" s="72" t="s">
        <v>697</v>
      </c>
      <c r="D45" s="73">
        <v>0.49989913000000002</v>
      </c>
      <c r="E45" s="73">
        <v>0.49989913000000002</v>
      </c>
      <c r="F45" s="73">
        <v>0</v>
      </c>
      <c r="G45" s="73">
        <v>0</v>
      </c>
      <c r="H45" s="73">
        <v>0</v>
      </c>
      <c r="I45" s="168">
        <v>0.49989899999999998</v>
      </c>
      <c r="J45" s="168">
        <v>0.49989899999999998</v>
      </c>
      <c r="K45" s="168">
        <v>0</v>
      </c>
      <c r="L45" s="168">
        <v>0</v>
      </c>
      <c r="M45" s="168">
        <v>0</v>
      </c>
      <c r="N45" s="168">
        <f t="shared" si="16"/>
        <v>-1.3000000004259604E-7</v>
      </c>
      <c r="O45" s="168">
        <f t="shared" si="17"/>
        <v>-1.3000000004259604E-7</v>
      </c>
      <c r="P45" s="168">
        <f t="shared" si="18"/>
        <v>0</v>
      </c>
      <c r="Q45" s="168">
        <f t="shared" si="19"/>
        <v>0</v>
      </c>
      <c r="R45" s="168">
        <f t="shared" si="20"/>
        <v>0</v>
      </c>
      <c r="S45" s="168">
        <v>0.42364299999999999</v>
      </c>
      <c r="T45" s="168">
        <v>0.42364299999999999</v>
      </c>
      <c r="U45" s="168">
        <v>0</v>
      </c>
      <c r="V45" s="168">
        <v>0</v>
      </c>
      <c r="W45" s="168">
        <v>0</v>
      </c>
      <c r="X45" s="72" t="s">
        <v>13</v>
      </c>
      <c r="Y45" s="72" t="s">
        <v>13</v>
      </c>
      <c r="Z45" s="72" t="s">
        <v>13</v>
      </c>
      <c r="AA45" s="72" t="s">
        <v>13</v>
      </c>
      <c r="AB45" s="72" t="s">
        <v>13</v>
      </c>
      <c r="AC45" s="72" t="s">
        <v>291</v>
      </c>
      <c r="AD45" s="72" t="s">
        <v>291</v>
      </c>
      <c r="AE45" s="72">
        <v>0</v>
      </c>
      <c r="AF45" s="72" t="s">
        <v>13</v>
      </c>
      <c r="AG45" s="72">
        <v>33</v>
      </c>
      <c r="AH45" s="72" t="s">
        <v>292</v>
      </c>
      <c r="AI45" s="72" t="s">
        <v>293</v>
      </c>
      <c r="AJ45" s="72">
        <v>0</v>
      </c>
      <c r="AK45" s="72" t="s">
        <v>13</v>
      </c>
      <c r="AL45" s="72" t="s">
        <v>698</v>
      </c>
    </row>
    <row r="46" spans="1:38" ht="79.5" customHeight="1" x14ac:dyDescent="0.25">
      <c r="A46" s="79" t="s">
        <v>43</v>
      </c>
      <c r="B46" s="167" t="s">
        <v>433</v>
      </c>
      <c r="C46" s="72" t="s">
        <v>697</v>
      </c>
      <c r="D46" s="73">
        <v>0.49996322999999998</v>
      </c>
      <c r="E46" s="73">
        <v>0.49996322999999998</v>
      </c>
      <c r="F46" s="73">
        <v>0</v>
      </c>
      <c r="G46" s="73">
        <v>0</v>
      </c>
      <c r="H46" s="73">
        <v>0</v>
      </c>
      <c r="I46" s="168">
        <v>0.49996300000000005</v>
      </c>
      <c r="J46" s="168">
        <v>0.49996300000000005</v>
      </c>
      <c r="K46" s="168">
        <v>0</v>
      </c>
      <c r="L46" s="168">
        <v>0</v>
      </c>
      <c r="M46" s="168">
        <v>0</v>
      </c>
      <c r="N46" s="168">
        <f t="shared" si="16"/>
        <v>-2.2999999993444931E-7</v>
      </c>
      <c r="O46" s="168">
        <f t="shared" si="17"/>
        <v>-2.2999999993444931E-7</v>
      </c>
      <c r="P46" s="168">
        <f t="shared" si="18"/>
        <v>0</v>
      </c>
      <c r="Q46" s="168">
        <f t="shared" si="19"/>
        <v>0</v>
      </c>
      <c r="R46" s="168">
        <f t="shared" si="20"/>
        <v>0</v>
      </c>
      <c r="S46" s="168">
        <v>0.42369799999999996</v>
      </c>
      <c r="T46" s="168">
        <v>0.42369799999999996</v>
      </c>
      <c r="U46" s="168">
        <v>0</v>
      </c>
      <c r="V46" s="168">
        <v>0</v>
      </c>
      <c r="W46" s="168">
        <v>0</v>
      </c>
      <c r="X46" s="72" t="s">
        <v>13</v>
      </c>
      <c r="Y46" s="72" t="s">
        <v>13</v>
      </c>
      <c r="Z46" s="72" t="s">
        <v>13</v>
      </c>
      <c r="AA46" s="72" t="s">
        <v>13</v>
      </c>
      <c r="AB46" s="72" t="s">
        <v>13</v>
      </c>
      <c r="AC46" s="72" t="s">
        <v>291</v>
      </c>
      <c r="AD46" s="72" t="s">
        <v>291</v>
      </c>
      <c r="AE46" s="72">
        <v>0</v>
      </c>
      <c r="AF46" s="72" t="s">
        <v>13</v>
      </c>
      <c r="AG46" s="72">
        <v>33</v>
      </c>
      <c r="AH46" s="72" t="s">
        <v>292</v>
      </c>
      <c r="AI46" s="72" t="s">
        <v>293</v>
      </c>
      <c r="AJ46" s="72">
        <v>0</v>
      </c>
      <c r="AK46" s="72" t="s">
        <v>13</v>
      </c>
      <c r="AL46" s="72" t="s">
        <v>698</v>
      </c>
    </row>
    <row r="47" spans="1:38" ht="79.5" customHeight="1" x14ac:dyDescent="0.25">
      <c r="A47" s="79" t="s">
        <v>44</v>
      </c>
      <c r="B47" s="167" t="s">
        <v>434</v>
      </c>
      <c r="C47" s="72" t="s">
        <v>697</v>
      </c>
      <c r="D47" s="73">
        <v>0.41722113999999999</v>
      </c>
      <c r="E47" s="73">
        <v>0.41722113999999999</v>
      </c>
      <c r="F47" s="73">
        <v>0</v>
      </c>
      <c r="G47" s="73">
        <v>0</v>
      </c>
      <c r="H47" s="73">
        <v>0</v>
      </c>
      <c r="I47" s="168">
        <v>0.41722100000000001</v>
      </c>
      <c r="J47" s="168">
        <v>0.41722100000000001</v>
      </c>
      <c r="K47" s="168">
        <v>0</v>
      </c>
      <c r="L47" s="168">
        <v>0</v>
      </c>
      <c r="M47" s="168">
        <v>0</v>
      </c>
      <c r="N47" s="168">
        <f t="shared" si="16"/>
        <v>-1.3999999998182133E-7</v>
      </c>
      <c r="O47" s="168">
        <f t="shared" si="17"/>
        <v>-1.3999999998182133E-7</v>
      </c>
      <c r="P47" s="168">
        <f t="shared" si="18"/>
        <v>0</v>
      </c>
      <c r="Q47" s="168">
        <f t="shared" si="19"/>
        <v>0</v>
      </c>
      <c r="R47" s="168">
        <f t="shared" si="20"/>
        <v>0</v>
      </c>
      <c r="S47" s="168">
        <v>0.35357699999999997</v>
      </c>
      <c r="T47" s="168">
        <v>0.35357699999999997</v>
      </c>
      <c r="U47" s="168">
        <v>0</v>
      </c>
      <c r="V47" s="168">
        <v>0</v>
      </c>
      <c r="W47" s="168">
        <v>0</v>
      </c>
      <c r="X47" s="72" t="s">
        <v>13</v>
      </c>
      <c r="Y47" s="72" t="s">
        <v>13</v>
      </c>
      <c r="Z47" s="72" t="s">
        <v>13</v>
      </c>
      <c r="AA47" s="72" t="s">
        <v>13</v>
      </c>
      <c r="AB47" s="72" t="s">
        <v>13</v>
      </c>
      <c r="AC47" s="72" t="s">
        <v>291</v>
      </c>
      <c r="AD47" s="72" t="s">
        <v>291</v>
      </c>
      <c r="AE47" s="72">
        <v>0</v>
      </c>
      <c r="AF47" s="72" t="s">
        <v>13</v>
      </c>
      <c r="AG47" s="72">
        <v>33</v>
      </c>
      <c r="AH47" s="72" t="s">
        <v>292</v>
      </c>
      <c r="AI47" s="72" t="s">
        <v>293</v>
      </c>
      <c r="AJ47" s="72">
        <v>0</v>
      </c>
      <c r="AK47" s="72" t="s">
        <v>13</v>
      </c>
      <c r="AL47" s="72" t="s">
        <v>698</v>
      </c>
    </row>
    <row r="48" spans="1:38" ht="79.5" customHeight="1" x14ac:dyDescent="0.25">
      <c r="A48" s="79" t="s">
        <v>45</v>
      </c>
      <c r="B48" s="167" t="s">
        <v>435</v>
      </c>
      <c r="C48" s="72" t="s">
        <v>697</v>
      </c>
      <c r="D48" s="73">
        <v>47.2</v>
      </c>
      <c r="E48" s="73">
        <v>0</v>
      </c>
      <c r="F48" s="73">
        <v>40.120000000000005</v>
      </c>
      <c r="G48" s="73">
        <v>4.7200000000000006</v>
      </c>
      <c r="H48" s="73">
        <v>2.3600000000000003</v>
      </c>
      <c r="I48" s="168">
        <v>0</v>
      </c>
      <c r="J48" s="168">
        <v>0</v>
      </c>
      <c r="K48" s="168">
        <v>0</v>
      </c>
      <c r="L48" s="168">
        <v>0</v>
      </c>
      <c r="M48" s="168">
        <v>0</v>
      </c>
      <c r="N48" s="168">
        <f t="shared" si="16"/>
        <v>-47.2</v>
      </c>
      <c r="O48" s="168">
        <f t="shared" si="17"/>
        <v>0</v>
      </c>
      <c r="P48" s="168">
        <f t="shared" si="18"/>
        <v>-40.120000000000005</v>
      </c>
      <c r="Q48" s="168">
        <f t="shared" si="19"/>
        <v>-4.7200000000000006</v>
      </c>
      <c r="R48" s="168">
        <f t="shared" si="20"/>
        <v>-2.3600000000000003</v>
      </c>
      <c r="S48" s="168">
        <v>0</v>
      </c>
      <c r="T48" s="168">
        <v>0</v>
      </c>
      <c r="U48" s="168">
        <v>0</v>
      </c>
      <c r="V48" s="168">
        <v>0</v>
      </c>
      <c r="W48" s="168">
        <v>0</v>
      </c>
      <c r="X48" s="72" t="s">
        <v>13</v>
      </c>
      <c r="Y48" s="72" t="s">
        <v>13</v>
      </c>
      <c r="Z48" s="72" t="s">
        <v>13</v>
      </c>
      <c r="AA48" s="72" t="s">
        <v>13</v>
      </c>
      <c r="AB48" s="72">
        <v>2013</v>
      </c>
      <c r="AC48" s="72" t="s">
        <v>291</v>
      </c>
      <c r="AD48" s="72" t="s">
        <v>291</v>
      </c>
      <c r="AE48" s="72">
        <v>0</v>
      </c>
      <c r="AF48" s="72">
        <v>2013</v>
      </c>
      <c r="AG48" s="72">
        <v>33</v>
      </c>
      <c r="AH48" s="72" t="s">
        <v>292</v>
      </c>
      <c r="AI48" s="72" t="s">
        <v>293</v>
      </c>
      <c r="AJ48" s="72">
        <v>5</v>
      </c>
      <c r="AK48" s="72" t="s">
        <v>13</v>
      </c>
      <c r="AL48" s="72" t="s">
        <v>696</v>
      </c>
    </row>
    <row r="49" spans="1:38" ht="79.5" customHeight="1" x14ac:dyDescent="0.25">
      <c r="A49" s="79" t="s">
        <v>46</v>
      </c>
      <c r="B49" s="167" t="s">
        <v>436</v>
      </c>
      <c r="C49" s="72" t="s">
        <v>697</v>
      </c>
      <c r="D49" s="73">
        <v>5.8999999999999995</v>
      </c>
      <c r="E49" s="73">
        <v>5.8999999999999995</v>
      </c>
      <c r="F49" s="73">
        <v>0</v>
      </c>
      <c r="G49" s="73">
        <v>0</v>
      </c>
      <c r="H49" s="73">
        <v>0</v>
      </c>
      <c r="I49" s="168">
        <v>0</v>
      </c>
      <c r="J49" s="168">
        <v>0</v>
      </c>
      <c r="K49" s="168">
        <v>0</v>
      </c>
      <c r="L49" s="168">
        <v>0</v>
      </c>
      <c r="M49" s="168">
        <v>0</v>
      </c>
      <c r="N49" s="168">
        <f t="shared" si="16"/>
        <v>-5.8999999999999995</v>
      </c>
      <c r="O49" s="168">
        <f t="shared" si="17"/>
        <v>-5.8999999999999995</v>
      </c>
      <c r="P49" s="168">
        <f t="shared" si="18"/>
        <v>0</v>
      </c>
      <c r="Q49" s="168">
        <f t="shared" si="19"/>
        <v>0</v>
      </c>
      <c r="R49" s="168">
        <f t="shared" si="20"/>
        <v>0</v>
      </c>
      <c r="S49" s="168">
        <v>0</v>
      </c>
      <c r="T49" s="168">
        <v>0</v>
      </c>
      <c r="U49" s="168">
        <v>0</v>
      </c>
      <c r="V49" s="168">
        <v>0</v>
      </c>
      <c r="W49" s="168">
        <v>0</v>
      </c>
      <c r="X49" s="72" t="s">
        <v>13</v>
      </c>
      <c r="Y49" s="72" t="s">
        <v>13</v>
      </c>
      <c r="Z49" s="72" t="s">
        <v>13</v>
      </c>
      <c r="AA49" s="72" t="s">
        <v>13</v>
      </c>
      <c r="AB49" s="72" t="s">
        <v>13</v>
      </c>
      <c r="AC49" s="72" t="s">
        <v>291</v>
      </c>
      <c r="AD49" s="72" t="s">
        <v>291</v>
      </c>
      <c r="AE49" s="72">
        <v>0</v>
      </c>
      <c r="AF49" s="72" t="s">
        <v>13</v>
      </c>
      <c r="AG49" s="72">
        <v>33</v>
      </c>
      <c r="AH49" s="72" t="s">
        <v>292</v>
      </c>
      <c r="AI49" s="72" t="s">
        <v>293</v>
      </c>
      <c r="AJ49" s="72">
        <v>0</v>
      </c>
      <c r="AK49" s="72" t="s">
        <v>13</v>
      </c>
      <c r="AL49" s="72" t="s">
        <v>698</v>
      </c>
    </row>
    <row r="50" spans="1:38" ht="79.5" customHeight="1" x14ac:dyDescent="0.25">
      <c r="A50" s="79" t="s">
        <v>47</v>
      </c>
      <c r="B50" s="167" t="s">
        <v>437</v>
      </c>
      <c r="C50" s="72" t="s">
        <v>697</v>
      </c>
      <c r="D50" s="73">
        <v>3.3772820000000001</v>
      </c>
      <c r="E50" s="73">
        <v>3.3772820000000001</v>
      </c>
      <c r="F50" s="73">
        <v>0</v>
      </c>
      <c r="G50" s="73">
        <v>0</v>
      </c>
      <c r="H50" s="73">
        <v>0</v>
      </c>
      <c r="I50" s="168">
        <v>1.0126310000000001</v>
      </c>
      <c r="J50" s="168">
        <v>1.0126310000000001</v>
      </c>
      <c r="K50" s="168">
        <v>0</v>
      </c>
      <c r="L50" s="168">
        <v>0</v>
      </c>
      <c r="M50" s="168">
        <v>0</v>
      </c>
      <c r="N50" s="168">
        <f t="shared" si="16"/>
        <v>-2.3646510000000003</v>
      </c>
      <c r="O50" s="168">
        <f t="shared" si="17"/>
        <v>-2.3646510000000003</v>
      </c>
      <c r="P50" s="168">
        <f t="shared" si="18"/>
        <v>0</v>
      </c>
      <c r="Q50" s="168">
        <f t="shared" si="19"/>
        <v>0</v>
      </c>
      <c r="R50" s="168">
        <f t="shared" si="20"/>
        <v>0</v>
      </c>
      <c r="S50" s="168">
        <v>0.85816199999999998</v>
      </c>
      <c r="T50" s="168">
        <v>0.85816199999999998</v>
      </c>
      <c r="U50" s="168">
        <v>0</v>
      </c>
      <c r="V50" s="168">
        <v>0</v>
      </c>
      <c r="W50" s="168">
        <v>0</v>
      </c>
      <c r="X50" s="72" t="s">
        <v>13</v>
      </c>
      <c r="Y50" s="72" t="s">
        <v>13</v>
      </c>
      <c r="Z50" s="72" t="s">
        <v>13</v>
      </c>
      <c r="AA50" s="72" t="s">
        <v>13</v>
      </c>
      <c r="AB50" s="72" t="s">
        <v>13</v>
      </c>
      <c r="AC50" s="72" t="s">
        <v>291</v>
      </c>
      <c r="AD50" s="72" t="s">
        <v>291</v>
      </c>
      <c r="AE50" s="72">
        <v>0</v>
      </c>
      <c r="AF50" s="72" t="s">
        <v>13</v>
      </c>
      <c r="AG50" s="72">
        <v>33</v>
      </c>
      <c r="AH50" s="72" t="s">
        <v>292</v>
      </c>
      <c r="AI50" s="72" t="s">
        <v>293</v>
      </c>
      <c r="AJ50" s="72">
        <v>0</v>
      </c>
      <c r="AK50" s="72" t="s">
        <v>13</v>
      </c>
      <c r="AL50" s="72" t="s">
        <v>698</v>
      </c>
    </row>
    <row r="51" spans="1:38" ht="79.5" customHeight="1" x14ac:dyDescent="0.25">
      <c r="A51" s="79" t="s">
        <v>48</v>
      </c>
      <c r="B51" s="167" t="s">
        <v>438</v>
      </c>
      <c r="C51" s="72" t="s">
        <v>697</v>
      </c>
      <c r="D51" s="73">
        <v>0.4999884</v>
      </c>
      <c r="E51" s="73">
        <v>0.4999884</v>
      </c>
      <c r="F51" s="73">
        <v>0</v>
      </c>
      <c r="G51" s="73">
        <v>0</v>
      </c>
      <c r="H51" s="73">
        <v>0</v>
      </c>
      <c r="I51" s="168">
        <v>0.49998799999999999</v>
      </c>
      <c r="J51" s="168">
        <v>0.49998799999999999</v>
      </c>
      <c r="K51" s="168">
        <v>0</v>
      </c>
      <c r="L51" s="168">
        <v>0</v>
      </c>
      <c r="M51" s="168">
        <v>0</v>
      </c>
      <c r="N51" s="168">
        <f t="shared" si="16"/>
        <v>-4.0000000001150227E-7</v>
      </c>
      <c r="O51" s="168">
        <f t="shared" si="17"/>
        <v>-4.0000000001150227E-7</v>
      </c>
      <c r="P51" s="168">
        <f t="shared" si="18"/>
        <v>0</v>
      </c>
      <c r="Q51" s="168">
        <f t="shared" si="19"/>
        <v>0</v>
      </c>
      <c r="R51" s="168">
        <f t="shared" si="20"/>
        <v>0</v>
      </c>
      <c r="S51" s="168">
        <v>0.42371900000000001</v>
      </c>
      <c r="T51" s="168">
        <v>0.42371900000000001</v>
      </c>
      <c r="U51" s="168">
        <v>0</v>
      </c>
      <c r="V51" s="168">
        <v>0</v>
      </c>
      <c r="W51" s="168">
        <v>0</v>
      </c>
      <c r="X51" s="72" t="s">
        <v>13</v>
      </c>
      <c r="Y51" s="72" t="s">
        <v>13</v>
      </c>
      <c r="Z51" s="72" t="s">
        <v>13</v>
      </c>
      <c r="AA51" s="72" t="s">
        <v>13</v>
      </c>
      <c r="AB51" s="72" t="s">
        <v>13</v>
      </c>
      <c r="AC51" s="72" t="s">
        <v>291</v>
      </c>
      <c r="AD51" s="72" t="s">
        <v>291</v>
      </c>
      <c r="AE51" s="72">
        <v>0</v>
      </c>
      <c r="AF51" s="72" t="s">
        <v>13</v>
      </c>
      <c r="AG51" s="72">
        <v>33</v>
      </c>
      <c r="AH51" s="72" t="s">
        <v>292</v>
      </c>
      <c r="AI51" s="72" t="s">
        <v>293</v>
      </c>
      <c r="AJ51" s="72">
        <v>0</v>
      </c>
      <c r="AK51" s="72" t="s">
        <v>13</v>
      </c>
      <c r="AL51" s="72" t="s">
        <v>698</v>
      </c>
    </row>
    <row r="52" spans="1:38" ht="79.5" customHeight="1" x14ac:dyDescent="0.25">
      <c r="A52" s="79" t="s">
        <v>49</v>
      </c>
      <c r="B52" s="167" t="s">
        <v>439</v>
      </c>
      <c r="C52" s="72" t="s">
        <v>697</v>
      </c>
      <c r="D52" s="73">
        <v>0.49905642</v>
      </c>
      <c r="E52" s="73">
        <v>0.49905642</v>
      </c>
      <c r="F52" s="73">
        <v>0</v>
      </c>
      <c r="G52" s="73">
        <v>0</v>
      </c>
      <c r="H52" s="73">
        <v>0</v>
      </c>
      <c r="I52" s="168">
        <v>0.49905700000000003</v>
      </c>
      <c r="J52" s="168">
        <v>0.49905700000000003</v>
      </c>
      <c r="K52" s="168">
        <v>0</v>
      </c>
      <c r="L52" s="168">
        <v>0</v>
      </c>
      <c r="M52" s="168">
        <v>0</v>
      </c>
      <c r="N52" s="168">
        <f t="shared" si="16"/>
        <v>5.8000000002778052E-7</v>
      </c>
      <c r="O52" s="168">
        <f t="shared" si="17"/>
        <v>5.8000000002778052E-7</v>
      </c>
      <c r="P52" s="168">
        <f t="shared" si="18"/>
        <v>0</v>
      </c>
      <c r="Q52" s="168">
        <f t="shared" si="19"/>
        <v>0</v>
      </c>
      <c r="R52" s="168">
        <f t="shared" si="20"/>
        <v>0</v>
      </c>
      <c r="S52" s="168">
        <v>0.422929</v>
      </c>
      <c r="T52" s="168">
        <v>0.422929</v>
      </c>
      <c r="U52" s="168">
        <v>0</v>
      </c>
      <c r="V52" s="168">
        <v>0</v>
      </c>
      <c r="W52" s="168">
        <v>0</v>
      </c>
      <c r="X52" s="72" t="s">
        <v>13</v>
      </c>
      <c r="Y52" s="72" t="s">
        <v>13</v>
      </c>
      <c r="Z52" s="72" t="s">
        <v>13</v>
      </c>
      <c r="AA52" s="72" t="s">
        <v>13</v>
      </c>
      <c r="AB52" s="72" t="s">
        <v>13</v>
      </c>
      <c r="AC52" s="72" t="s">
        <v>291</v>
      </c>
      <c r="AD52" s="72" t="s">
        <v>291</v>
      </c>
      <c r="AE52" s="72">
        <v>0</v>
      </c>
      <c r="AF52" s="72" t="s">
        <v>13</v>
      </c>
      <c r="AG52" s="72">
        <v>33</v>
      </c>
      <c r="AH52" s="72" t="s">
        <v>292</v>
      </c>
      <c r="AI52" s="72" t="s">
        <v>293</v>
      </c>
      <c r="AJ52" s="72">
        <v>0</v>
      </c>
      <c r="AK52" s="72" t="s">
        <v>13</v>
      </c>
      <c r="AL52" s="72" t="s">
        <v>698</v>
      </c>
    </row>
    <row r="53" spans="1:38" ht="79.5" customHeight="1" x14ac:dyDescent="0.25">
      <c r="A53" s="79" t="s">
        <v>50</v>
      </c>
      <c r="B53" s="167" t="s">
        <v>440</v>
      </c>
      <c r="C53" s="72" t="s">
        <v>697</v>
      </c>
      <c r="D53" s="73">
        <v>0.49908022999999996</v>
      </c>
      <c r="E53" s="73">
        <v>0.49908022999999996</v>
      </c>
      <c r="F53" s="73">
        <v>0</v>
      </c>
      <c r="G53" s="73">
        <v>0</v>
      </c>
      <c r="H53" s="73">
        <v>0</v>
      </c>
      <c r="I53" s="168">
        <v>0.49908000000000002</v>
      </c>
      <c r="J53" s="168">
        <v>0.49908000000000002</v>
      </c>
      <c r="K53" s="168">
        <v>0</v>
      </c>
      <c r="L53" s="168">
        <v>0</v>
      </c>
      <c r="M53" s="168">
        <v>0</v>
      </c>
      <c r="N53" s="168">
        <f t="shared" si="16"/>
        <v>-2.2999999993444931E-7</v>
      </c>
      <c r="O53" s="168">
        <f t="shared" si="17"/>
        <v>-2.2999999993444931E-7</v>
      </c>
      <c r="P53" s="168">
        <f t="shared" si="18"/>
        <v>0</v>
      </c>
      <c r="Q53" s="168">
        <f t="shared" si="19"/>
        <v>0</v>
      </c>
      <c r="R53" s="168">
        <f t="shared" si="20"/>
        <v>0</v>
      </c>
      <c r="S53" s="168">
        <v>0.42294900000000002</v>
      </c>
      <c r="T53" s="168">
        <v>0.42294900000000002</v>
      </c>
      <c r="U53" s="168">
        <v>0</v>
      </c>
      <c r="V53" s="168">
        <v>0</v>
      </c>
      <c r="W53" s="168">
        <v>0</v>
      </c>
      <c r="X53" s="72" t="s">
        <v>13</v>
      </c>
      <c r="Y53" s="72" t="s">
        <v>13</v>
      </c>
      <c r="Z53" s="72" t="s">
        <v>13</v>
      </c>
      <c r="AA53" s="72" t="s">
        <v>13</v>
      </c>
      <c r="AB53" s="72" t="s">
        <v>13</v>
      </c>
      <c r="AC53" s="72" t="s">
        <v>291</v>
      </c>
      <c r="AD53" s="72" t="s">
        <v>291</v>
      </c>
      <c r="AE53" s="72">
        <v>0</v>
      </c>
      <c r="AF53" s="72" t="s">
        <v>13</v>
      </c>
      <c r="AG53" s="72">
        <v>33</v>
      </c>
      <c r="AH53" s="72" t="s">
        <v>292</v>
      </c>
      <c r="AI53" s="72" t="s">
        <v>293</v>
      </c>
      <c r="AJ53" s="72">
        <v>0</v>
      </c>
      <c r="AK53" s="72" t="s">
        <v>13</v>
      </c>
      <c r="AL53" s="72" t="s">
        <v>698</v>
      </c>
    </row>
    <row r="54" spans="1:38" ht="79.5" customHeight="1" x14ac:dyDescent="0.25">
      <c r="A54" s="79" t="s">
        <v>51</v>
      </c>
      <c r="B54" s="167" t="s">
        <v>441</v>
      </c>
      <c r="C54" s="72" t="s">
        <v>697</v>
      </c>
      <c r="D54" s="73">
        <v>15.329000000000001</v>
      </c>
      <c r="E54" s="73">
        <v>0.49913999999999997</v>
      </c>
      <c r="F54" s="73">
        <v>10.64124</v>
      </c>
      <c r="G54" s="73">
        <v>2.2773999999999996</v>
      </c>
      <c r="H54" s="73">
        <v>1.9112200000000006</v>
      </c>
      <c r="I54" s="168">
        <v>0.81031400000000009</v>
      </c>
      <c r="J54" s="168">
        <v>0</v>
      </c>
      <c r="K54" s="168">
        <v>0.31121700000000002</v>
      </c>
      <c r="L54" s="168">
        <v>0</v>
      </c>
      <c r="M54" s="168">
        <v>0.49909699999999996</v>
      </c>
      <c r="N54" s="168">
        <f t="shared" si="16"/>
        <v>-14.518686000000001</v>
      </c>
      <c r="O54" s="168">
        <f t="shared" si="17"/>
        <v>-0.49913999999999997</v>
      </c>
      <c r="P54" s="168">
        <f t="shared" si="18"/>
        <v>-10.330023000000001</v>
      </c>
      <c r="Q54" s="168">
        <f t="shared" si="19"/>
        <v>-2.2773999999999996</v>
      </c>
      <c r="R54" s="168">
        <f t="shared" si="20"/>
        <v>-1.4121230000000007</v>
      </c>
      <c r="S54" s="168">
        <v>0.76284000000000007</v>
      </c>
      <c r="T54" s="168">
        <v>0</v>
      </c>
      <c r="U54" s="168">
        <v>0.26374400000000003</v>
      </c>
      <c r="V54" s="168">
        <v>0</v>
      </c>
      <c r="W54" s="168">
        <v>0.49909599999999998</v>
      </c>
      <c r="X54" s="72" t="s">
        <v>13</v>
      </c>
      <c r="Y54" s="72" t="s">
        <v>13</v>
      </c>
      <c r="Z54" s="72" t="s">
        <v>13</v>
      </c>
      <c r="AA54" s="72" t="s">
        <v>13</v>
      </c>
      <c r="AB54" s="72" t="s">
        <v>407</v>
      </c>
      <c r="AC54" s="72" t="s">
        <v>291</v>
      </c>
      <c r="AD54" s="72" t="s">
        <v>291</v>
      </c>
      <c r="AE54" s="72">
        <v>0</v>
      </c>
      <c r="AF54" s="72" t="s">
        <v>407</v>
      </c>
      <c r="AG54" s="72">
        <v>33</v>
      </c>
      <c r="AH54" s="72" t="s">
        <v>292</v>
      </c>
      <c r="AI54" s="72" t="s">
        <v>293</v>
      </c>
      <c r="AJ54" s="72">
        <v>10.56</v>
      </c>
      <c r="AK54" s="72" t="s">
        <v>13</v>
      </c>
      <c r="AL54" s="72" t="s">
        <v>696</v>
      </c>
    </row>
    <row r="55" spans="1:38" ht="79.5" customHeight="1" x14ac:dyDescent="0.25">
      <c r="A55" s="79" t="s">
        <v>52</v>
      </c>
      <c r="B55" s="167" t="s">
        <v>442</v>
      </c>
      <c r="C55" s="72" t="s">
        <v>697</v>
      </c>
      <c r="D55" s="73">
        <v>0.49915616999999995</v>
      </c>
      <c r="E55" s="73">
        <v>0.49915616999999995</v>
      </c>
      <c r="F55" s="73">
        <v>0</v>
      </c>
      <c r="G55" s="73">
        <v>0</v>
      </c>
      <c r="H55" s="73">
        <v>0</v>
      </c>
      <c r="I55" s="168">
        <v>0.49915599999999999</v>
      </c>
      <c r="J55" s="168">
        <v>0.49915599999999999</v>
      </c>
      <c r="K55" s="168">
        <v>0</v>
      </c>
      <c r="L55" s="168">
        <v>0</v>
      </c>
      <c r="M55" s="168">
        <v>0</v>
      </c>
      <c r="N55" s="168">
        <f t="shared" si="16"/>
        <v>-1.6999999996603066E-7</v>
      </c>
      <c r="O55" s="168">
        <f t="shared" si="17"/>
        <v>-1.6999999996603066E-7</v>
      </c>
      <c r="P55" s="168">
        <f t="shared" si="18"/>
        <v>0</v>
      </c>
      <c r="Q55" s="168">
        <f t="shared" si="19"/>
        <v>0</v>
      </c>
      <c r="R55" s="168">
        <f t="shared" si="20"/>
        <v>0</v>
      </c>
      <c r="S55" s="168">
        <v>0.423014</v>
      </c>
      <c r="T55" s="168">
        <v>0.423014</v>
      </c>
      <c r="U55" s="168">
        <v>0</v>
      </c>
      <c r="V55" s="168">
        <v>0</v>
      </c>
      <c r="W55" s="168">
        <v>0</v>
      </c>
      <c r="X55" s="72" t="s">
        <v>13</v>
      </c>
      <c r="Y55" s="72" t="s">
        <v>13</v>
      </c>
      <c r="Z55" s="72" t="s">
        <v>13</v>
      </c>
      <c r="AA55" s="72" t="s">
        <v>13</v>
      </c>
      <c r="AB55" s="72" t="s">
        <v>13</v>
      </c>
      <c r="AC55" s="72" t="s">
        <v>291</v>
      </c>
      <c r="AD55" s="72" t="s">
        <v>291</v>
      </c>
      <c r="AE55" s="72">
        <v>0</v>
      </c>
      <c r="AF55" s="72" t="s">
        <v>13</v>
      </c>
      <c r="AG55" s="72">
        <v>33</v>
      </c>
      <c r="AH55" s="72" t="s">
        <v>292</v>
      </c>
      <c r="AI55" s="72" t="s">
        <v>293</v>
      </c>
      <c r="AJ55" s="72">
        <v>0</v>
      </c>
      <c r="AK55" s="72" t="s">
        <v>13</v>
      </c>
      <c r="AL55" s="72" t="s">
        <v>698</v>
      </c>
    </row>
    <row r="56" spans="1:38" ht="79.5" customHeight="1" x14ac:dyDescent="0.25">
      <c r="A56" s="79" t="s">
        <v>53</v>
      </c>
      <c r="B56" s="167" t="s">
        <v>443</v>
      </c>
      <c r="C56" s="72" t="s">
        <v>697</v>
      </c>
      <c r="D56" s="73">
        <v>6.2753900000000007</v>
      </c>
      <c r="E56" s="73">
        <v>0</v>
      </c>
      <c r="F56" s="73">
        <v>3.6709800000000001</v>
      </c>
      <c r="G56" s="73">
        <v>0.98942999999999992</v>
      </c>
      <c r="H56" s="73">
        <v>1.6149800000000005</v>
      </c>
      <c r="I56" s="168">
        <v>0.493614</v>
      </c>
      <c r="J56" s="168">
        <v>0</v>
      </c>
      <c r="K56" s="168">
        <v>0</v>
      </c>
      <c r="L56" s="168">
        <v>0</v>
      </c>
      <c r="M56" s="168">
        <v>0.493614</v>
      </c>
      <c r="N56" s="168">
        <f t="shared" si="16"/>
        <v>-5.7817760000000007</v>
      </c>
      <c r="O56" s="168">
        <f t="shared" si="17"/>
        <v>0</v>
      </c>
      <c r="P56" s="168">
        <f t="shared" si="18"/>
        <v>-3.6709800000000001</v>
      </c>
      <c r="Q56" s="168">
        <f t="shared" si="19"/>
        <v>-0.98942999999999992</v>
      </c>
      <c r="R56" s="168">
        <f t="shared" si="20"/>
        <v>-1.1213660000000005</v>
      </c>
      <c r="S56" s="168">
        <v>0.493614</v>
      </c>
      <c r="T56" s="168">
        <v>0</v>
      </c>
      <c r="U56" s="168">
        <v>0</v>
      </c>
      <c r="V56" s="168">
        <v>0</v>
      </c>
      <c r="W56" s="168">
        <v>0.493614</v>
      </c>
      <c r="X56" s="72" t="s">
        <v>13</v>
      </c>
      <c r="Y56" s="72" t="s">
        <v>13</v>
      </c>
      <c r="Z56" s="72" t="s">
        <v>13</v>
      </c>
      <c r="AA56" s="72" t="s">
        <v>13</v>
      </c>
      <c r="AB56" s="72" t="s">
        <v>407</v>
      </c>
      <c r="AC56" s="72" t="s">
        <v>291</v>
      </c>
      <c r="AD56" s="72" t="s">
        <v>291</v>
      </c>
      <c r="AE56" s="72">
        <v>0</v>
      </c>
      <c r="AF56" s="72" t="s">
        <v>407</v>
      </c>
      <c r="AG56" s="72">
        <v>33</v>
      </c>
      <c r="AH56" s="72" t="s">
        <v>292</v>
      </c>
      <c r="AI56" s="72" t="s">
        <v>293</v>
      </c>
      <c r="AJ56" s="72">
        <v>5.3</v>
      </c>
      <c r="AK56" s="72" t="s">
        <v>13</v>
      </c>
      <c r="AL56" s="72" t="s">
        <v>696</v>
      </c>
    </row>
    <row r="57" spans="1:38" ht="79.5" customHeight="1" x14ac:dyDescent="0.25">
      <c r="A57" s="79" t="s">
        <v>54</v>
      </c>
      <c r="B57" s="167" t="s">
        <v>444</v>
      </c>
      <c r="C57" s="72" t="s">
        <v>697</v>
      </c>
      <c r="D57" s="73">
        <v>0.68</v>
      </c>
      <c r="E57" s="73">
        <v>0.68</v>
      </c>
      <c r="F57" s="73">
        <v>0</v>
      </c>
      <c r="G57" s="73">
        <v>0</v>
      </c>
      <c r="H57" s="73">
        <v>0</v>
      </c>
      <c r="I57" s="168">
        <v>0.68</v>
      </c>
      <c r="J57" s="168">
        <v>0.68</v>
      </c>
      <c r="K57" s="168">
        <v>0</v>
      </c>
      <c r="L57" s="168">
        <v>0</v>
      </c>
      <c r="M57" s="168">
        <v>0</v>
      </c>
      <c r="N57" s="168">
        <f t="shared" si="16"/>
        <v>0</v>
      </c>
      <c r="O57" s="168">
        <f t="shared" si="17"/>
        <v>0</v>
      </c>
      <c r="P57" s="168">
        <f t="shared" si="18"/>
        <v>0</v>
      </c>
      <c r="Q57" s="168">
        <f t="shared" si="19"/>
        <v>0</v>
      </c>
      <c r="R57" s="168">
        <f t="shared" si="20"/>
        <v>0</v>
      </c>
      <c r="S57" s="168">
        <v>0.57627099999999998</v>
      </c>
      <c r="T57" s="168">
        <v>0.57627099999999998</v>
      </c>
      <c r="U57" s="168">
        <v>0</v>
      </c>
      <c r="V57" s="168">
        <v>0</v>
      </c>
      <c r="W57" s="168">
        <v>0</v>
      </c>
      <c r="X57" s="72" t="s">
        <v>13</v>
      </c>
      <c r="Y57" s="72" t="s">
        <v>13</v>
      </c>
      <c r="Z57" s="72" t="s">
        <v>13</v>
      </c>
      <c r="AA57" s="72" t="s">
        <v>13</v>
      </c>
      <c r="AB57" s="72" t="s">
        <v>13</v>
      </c>
      <c r="AC57" s="72" t="s">
        <v>291</v>
      </c>
      <c r="AD57" s="72" t="s">
        <v>291</v>
      </c>
      <c r="AE57" s="72">
        <v>0</v>
      </c>
      <c r="AF57" s="72" t="s">
        <v>13</v>
      </c>
      <c r="AG57" s="72">
        <v>33</v>
      </c>
      <c r="AH57" s="72" t="s">
        <v>292</v>
      </c>
      <c r="AI57" s="72" t="s">
        <v>293</v>
      </c>
      <c r="AJ57" s="72">
        <v>0</v>
      </c>
      <c r="AK57" s="72" t="s">
        <v>13</v>
      </c>
      <c r="AL57" s="72" t="s">
        <v>698</v>
      </c>
    </row>
    <row r="58" spans="1:38" ht="113.25" customHeight="1" x14ac:dyDescent="0.25">
      <c r="A58" s="79" t="s">
        <v>55</v>
      </c>
      <c r="B58" s="167" t="s">
        <v>445</v>
      </c>
      <c r="C58" s="72" t="s">
        <v>697</v>
      </c>
      <c r="D58" s="73">
        <v>2.9</v>
      </c>
      <c r="E58" s="73">
        <v>0</v>
      </c>
      <c r="F58" s="73">
        <v>2.9</v>
      </c>
      <c r="G58" s="73">
        <v>0</v>
      </c>
      <c r="H58" s="73">
        <v>0</v>
      </c>
      <c r="I58" s="168">
        <v>0.131935</v>
      </c>
      <c r="J58" s="168">
        <v>0</v>
      </c>
      <c r="K58" s="168">
        <v>0</v>
      </c>
      <c r="L58" s="168">
        <v>0</v>
      </c>
      <c r="M58" s="168">
        <v>0.131935</v>
      </c>
      <c r="N58" s="168">
        <f t="shared" si="16"/>
        <v>-2.768065</v>
      </c>
      <c r="O58" s="168">
        <f t="shared" si="17"/>
        <v>0</v>
      </c>
      <c r="P58" s="168">
        <f t="shared" si="18"/>
        <v>-2.9</v>
      </c>
      <c r="Q58" s="168">
        <f t="shared" si="19"/>
        <v>0</v>
      </c>
      <c r="R58" s="168">
        <f t="shared" si="20"/>
        <v>0.131935</v>
      </c>
      <c r="S58" s="168">
        <v>0.131935</v>
      </c>
      <c r="T58" s="168">
        <v>0</v>
      </c>
      <c r="U58" s="168">
        <v>0</v>
      </c>
      <c r="V58" s="168">
        <v>0</v>
      </c>
      <c r="W58" s="168">
        <v>0.131935</v>
      </c>
      <c r="X58" s="72" t="s">
        <v>13</v>
      </c>
      <c r="Y58" s="72" t="s">
        <v>13</v>
      </c>
      <c r="Z58" s="72" t="s">
        <v>13</v>
      </c>
      <c r="AA58" s="72" t="s">
        <v>13</v>
      </c>
      <c r="AB58" s="72" t="s">
        <v>407</v>
      </c>
      <c r="AC58" s="72" t="s">
        <v>291</v>
      </c>
      <c r="AD58" s="72" t="s">
        <v>291</v>
      </c>
      <c r="AE58" s="72">
        <v>0</v>
      </c>
      <c r="AF58" s="72" t="s">
        <v>407</v>
      </c>
      <c r="AG58" s="72">
        <v>33</v>
      </c>
      <c r="AH58" s="72" t="s">
        <v>292</v>
      </c>
      <c r="AI58" s="72" t="s">
        <v>293</v>
      </c>
      <c r="AJ58" s="72">
        <v>4.68</v>
      </c>
      <c r="AK58" s="72" t="s">
        <v>13</v>
      </c>
      <c r="AL58" s="72" t="s">
        <v>696</v>
      </c>
    </row>
    <row r="59" spans="1:38" ht="79.5" customHeight="1" x14ac:dyDescent="0.25">
      <c r="A59" s="79" t="s">
        <v>56</v>
      </c>
      <c r="B59" s="167" t="s">
        <v>446</v>
      </c>
      <c r="C59" s="72" t="s">
        <v>697</v>
      </c>
      <c r="D59" s="73">
        <v>0.59499999999999997</v>
      </c>
      <c r="E59" s="73">
        <v>0.59499999999999997</v>
      </c>
      <c r="F59" s="73">
        <v>0</v>
      </c>
      <c r="G59" s="73">
        <v>0</v>
      </c>
      <c r="H59" s="73">
        <v>0</v>
      </c>
      <c r="I59" s="168">
        <v>0.59499999999999997</v>
      </c>
      <c r="J59" s="168">
        <v>0.59499999999999997</v>
      </c>
      <c r="K59" s="168">
        <v>0</v>
      </c>
      <c r="L59" s="168">
        <v>0</v>
      </c>
      <c r="M59" s="168">
        <v>0</v>
      </c>
      <c r="N59" s="168">
        <f t="shared" si="16"/>
        <v>0</v>
      </c>
      <c r="O59" s="168">
        <f t="shared" si="17"/>
        <v>0</v>
      </c>
      <c r="P59" s="168">
        <f t="shared" si="18"/>
        <v>0</v>
      </c>
      <c r="Q59" s="168">
        <f t="shared" si="19"/>
        <v>0</v>
      </c>
      <c r="R59" s="168">
        <f t="shared" si="20"/>
        <v>0</v>
      </c>
      <c r="S59" s="168">
        <v>0.50423700000000005</v>
      </c>
      <c r="T59" s="168">
        <v>0.50423700000000005</v>
      </c>
      <c r="U59" s="168">
        <v>0</v>
      </c>
      <c r="V59" s="168">
        <v>0</v>
      </c>
      <c r="W59" s="168">
        <v>0</v>
      </c>
      <c r="X59" s="72" t="s">
        <v>13</v>
      </c>
      <c r="Y59" s="72" t="s">
        <v>13</v>
      </c>
      <c r="Z59" s="72" t="s">
        <v>13</v>
      </c>
      <c r="AA59" s="72" t="s">
        <v>13</v>
      </c>
      <c r="AB59" s="72" t="s">
        <v>13</v>
      </c>
      <c r="AC59" s="72" t="s">
        <v>291</v>
      </c>
      <c r="AD59" s="72" t="s">
        <v>291</v>
      </c>
      <c r="AE59" s="72">
        <v>0</v>
      </c>
      <c r="AF59" s="72" t="s">
        <v>13</v>
      </c>
      <c r="AG59" s="72">
        <v>33</v>
      </c>
      <c r="AH59" s="72" t="s">
        <v>292</v>
      </c>
      <c r="AI59" s="72" t="s">
        <v>293</v>
      </c>
      <c r="AJ59" s="72">
        <v>0</v>
      </c>
      <c r="AK59" s="72" t="s">
        <v>13</v>
      </c>
      <c r="AL59" s="72" t="s">
        <v>698</v>
      </c>
    </row>
    <row r="60" spans="1:38" ht="79.5" customHeight="1" x14ac:dyDescent="0.25">
      <c r="A60" s="79" t="s">
        <v>57</v>
      </c>
      <c r="B60" s="167" t="s">
        <v>447</v>
      </c>
      <c r="C60" s="72" t="s">
        <v>697</v>
      </c>
      <c r="D60" s="73">
        <v>1.96484375</v>
      </c>
      <c r="E60" s="73">
        <v>0</v>
      </c>
      <c r="F60" s="73">
        <v>1.96484375</v>
      </c>
      <c r="G60" s="73">
        <v>0</v>
      </c>
      <c r="H60" s="73">
        <v>0</v>
      </c>
      <c r="I60" s="168">
        <v>0.12712699999999999</v>
      </c>
      <c r="J60" s="168">
        <v>0</v>
      </c>
      <c r="K60" s="168">
        <v>0</v>
      </c>
      <c r="L60" s="168">
        <v>0</v>
      </c>
      <c r="M60" s="168">
        <v>0.12712699999999999</v>
      </c>
      <c r="N60" s="168">
        <f t="shared" si="16"/>
        <v>-1.83771675</v>
      </c>
      <c r="O60" s="168">
        <f t="shared" si="17"/>
        <v>0</v>
      </c>
      <c r="P60" s="168">
        <f t="shared" si="18"/>
        <v>-1.96484375</v>
      </c>
      <c r="Q60" s="168">
        <f t="shared" si="19"/>
        <v>0</v>
      </c>
      <c r="R60" s="168">
        <f t="shared" si="20"/>
        <v>0.12712699999999999</v>
      </c>
      <c r="S60" s="168">
        <v>0.12712699999999999</v>
      </c>
      <c r="T60" s="168">
        <v>0</v>
      </c>
      <c r="U60" s="168">
        <v>0</v>
      </c>
      <c r="V60" s="168">
        <v>0</v>
      </c>
      <c r="W60" s="168">
        <v>0.12712699999999999</v>
      </c>
      <c r="X60" s="72" t="s">
        <v>13</v>
      </c>
      <c r="Y60" s="72" t="s">
        <v>13</v>
      </c>
      <c r="Z60" s="72" t="s">
        <v>13</v>
      </c>
      <c r="AA60" s="72" t="s">
        <v>13</v>
      </c>
      <c r="AB60" s="72" t="s">
        <v>407</v>
      </c>
      <c r="AC60" s="72" t="s">
        <v>291</v>
      </c>
      <c r="AD60" s="72" t="s">
        <v>291</v>
      </c>
      <c r="AE60" s="72">
        <v>0</v>
      </c>
      <c r="AF60" s="72" t="s">
        <v>407</v>
      </c>
      <c r="AG60" s="72">
        <v>33</v>
      </c>
      <c r="AH60" s="72" t="s">
        <v>292</v>
      </c>
      <c r="AI60" s="72" t="s">
        <v>293</v>
      </c>
      <c r="AJ60" s="72">
        <v>3.75</v>
      </c>
      <c r="AK60" s="72" t="s">
        <v>13</v>
      </c>
      <c r="AL60" s="72" t="s">
        <v>696</v>
      </c>
    </row>
    <row r="61" spans="1:38" ht="79.5" customHeight="1" x14ac:dyDescent="0.25">
      <c r="A61" s="79" t="s">
        <v>58</v>
      </c>
      <c r="B61" s="167" t="s">
        <v>448</v>
      </c>
      <c r="C61" s="72" t="s">
        <v>697</v>
      </c>
      <c r="D61" s="73">
        <v>0.48549999999999999</v>
      </c>
      <c r="E61" s="73">
        <v>0.48549999999999999</v>
      </c>
      <c r="F61" s="73">
        <v>0</v>
      </c>
      <c r="G61" s="73">
        <v>0</v>
      </c>
      <c r="H61" s="73">
        <v>0</v>
      </c>
      <c r="I61" s="168">
        <v>0.48549999999999999</v>
      </c>
      <c r="J61" s="168">
        <v>0.48549999999999999</v>
      </c>
      <c r="K61" s="168">
        <v>0</v>
      </c>
      <c r="L61" s="168">
        <v>0</v>
      </c>
      <c r="M61" s="168">
        <v>0</v>
      </c>
      <c r="N61" s="168">
        <f t="shared" si="16"/>
        <v>0</v>
      </c>
      <c r="O61" s="168">
        <f t="shared" si="17"/>
        <v>0</v>
      </c>
      <c r="P61" s="168">
        <f t="shared" si="18"/>
        <v>0</v>
      </c>
      <c r="Q61" s="168">
        <f t="shared" si="19"/>
        <v>0</v>
      </c>
      <c r="R61" s="168">
        <f t="shared" si="20"/>
        <v>0</v>
      </c>
      <c r="S61" s="168">
        <v>0.411441</v>
      </c>
      <c r="T61" s="168">
        <v>0.411441</v>
      </c>
      <c r="U61" s="168">
        <v>0</v>
      </c>
      <c r="V61" s="168">
        <v>0</v>
      </c>
      <c r="W61" s="168">
        <v>0</v>
      </c>
      <c r="X61" s="72" t="s">
        <v>13</v>
      </c>
      <c r="Y61" s="72" t="s">
        <v>13</v>
      </c>
      <c r="Z61" s="72" t="s">
        <v>13</v>
      </c>
      <c r="AA61" s="72" t="s">
        <v>13</v>
      </c>
      <c r="AB61" s="72" t="s">
        <v>13</v>
      </c>
      <c r="AC61" s="72" t="s">
        <v>291</v>
      </c>
      <c r="AD61" s="72" t="s">
        <v>291</v>
      </c>
      <c r="AE61" s="72">
        <v>0</v>
      </c>
      <c r="AF61" s="72" t="s">
        <v>13</v>
      </c>
      <c r="AG61" s="72">
        <v>33</v>
      </c>
      <c r="AH61" s="72" t="s">
        <v>292</v>
      </c>
      <c r="AI61" s="72" t="s">
        <v>293</v>
      </c>
      <c r="AJ61" s="72">
        <v>0</v>
      </c>
      <c r="AK61" s="72" t="s">
        <v>13</v>
      </c>
      <c r="AL61" s="72" t="s">
        <v>698</v>
      </c>
    </row>
    <row r="62" spans="1:38" ht="79.5" customHeight="1" x14ac:dyDescent="0.25">
      <c r="A62" s="79" t="s">
        <v>59</v>
      </c>
      <c r="B62" s="167" t="s">
        <v>449</v>
      </c>
      <c r="C62" s="72" t="s">
        <v>697</v>
      </c>
      <c r="D62" s="73">
        <v>3</v>
      </c>
      <c r="E62" s="73">
        <v>0</v>
      </c>
      <c r="F62" s="73">
        <v>1.8935814</v>
      </c>
      <c r="G62" s="73">
        <v>0.34623559999999998</v>
      </c>
      <c r="H62" s="73">
        <v>0.76018300000000005</v>
      </c>
      <c r="I62" s="168">
        <v>0.37669400000000003</v>
      </c>
      <c r="J62" s="168">
        <v>0</v>
      </c>
      <c r="K62" s="168">
        <v>0</v>
      </c>
      <c r="L62" s="168">
        <v>0</v>
      </c>
      <c r="M62" s="168">
        <v>0.37669400000000003</v>
      </c>
      <c r="N62" s="168">
        <f t="shared" si="16"/>
        <v>-2.6233059999999999</v>
      </c>
      <c r="O62" s="168">
        <f t="shared" si="17"/>
        <v>0</v>
      </c>
      <c r="P62" s="168">
        <f t="shared" si="18"/>
        <v>-1.8935814</v>
      </c>
      <c r="Q62" s="168">
        <f t="shared" si="19"/>
        <v>-0.34623559999999998</v>
      </c>
      <c r="R62" s="168">
        <f t="shared" si="20"/>
        <v>-0.38348900000000002</v>
      </c>
      <c r="S62" s="168">
        <v>0.37669400000000003</v>
      </c>
      <c r="T62" s="168">
        <v>0</v>
      </c>
      <c r="U62" s="168">
        <v>0</v>
      </c>
      <c r="V62" s="168">
        <v>0</v>
      </c>
      <c r="W62" s="168">
        <v>0.37669400000000003</v>
      </c>
      <c r="X62" s="72" t="s">
        <v>13</v>
      </c>
      <c r="Y62" s="72" t="s">
        <v>13</v>
      </c>
      <c r="Z62" s="72" t="s">
        <v>13</v>
      </c>
      <c r="AA62" s="72" t="s">
        <v>13</v>
      </c>
      <c r="AB62" s="72" t="s">
        <v>407</v>
      </c>
      <c r="AC62" s="72" t="s">
        <v>291</v>
      </c>
      <c r="AD62" s="72" t="s">
        <v>291</v>
      </c>
      <c r="AE62" s="72">
        <v>0</v>
      </c>
      <c r="AF62" s="72" t="s">
        <v>407</v>
      </c>
      <c r="AG62" s="72">
        <v>33</v>
      </c>
      <c r="AH62" s="72" t="s">
        <v>292</v>
      </c>
      <c r="AI62" s="72" t="s">
        <v>293</v>
      </c>
      <c r="AJ62" s="72">
        <v>3.9889999999999999</v>
      </c>
      <c r="AK62" s="72" t="s">
        <v>13</v>
      </c>
      <c r="AL62" s="72" t="s">
        <v>696</v>
      </c>
    </row>
    <row r="63" spans="1:38" ht="99.75" customHeight="1" x14ac:dyDescent="0.25">
      <c r="A63" s="79" t="s">
        <v>60</v>
      </c>
      <c r="B63" s="167" t="s">
        <v>450</v>
      </c>
      <c r="C63" s="72" t="s">
        <v>697</v>
      </c>
      <c r="D63" s="73">
        <v>0.51</v>
      </c>
      <c r="E63" s="73">
        <v>0.51</v>
      </c>
      <c r="F63" s="73">
        <v>0</v>
      </c>
      <c r="G63" s="73">
        <v>0</v>
      </c>
      <c r="H63" s="73">
        <v>0</v>
      </c>
      <c r="I63" s="168">
        <v>0.51</v>
      </c>
      <c r="J63" s="168">
        <v>0.51</v>
      </c>
      <c r="K63" s="168">
        <v>0</v>
      </c>
      <c r="L63" s="168">
        <v>0</v>
      </c>
      <c r="M63" s="168">
        <v>0</v>
      </c>
      <c r="N63" s="168">
        <f t="shared" si="16"/>
        <v>0</v>
      </c>
      <c r="O63" s="168">
        <f t="shared" si="17"/>
        <v>0</v>
      </c>
      <c r="P63" s="168">
        <f t="shared" si="18"/>
        <v>0</v>
      </c>
      <c r="Q63" s="168">
        <f t="shared" si="19"/>
        <v>0</v>
      </c>
      <c r="R63" s="168">
        <f t="shared" si="20"/>
        <v>0</v>
      </c>
      <c r="S63" s="168">
        <v>0.43220299999999995</v>
      </c>
      <c r="T63" s="168">
        <v>0.43220299999999995</v>
      </c>
      <c r="U63" s="168">
        <v>0</v>
      </c>
      <c r="V63" s="168">
        <v>0</v>
      </c>
      <c r="W63" s="168">
        <v>0</v>
      </c>
      <c r="X63" s="72" t="s">
        <v>13</v>
      </c>
      <c r="Y63" s="72" t="s">
        <v>13</v>
      </c>
      <c r="Z63" s="72" t="s">
        <v>13</v>
      </c>
      <c r="AA63" s="72" t="s">
        <v>13</v>
      </c>
      <c r="AB63" s="72" t="s">
        <v>13</v>
      </c>
      <c r="AC63" s="72" t="s">
        <v>291</v>
      </c>
      <c r="AD63" s="72" t="s">
        <v>291</v>
      </c>
      <c r="AE63" s="72">
        <v>0</v>
      </c>
      <c r="AF63" s="72" t="s">
        <v>13</v>
      </c>
      <c r="AG63" s="72">
        <v>33</v>
      </c>
      <c r="AH63" s="72" t="s">
        <v>292</v>
      </c>
      <c r="AI63" s="72" t="s">
        <v>293</v>
      </c>
      <c r="AJ63" s="72">
        <v>0</v>
      </c>
      <c r="AK63" s="72" t="s">
        <v>13</v>
      </c>
      <c r="AL63" s="72" t="s">
        <v>698</v>
      </c>
    </row>
    <row r="64" spans="1:38" ht="79.5" customHeight="1" x14ac:dyDescent="0.25">
      <c r="A64" s="79" t="s">
        <v>61</v>
      </c>
      <c r="B64" s="167" t="s">
        <v>451</v>
      </c>
      <c r="C64" s="72" t="s">
        <v>697</v>
      </c>
      <c r="D64" s="73">
        <v>0.76500000000000001</v>
      </c>
      <c r="E64" s="73">
        <v>0.76500000000000001</v>
      </c>
      <c r="F64" s="73">
        <v>0</v>
      </c>
      <c r="G64" s="73">
        <v>0</v>
      </c>
      <c r="H64" s="73">
        <v>0</v>
      </c>
      <c r="I64" s="168">
        <v>0.76500000000000001</v>
      </c>
      <c r="J64" s="168">
        <v>0.76500000000000001</v>
      </c>
      <c r="K64" s="168">
        <v>0</v>
      </c>
      <c r="L64" s="168">
        <v>0</v>
      </c>
      <c r="M64" s="168">
        <v>0</v>
      </c>
      <c r="N64" s="168">
        <f t="shared" si="16"/>
        <v>0</v>
      </c>
      <c r="O64" s="168">
        <f t="shared" si="17"/>
        <v>0</v>
      </c>
      <c r="P64" s="168">
        <f t="shared" si="18"/>
        <v>0</v>
      </c>
      <c r="Q64" s="168">
        <f t="shared" si="19"/>
        <v>0</v>
      </c>
      <c r="R64" s="168">
        <f t="shared" si="20"/>
        <v>0</v>
      </c>
      <c r="S64" s="168">
        <v>0.64830499999999991</v>
      </c>
      <c r="T64" s="168">
        <v>0.64830499999999991</v>
      </c>
      <c r="U64" s="168">
        <v>0</v>
      </c>
      <c r="V64" s="168">
        <v>0</v>
      </c>
      <c r="W64" s="168">
        <v>0</v>
      </c>
      <c r="X64" s="72" t="s">
        <v>13</v>
      </c>
      <c r="Y64" s="72" t="s">
        <v>13</v>
      </c>
      <c r="Z64" s="72" t="s">
        <v>13</v>
      </c>
      <c r="AA64" s="72" t="s">
        <v>13</v>
      </c>
      <c r="AB64" s="72" t="s">
        <v>13</v>
      </c>
      <c r="AC64" s="72" t="s">
        <v>291</v>
      </c>
      <c r="AD64" s="72" t="s">
        <v>291</v>
      </c>
      <c r="AE64" s="72">
        <v>0</v>
      </c>
      <c r="AF64" s="72" t="s">
        <v>13</v>
      </c>
      <c r="AG64" s="72">
        <v>33</v>
      </c>
      <c r="AH64" s="72" t="s">
        <v>292</v>
      </c>
      <c r="AI64" s="72" t="s">
        <v>293</v>
      </c>
      <c r="AJ64" s="72">
        <v>0</v>
      </c>
      <c r="AK64" s="72" t="s">
        <v>13</v>
      </c>
      <c r="AL64" s="72" t="s">
        <v>698</v>
      </c>
    </row>
    <row r="65" spans="1:38" ht="79.5" customHeight="1" x14ac:dyDescent="0.25">
      <c r="A65" s="79" t="s">
        <v>62</v>
      </c>
      <c r="B65" s="167" t="s">
        <v>452</v>
      </c>
      <c r="C65" s="72" t="s">
        <v>697</v>
      </c>
      <c r="D65" s="73">
        <v>0.49916118999999998</v>
      </c>
      <c r="E65" s="73">
        <v>0.49916118999999998</v>
      </c>
      <c r="F65" s="73">
        <v>0</v>
      </c>
      <c r="G65" s="73">
        <v>0</v>
      </c>
      <c r="H65" s="73">
        <v>0</v>
      </c>
      <c r="I65" s="168">
        <v>0.49916100000000002</v>
      </c>
      <c r="J65" s="168">
        <v>0.49916100000000002</v>
      </c>
      <c r="K65" s="168">
        <v>0</v>
      </c>
      <c r="L65" s="168">
        <v>0</v>
      </c>
      <c r="M65" s="168">
        <v>0</v>
      </c>
      <c r="N65" s="168">
        <f t="shared" si="16"/>
        <v>-1.8999999995550354E-7</v>
      </c>
      <c r="O65" s="168">
        <f t="shared" si="17"/>
        <v>-1.8999999995550354E-7</v>
      </c>
      <c r="P65" s="168">
        <f t="shared" si="18"/>
        <v>0</v>
      </c>
      <c r="Q65" s="168">
        <f t="shared" si="19"/>
        <v>0</v>
      </c>
      <c r="R65" s="168">
        <f t="shared" si="20"/>
        <v>0</v>
      </c>
      <c r="S65" s="168">
        <v>0.42301799999999995</v>
      </c>
      <c r="T65" s="168">
        <v>0.42301799999999995</v>
      </c>
      <c r="U65" s="168">
        <v>0</v>
      </c>
      <c r="V65" s="168">
        <v>0</v>
      </c>
      <c r="W65" s="168">
        <v>0</v>
      </c>
      <c r="X65" s="72" t="s">
        <v>13</v>
      </c>
      <c r="Y65" s="72" t="s">
        <v>13</v>
      </c>
      <c r="Z65" s="72" t="s">
        <v>13</v>
      </c>
      <c r="AA65" s="72" t="s">
        <v>13</v>
      </c>
      <c r="AB65" s="72" t="s">
        <v>13</v>
      </c>
      <c r="AC65" s="72" t="s">
        <v>291</v>
      </c>
      <c r="AD65" s="72" t="s">
        <v>291</v>
      </c>
      <c r="AE65" s="72">
        <v>0</v>
      </c>
      <c r="AF65" s="72" t="s">
        <v>13</v>
      </c>
      <c r="AG65" s="72">
        <v>33</v>
      </c>
      <c r="AH65" s="72" t="s">
        <v>292</v>
      </c>
      <c r="AI65" s="72" t="s">
        <v>293</v>
      </c>
      <c r="AJ65" s="72">
        <v>0</v>
      </c>
      <c r="AK65" s="72" t="s">
        <v>13</v>
      </c>
      <c r="AL65" s="72" t="s">
        <v>698</v>
      </c>
    </row>
    <row r="66" spans="1:38" ht="79.5" customHeight="1" x14ac:dyDescent="0.25">
      <c r="A66" s="79" t="s">
        <v>63</v>
      </c>
      <c r="B66" s="167" t="s">
        <v>453</v>
      </c>
      <c r="C66" s="72" t="s">
        <v>697</v>
      </c>
      <c r="D66" s="73">
        <v>5</v>
      </c>
      <c r="E66" s="73">
        <v>0</v>
      </c>
      <c r="F66" s="73">
        <v>4.75</v>
      </c>
      <c r="G66" s="73">
        <v>0</v>
      </c>
      <c r="H66" s="73">
        <v>0.25</v>
      </c>
      <c r="I66" s="168">
        <v>0</v>
      </c>
      <c r="J66" s="168">
        <v>0</v>
      </c>
      <c r="K66" s="168">
        <v>0</v>
      </c>
      <c r="L66" s="168">
        <v>0</v>
      </c>
      <c r="M66" s="168">
        <v>0</v>
      </c>
      <c r="N66" s="168">
        <f t="shared" si="16"/>
        <v>-5</v>
      </c>
      <c r="O66" s="168">
        <f t="shared" si="17"/>
        <v>0</v>
      </c>
      <c r="P66" s="168">
        <f t="shared" si="18"/>
        <v>-4.75</v>
      </c>
      <c r="Q66" s="168">
        <f t="shared" si="19"/>
        <v>0</v>
      </c>
      <c r="R66" s="168">
        <f t="shared" si="20"/>
        <v>-0.25</v>
      </c>
      <c r="S66" s="168">
        <v>0</v>
      </c>
      <c r="T66" s="168">
        <v>0</v>
      </c>
      <c r="U66" s="168">
        <v>0</v>
      </c>
      <c r="V66" s="168">
        <v>0</v>
      </c>
      <c r="W66" s="168">
        <v>0</v>
      </c>
      <c r="X66" s="72" t="s">
        <v>13</v>
      </c>
      <c r="Y66" s="72" t="s">
        <v>13</v>
      </c>
      <c r="Z66" s="72" t="s">
        <v>13</v>
      </c>
      <c r="AA66" s="72" t="s">
        <v>13</v>
      </c>
      <c r="AB66" s="72" t="s">
        <v>407</v>
      </c>
      <c r="AC66" s="72" t="s">
        <v>291</v>
      </c>
      <c r="AD66" s="72" t="s">
        <v>291</v>
      </c>
      <c r="AE66" s="72">
        <v>0</v>
      </c>
      <c r="AF66" s="72" t="s">
        <v>407</v>
      </c>
      <c r="AG66" s="72">
        <v>33</v>
      </c>
      <c r="AH66" s="72" t="s">
        <v>292</v>
      </c>
      <c r="AI66" s="72" t="s">
        <v>293</v>
      </c>
      <c r="AJ66" s="72">
        <v>9.6999999999999993</v>
      </c>
      <c r="AK66" s="72" t="s">
        <v>13</v>
      </c>
      <c r="AL66" s="72" t="s">
        <v>696</v>
      </c>
    </row>
    <row r="67" spans="1:38" ht="79.5" customHeight="1" x14ac:dyDescent="0.25">
      <c r="A67" s="79" t="s">
        <v>64</v>
      </c>
      <c r="B67" s="167" t="s">
        <v>454</v>
      </c>
      <c r="C67" s="72" t="s">
        <v>697</v>
      </c>
      <c r="D67" s="73">
        <v>1.2410000000000001</v>
      </c>
      <c r="E67" s="73">
        <v>1.2410000000000001</v>
      </c>
      <c r="F67" s="73">
        <v>0</v>
      </c>
      <c r="G67" s="73">
        <v>0</v>
      </c>
      <c r="H67" s="73">
        <v>0</v>
      </c>
      <c r="I67" s="168">
        <v>1.2410000000000001</v>
      </c>
      <c r="J67" s="168">
        <v>1.2410000000000001</v>
      </c>
      <c r="K67" s="168">
        <v>0</v>
      </c>
      <c r="L67" s="168">
        <v>0</v>
      </c>
      <c r="M67" s="168">
        <v>0</v>
      </c>
      <c r="N67" s="168">
        <f t="shared" si="16"/>
        <v>0</v>
      </c>
      <c r="O67" s="168">
        <f t="shared" si="17"/>
        <v>0</v>
      </c>
      <c r="P67" s="168">
        <f t="shared" si="18"/>
        <v>0</v>
      </c>
      <c r="Q67" s="168">
        <f t="shared" si="19"/>
        <v>0</v>
      </c>
      <c r="R67" s="168">
        <f t="shared" si="20"/>
        <v>0</v>
      </c>
      <c r="S67" s="168">
        <v>1.051695</v>
      </c>
      <c r="T67" s="168">
        <v>1.051695</v>
      </c>
      <c r="U67" s="168">
        <v>0</v>
      </c>
      <c r="V67" s="168">
        <v>0</v>
      </c>
      <c r="W67" s="168">
        <v>0</v>
      </c>
      <c r="X67" s="72" t="s">
        <v>13</v>
      </c>
      <c r="Y67" s="72" t="s">
        <v>13</v>
      </c>
      <c r="Z67" s="72" t="s">
        <v>13</v>
      </c>
      <c r="AA67" s="72" t="s">
        <v>13</v>
      </c>
      <c r="AB67" s="72" t="s">
        <v>13</v>
      </c>
      <c r="AC67" s="72" t="s">
        <v>291</v>
      </c>
      <c r="AD67" s="72" t="s">
        <v>291</v>
      </c>
      <c r="AE67" s="72">
        <v>0</v>
      </c>
      <c r="AF67" s="72" t="s">
        <v>13</v>
      </c>
      <c r="AG67" s="72">
        <v>33</v>
      </c>
      <c r="AH67" s="72" t="s">
        <v>292</v>
      </c>
      <c r="AI67" s="72" t="s">
        <v>293</v>
      </c>
      <c r="AJ67" s="72">
        <v>0</v>
      </c>
      <c r="AK67" s="72" t="s">
        <v>13</v>
      </c>
      <c r="AL67" s="72" t="s">
        <v>698</v>
      </c>
    </row>
    <row r="68" spans="1:38" ht="113.25" customHeight="1" x14ac:dyDescent="0.25">
      <c r="A68" s="79" t="s">
        <v>65</v>
      </c>
      <c r="B68" s="167" t="s">
        <v>455</v>
      </c>
      <c r="C68" s="72" t="s">
        <v>697</v>
      </c>
      <c r="D68" s="73">
        <v>5.4</v>
      </c>
      <c r="E68" s="73">
        <v>0</v>
      </c>
      <c r="F68" s="73">
        <v>2.3548906000000001</v>
      </c>
      <c r="G68" s="73">
        <v>0.57491959999999998</v>
      </c>
      <c r="H68" s="73">
        <v>2.4701898000000004</v>
      </c>
      <c r="I68" s="168">
        <v>0.37669400000000003</v>
      </c>
      <c r="J68" s="168">
        <v>0</v>
      </c>
      <c r="K68" s="168">
        <v>0</v>
      </c>
      <c r="L68" s="168">
        <v>0</v>
      </c>
      <c r="M68" s="168">
        <v>0.37669400000000003</v>
      </c>
      <c r="N68" s="168">
        <f t="shared" si="16"/>
        <v>-5.0233060000000007</v>
      </c>
      <c r="O68" s="168">
        <f t="shared" si="17"/>
        <v>0</v>
      </c>
      <c r="P68" s="168">
        <f t="shared" si="18"/>
        <v>-2.3548906000000001</v>
      </c>
      <c r="Q68" s="168">
        <f t="shared" si="19"/>
        <v>-0.57491959999999998</v>
      </c>
      <c r="R68" s="168">
        <f t="shared" si="20"/>
        <v>-2.0934958000000004</v>
      </c>
      <c r="S68" s="168">
        <v>0.37669400000000003</v>
      </c>
      <c r="T68" s="168">
        <v>0</v>
      </c>
      <c r="U68" s="168">
        <v>0</v>
      </c>
      <c r="V68" s="168">
        <v>0</v>
      </c>
      <c r="W68" s="168">
        <v>0.37669400000000003</v>
      </c>
      <c r="X68" s="72" t="s">
        <v>13</v>
      </c>
      <c r="Y68" s="72" t="s">
        <v>13</v>
      </c>
      <c r="Z68" s="72" t="s">
        <v>13</v>
      </c>
      <c r="AA68" s="72" t="s">
        <v>13</v>
      </c>
      <c r="AB68" s="72" t="s">
        <v>407</v>
      </c>
      <c r="AC68" s="72" t="s">
        <v>291</v>
      </c>
      <c r="AD68" s="72" t="s">
        <v>291</v>
      </c>
      <c r="AE68" s="72">
        <v>0</v>
      </c>
      <c r="AF68" s="72" t="s">
        <v>407</v>
      </c>
      <c r="AG68" s="72">
        <v>33</v>
      </c>
      <c r="AH68" s="72" t="s">
        <v>292</v>
      </c>
      <c r="AI68" s="72" t="s">
        <v>293</v>
      </c>
      <c r="AJ68" s="72">
        <v>4</v>
      </c>
      <c r="AK68" s="72" t="s">
        <v>13</v>
      </c>
      <c r="AL68" s="72" t="s">
        <v>696</v>
      </c>
    </row>
    <row r="69" spans="1:38" ht="79.5" customHeight="1" x14ac:dyDescent="0.25">
      <c r="A69" s="79" t="s">
        <v>66</v>
      </c>
      <c r="B69" s="167" t="s">
        <v>456</v>
      </c>
      <c r="C69" s="72" t="s">
        <v>697</v>
      </c>
      <c r="D69" s="73">
        <v>0.49931652000000004</v>
      </c>
      <c r="E69" s="73">
        <v>0.49931652000000004</v>
      </c>
      <c r="F69" s="73">
        <v>0</v>
      </c>
      <c r="G69" s="73">
        <v>0</v>
      </c>
      <c r="H69" s="73">
        <v>0</v>
      </c>
      <c r="I69" s="168">
        <v>0.49931700000000001</v>
      </c>
      <c r="J69" s="168">
        <v>0.49931700000000001</v>
      </c>
      <c r="K69" s="168">
        <v>0</v>
      </c>
      <c r="L69" s="168">
        <v>0</v>
      </c>
      <c r="M69" s="168">
        <v>0</v>
      </c>
      <c r="N69" s="168">
        <f t="shared" si="16"/>
        <v>4.799999999693938E-7</v>
      </c>
      <c r="O69" s="168">
        <f t="shared" si="17"/>
        <v>4.799999999693938E-7</v>
      </c>
      <c r="P69" s="168">
        <f t="shared" si="18"/>
        <v>0</v>
      </c>
      <c r="Q69" s="168">
        <f t="shared" si="19"/>
        <v>0</v>
      </c>
      <c r="R69" s="168">
        <f t="shared" si="20"/>
        <v>0</v>
      </c>
      <c r="S69" s="168">
        <v>0.49931700000000001</v>
      </c>
      <c r="T69" s="168">
        <v>0.49931700000000001</v>
      </c>
      <c r="U69" s="168">
        <v>0</v>
      </c>
      <c r="V69" s="168">
        <v>0</v>
      </c>
      <c r="W69" s="168">
        <v>0</v>
      </c>
      <c r="X69" s="72" t="s">
        <v>13</v>
      </c>
      <c r="Y69" s="72" t="s">
        <v>13</v>
      </c>
      <c r="Z69" s="72" t="s">
        <v>13</v>
      </c>
      <c r="AA69" s="72" t="s">
        <v>13</v>
      </c>
      <c r="AB69" s="72" t="s">
        <v>13</v>
      </c>
      <c r="AC69" s="72" t="s">
        <v>291</v>
      </c>
      <c r="AD69" s="72" t="s">
        <v>291</v>
      </c>
      <c r="AE69" s="72">
        <v>0</v>
      </c>
      <c r="AF69" s="72" t="s">
        <v>13</v>
      </c>
      <c r="AG69" s="72">
        <v>33</v>
      </c>
      <c r="AH69" s="72" t="s">
        <v>292</v>
      </c>
      <c r="AI69" s="72" t="s">
        <v>293</v>
      </c>
      <c r="AJ69" s="72">
        <v>0</v>
      </c>
      <c r="AK69" s="72" t="s">
        <v>13</v>
      </c>
      <c r="AL69" s="72" t="s">
        <v>698</v>
      </c>
    </row>
    <row r="70" spans="1:38" ht="79.5" customHeight="1" x14ac:dyDescent="0.25">
      <c r="A70" s="79" t="s">
        <v>67</v>
      </c>
      <c r="B70" s="167" t="s">
        <v>457</v>
      </c>
      <c r="C70" s="72" t="s">
        <v>697</v>
      </c>
      <c r="D70" s="73">
        <v>0</v>
      </c>
      <c r="E70" s="73">
        <v>0</v>
      </c>
      <c r="F70" s="73">
        <v>0</v>
      </c>
      <c r="G70" s="73">
        <v>0</v>
      </c>
      <c r="H70" s="73">
        <v>0</v>
      </c>
      <c r="I70" s="168">
        <v>0</v>
      </c>
      <c r="J70" s="168">
        <v>0</v>
      </c>
      <c r="K70" s="168">
        <v>0</v>
      </c>
      <c r="L70" s="168">
        <v>0</v>
      </c>
      <c r="M70" s="168">
        <v>0</v>
      </c>
      <c r="N70" s="168">
        <f t="shared" si="16"/>
        <v>0</v>
      </c>
      <c r="O70" s="168">
        <f t="shared" si="17"/>
        <v>0</v>
      </c>
      <c r="P70" s="168">
        <f t="shared" si="18"/>
        <v>0</v>
      </c>
      <c r="Q70" s="168">
        <f t="shared" si="19"/>
        <v>0</v>
      </c>
      <c r="R70" s="168">
        <f t="shared" si="20"/>
        <v>0</v>
      </c>
      <c r="S70" s="168">
        <v>0</v>
      </c>
      <c r="T70" s="168">
        <v>0</v>
      </c>
      <c r="U70" s="168">
        <v>0</v>
      </c>
      <c r="V70" s="168">
        <v>0</v>
      </c>
      <c r="W70" s="168">
        <v>0</v>
      </c>
      <c r="X70" s="72" t="s">
        <v>13</v>
      </c>
      <c r="Y70" s="72" t="s">
        <v>13</v>
      </c>
      <c r="Z70" s="72" t="s">
        <v>13</v>
      </c>
      <c r="AA70" s="72" t="s">
        <v>13</v>
      </c>
      <c r="AB70" s="72" t="s">
        <v>407</v>
      </c>
      <c r="AC70" s="72" t="s">
        <v>291</v>
      </c>
      <c r="AD70" s="72" t="s">
        <v>291</v>
      </c>
      <c r="AE70" s="72">
        <v>0</v>
      </c>
      <c r="AF70" s="72" t="s">
        <v>407</v>
      </c>
      <c r="AG70" s="72">
        <v>33</v>
      </c>
      <c r="AH70" s="72" t="s">
        <v>292</v>
      </c>
      <c r="AI70" s="72" t="s">
        <v>293</v>
      </c>
      <c r="AJ70" s="72">
        <v>4.7</v>
      </c>
      <c r="AK70" s="72" t="s">
        <v>13</v>
      </c>
      <c r="AL70" s="72" t="s">
        <v>696</v>
      </c>
    </row>
    <row r="71" spans="1:38" ht="79.5" customHeight="1" x14ac:dyDescent="0.25">
      <c r="A71" s="79" t="s">
        <v>68</v>
      </c>
      <c r="B71" s="167" t="s">
        <v>458</v>
      </c>
      <c r="C71" s="72" t="s">
        <v>697</v>
      </c>
      <c r="D71" s="73">
        <v>0.49989816999999998</v>
      </c>
      <c r="E71" s="73">
        <v>0.49989816999999998</v>
      </c>
      <c r="F71" s="73">
        <v>0</v>
      </c>
      <c r="G71" s="73">
        <v>0</v>
      </c>
      <c r="H71" s="73">
        <v>0</v>
      </c>
      <c r="I71" s="168">
        <v>0.49989800000000001</v>
      </c>
      <c r="J71" s="168">
        <v>0.49989800000000001</v>
      </c>
      <c r="K71" s="168">
        <v>0</v>
      </c>
      <c r="L71" s="168">
        <v>0</v>
      </c>
      <c r="M71" s="168">
        <v>0</v>
      </c>
      <c r="N71" s="168">
        <f t="shared" si="16"/>
        <v>-1.6999999996603066E-7</v>
      </c>
      <c r="O71" s="168">
        <f t="shared" si="17"/>
        <v>-1.6999999996603066E-7</v>
      </c>
      <c r="P71" s="168">
        <f t="shared" si="18"/>
        <v>0</v>
      </c>
      <c r="Q71" s="168">
        <f t="shared" si="19"/>
        <v>0</v>
      </c>
      <c r="R71" s="168">
        <f t="shared" si="20"/>
        <v>0</v>
      </c>
      <c r="S71" s="168">
        <v>0.49989800000000001</v>
      </c>
      <c r="T71" s="168">
        <v>0.49989800000000001</v>
      </c>
      <c r="U71" s="168">
        <v>0</v>
      </c>
      <c r="V71" s="168">
        <v>0</v>
      </c>
      <c r="W71" s="168">
        <v>0</v>
      </c>
      <c r="X71" s="72" t="s">
        <v>13</v>
      </c>
      <c r="Y71" s="72" t="s">
        <v>13</v>
      </c>
      <c r="Z71" s="72" t="s">
        <v>13</v>
      </c>
      <c r="AA71" s="72" t="s">
        <v>13</v>
      </c>
      <c r="AB71" s="72" t="s">
        <v>13</v>
      </c>
      <c r="AC71" s="72" t="s">
        <v>291</v>
      </c>
      <c r="AD71" s="72" t="s">
        <v>291</v>
      </c>
      <c r="AE71" s="72">
        <v>0</v>
      </c>
      <c r="AF71" s="72" t="s">
        <v>13</v>
      </c>
      <c r="AG71" s="72">
        <v>33</v>
      </c>
      <c r="AH71" s="72" t="s">
        <v>292</v>
      </c>
      <c r="AI71" s="72" t="s">
        <v>293</v>
      </c>
      <c r="AJ71" s="72">
        <v>0</v>
      </c>
      <c r="AK71" s="72" t="s">
        <v>13</v>
      </c>
      <c r="AL71" s="72" t="s">
        <v>698</v>
      </c>
    </row>
    <row r="72" spans="1:38" ht="79.5" customHeight="1" x14ac:dyDescent="0.25">
      <c r="A72" s="79" t="s">
        <v>69</v>
      </c>
      <c r="B72" s="167" t="s">
        <v>459</v>
      </c>
      <c r="C72" s="72" t="s">
        <v>697</v>
      </c>
      <c r="D72" s="73">
        <v>0.49872521000000003</v>
      </c>
      <c r="E72" s="73">
        <v>0.49872521000000003</v>
      </c>
      <c r="F72" s="73">
        <v>0</v>
      </c>
      <c r="G72" s="73">
        <v>0</v>
      </c>
      <c r="H72" s="73">
        <v>0</v>
      </c>
      <c r="I72" s="168">
        <v>0.49872500000000003</v>
      </c>
      <c r="J72" s="168">
        <v>0.49872500000000003</v>
      </c>
      <c r="K72" s="168">
        <v>0</v>
      </c>
      <c r="L72" s="168">
        <v>0</v>
      </c>
      <c r="M72" s="168">
        <v>0</v>
      </c>
      <c r="N72" s="168">
        <f t="shared" si="16"/>
        <v>-2.1000000000048757E-7</v>
      </c>
      <c r="O72" s="168">
        <f t="shared" si="17"/>
        <v>-2.1000000000048757E-7</v>
      </c>
      <c r="P72" s="168">
        <f t="shared" si="18"/>
        <v>0</v>
      </c>
      <c r="Q72" s="168">
        <f t="shared" si="19"/>
        <v>0</v>
      </c>
      <c r="R72" s="168">
        <f t="shared" si="20"/>
        <v>0</v>
      </c>
      <c r="S72" s="168">
        <v>0.42264800000000002</v>
      </c>
      <c r="T72" s="168">
        <v>0.42264800000000002</v>
      </c>
      <c r="U72" s="168">
        <v>0</v>
      </c>
      <c r="V72" s="168">
        <v>0</v>
      </c>
      <c r="W72" s="168">
        <v>0</v>
      </c>
      <c r="X72" s="72" t="s">
        <v>13</v>
      </c>
      <c r="Y72" s="72" t="s">
        <v>13</v>
      </c>
      <c r="Z72" s="72" t="s">
        <v>13</v>
      </c>
      <c r="AA72" s="72" t="s">
        <v>13</v>
      </c>
      <c r="AB72" s="72" t="s">
        <v>13</v>
      </c>
      <c r="AC72" s="72" t="s">
        <v>291</v>
      </c>
      <c r="AD72" s="72" t="s">
        <v>291</v>
      </c>
      <c r="AE72" s="72">
        <v>0</v>
      </c>
      <c r="AF72" s="72" t="s">
        <v>13</v>
      </c>
      <c r="AG72" s="72">
        <v>33</v>
      </c>
      <c r="AH72" s="72" t="s">
        <v>292</v>
      </c>
      <c r="AI72" s="72" t="s">
        <v>293</v>
      </c>
      <c r="AJ72" s="72">
        <v>0</v>
      </c>
      <c r="AK72" s="72" t="s">
        <v>13</v>
      </c>
      <c r="AL72" s="72" t="s">
        <v>698</v>
      </c>
    </row>
    <row r="73" spans="1:38" ht="95.25" customHeight="1" x14ac:dyDescent="0.25">
      <c r="A73" s="79" t="s">
        <v>70</v>
      </c>
      <c r="B73" s="167" t="s">
        <v>460</v>
      </c>
      <c r="C73" s="72" t="s">
        <v>697</v>
      </c>
      <c r="D73" s="73">
        <v>7.5944099999999999</v>
      </c>
      <c r="E73" s="73">
        <v>0</v>
      </c>
      <c r="F73" s="73">
        <v>4.178852</v>
      </c>
      <c r="G73" s="73">
        <v>0.356242</v>
      </c>
      <c r="H73" s="73">
        <v>3.0593159999999999</v>
      </c>
      <c r="I73" s="168">
        <v>0.13664699999999999</v>
      </c>
      <c r="J73" s="168">
        <v>0</v>
      </c>
      <c r="K73" s="168">
        <v>0</v>
      </c>
      <c r="L73" s="168">
        <v>0</v>
      </c>
      <c r="M73" s="168">
        <v>0.13664699999999999</v>
      </c>
      <c r="N73" s="168">
        <f t="shared" si="16"/>
        <v>-7.4577629999999999</v>
      </c>
      <c r="O73" s="168">
        <f t="shared" si="17"/>
        <v>0</v>
      </c>
      <c r="P73" s="168">
        <f t="shared" si="18"/>
        <v>-4.178852</v>
      </c>
      <c r="Q73" s="168">
        <f t="shared" si="19"/>
        <v>-0.356242</v>
      </c>
      <c r="R73" s="168">
        <f t="shared" si="20"/>
        <v>-2.922669</v>
      </c>
      <c r="S73" s="168">
        <v>0.13664699999999999</v>
      </c>
      <c r="T73" s="168">
        <v>0</v>
      </c>
      <c r="U73" s="168">
        <v>0</v>
      </c>
      <c r="V73" s="168">
        <v>0</v>
      </c>
      <c r="W73" s="168">
        <v>0.13664699999999999</v>
      </c>
      <c r="X73" s="72" t="s">
        <v>13</v>
      </c>
      <c r="Y73" s="72" t="s">
        <v>13</v>
      </c>
      <c r="Z73" s="72" t="s">
        <v>13</v>
      </c>
      <c r="AA73" s="72" t="s">
        <v>13</v>
      </c>
      <c r="AB73" s="72" t="s">
        <v>407</v>
      </c>
      <c r="AC73" s="72" t="s">
        <v>291</v>
      </c>
      <c r="AD73" s="72" t="s">
        <v>291</v>
      </c>
      <c r="AE73" s="72">
        <v>0</v>
      </c>
      <c r="AF73" s="72" t="s">
        <v>407</v>
      </c>
      <c r="AG73" s="72">
        <v>33</v>
      </c>
      <c r="AH73" s="72" t="s">
        <v>292</v>
      </c>
      <c r="AI73" s="72" t="s">
        <v>293</v>
      </c>
      <c r="AJ73" s="72">
        <v>4</v>
      </c>
      <c r="AK73" s="72" t="s">
        <v>13</v>
      </c>
      <c r="AL73" s="72" t="s">
        <v>696</v>
      </c>
    </row>
    <row r="74" spans="1:38" ht="103.5" customHeight="1" x14ac:dyDescent="0.25">
      <c r="A74" s="79" t="s">
        <v>71</v>
      </c>
      <c r="B74" s="167" t="s">
        <v>461</v>
      </c>
      <c r="C74" s="72" t="s">
        <v>697</v>
      </c>
      <c r="D74" s="73">
        <v>0.51</v>
      </c>
      <c r="E74" s="73">
        <v>0.51</v>
      </c>
      <c r="F74" s="73">
        <v>0</v>
      </c>
      <c r="G74" s="73">
        <v>0</v>
      </c>
      <c r="H74" s="73">
        <v>0</v>
      </c>
      <c r="I74" s="168">
        <v>0.51</v>
      </c>
      <c r="J74" s="168">
        <v>0.51</v>
      </c>
      <c r="K74" s="168">
        <v>0</v>
      </c>
      <c r="L74" s="168">
        <v>0</v>
      </c>
      <c r="M74" s="168">
        <v>0</v>
      </c>
      <c r="N74" s="168">
        <f t="shared" si="16"/>
        <v>0</v>
      </c>
      <c r="O74" s="168">
        <f t="shared" si="17"/>
        <v>0</v>
      </c>
      <c r="P74" s="168">
        <f t="shared" si="18"/>
        <v>0</v>
      </c>
      <c r="Q74" s="168">
        <f t="shared" si="19"/>
        <v>0</v>
      </c>
      <c r="R74" s="168">
        <f t="shared" si="20"/>
        <v>0</v>
      </c>
      <c r="S74" s="168">
        <v>0.43220299999999995</v>
      </c>
      <c r="T74" s="168">
        <v>0.43220299999999995</v>
      </c>
      <c r="U74" s="168">
        <v>0</v>
      </c>
      <c r="V74" s="168">
        <v>0</v>
      </c>
      <c r="W74" s="168">
        <v>0</v>
      </c>
      <c r="X74" s="72" t="s">
        <v>13</v>
      </c>
      <c r="Y74" s="72" t="s">
        <v>13</v>
      </c>
      <c r="Z74" s="72" t="s">
        <v>13</v>
      </c>
      <c r="AA74" s="72" t="s">
        <v>13</v>
      </c>
      <c r="AB74" s="72" t="s">
        <v>13</v>
      </c>
      <c r="AC74" s="72" t="s">
        <v>291</v>
      </c>
      <c r="AD74" s="72" t="s">
        <v>291</v>
      </c>
      <c r="AE74" s="72">
        <v>0</v>
      </c>
      <c r="AF74" s="72" t="s">
        <v>13</v>
      </c>
      <c r="AG74" s="72">
        <v>33</v>
      </c>
      <c r="AH74" s="72" t="s">
        <v>292</v>
      </c>
      <c r="AI74" s="72" t="s">
        <v>293</v>
      </c>
      <c r="AJ74" s="72">
        <v>0</v>
      </c>
      <c r="AK74" s="72" t="s">
        <v>13</v>
      </c>
      <c r="AL74" s="72" t="s">
        <v>698</v>
      </c>
    </row>
    <row r="75" spans="1:38" ht="81" customHeight="1" x14ac:dyDescent="0.25">
      <c r="A75" s="79" t="s">
        <v>72</v>
      </c>
      <c r="B75" s="167" t="s">
        <v>462</v>
      </c>
      <c r="C75" s="72" t="s">
        <v>697</v>
      </c>
      <c r="D75" s="73">
        <v>3.4045239999999999</v>
      </c>
      <c r="E75" s="73">
        <v>3.4045239999999999</v>
      </c>
      <c r="F75" s="73">
        <v>0</v>
      </c>
      <c r="G75" s="73">
        <v>0</v>
      </c>
      <c r="H75" s="73">
        <v>0</v>
      </c>
      <c r="I75" s="168">
        <v>1.0045280000000001</v>
      </c>
      <c r="J75" s="168">
        <v>1.0045280000000001</v>
      </c>
      <c r="K75" s="168">
        <v>0</v>
      </c>
      <c r="L75" s="168">
        <v>0</v>
      </c>
      <c r="M75" s="168">
        <v>0</v>
      </c>
      <c r="N75" s="168">
        <f t="shared" si="16"/>
        <v>-2.3999959999999998</v>
      </c>
      <c r="O75" s="168">
        <f t="shared" si="17"/>
        <v>-2.3999959999999998</v>
      </c>
      <c r="P75" s="168">
        <f t="shared" si="18"/>
        <v>0</v>
      </c>
      <c r="Q75" s="168">
        <f t="shared" si="19"/>
        <v>0</v>
      </c>
      <c r="R75" s="168">
        <f t="shared" si="20"/>
        <v>0</v>
      </c>
      <c r="S75" s="168">
        <v>0.85129499999999991</v>
      </c>
      <c r="T75" s="168">
        <v>0.85129499999999991</v>
      </c>
      <c r="U75" s="168">
        <v>0</v>
      </c>
      <c r="V75" s="168">
        <v>0</v>
      </c>
      <c r="W75" s="168">
        <v>0</v>
      </c>
      <c r="X75" s="72" t="s">
        <v>13</v>
      </c>
      <c r="Y75" s="72" t="s">
        <v>13</v>
      </c>
      <c r="Z75" s="72" t="s">
        <v>13</v>
      </c>
      <c r="AA75" s="72" t="s">
        <v>13</v>
      </c>
      <c r="AB75" s="72" t="s">
        <v>13</v>
      </c>
      <c r="AC75" s="72" t="s">
        <v>291</v>
      </c>
      <c r="AD75" s="72" t="s">
        <v>291</v>
      </c>
      <c r="AE75" s="72">
        <v>0</v>
      </c>
      <c r="AF75" s="72" t="s">
        <v>13</v>
      </c>
      <c r="AG75" s="72">
        <v>33</v>
      </c>
      <c r="AH75" s="72" t="s">
        <v>292</v>
      </c>
      <c r="AI75" s="72" t="s">
        <v>293</v>
      </c>
      <c r="AJ75" s="72">
        <v>0</v>
      </c>
      <c r="AK75" s="72" t="s">
        <v>13</v>
      </c>
      <c r="AL75" s="72" t="s">
        <v>698</v>
      </c>
    </row>
    <row r="76" spans="1:38" ht="83.25" customHeight="1" x14ac:dyDescent="0.25">
      <c r="A76" s="79" t="s">
        <v>73</v>
      </c>
      <c r="B76" s="167" t="s">
        <v>463</v>
      </c>
      <c r="C76" s="72" t="s">
        <v>697</v>
      </c>
      <c r="D76" s="73">
        <v>0.49961182000000004</v>
      </c>
      <c r="E76" s="73">
        <v>0.49961182000000004</v>
      </c>
      <c r="F76" s="73">
        <v>0</v>
      </c>
      <c r="G76" s="73">
        <v>0</v>
      </c>
      <c r="H76" s="73">
        <v>0</v>
      </c>
      <c r="I76" s="168">
        <v>0.499612</v>
      </c>
      <c r="J76" s="168">
        <v>0.499612</v>
      </c>
      <c r="K76" s="168">
        <v>0</v>
      </c>
      <c r="L76" s="168">
        <v>0</v>
      </c>
      <c r="M76" s="168">
        <v>0</v>
      </c>
      <c r="N76" s="168">
        <f t="shared" si="16"/>
        <v>1.799999999607671E-7</v>
      </c>
      <c r="O76" s="168">
        <f t="shared" si="17"/>
        <v>1.799999999607671E-7</v>
      </c>
      <c r="P76" s="168">
        <f t="shared" si="18"/>
        <v>0</v>
      </c>
      <c r="Q76" s="168">
        <f t="shared" si="19"/>
        <v>0</v>
      </c>
      <c r="R76" s="168">
        <f t="shared" si="20"/>
        <v>0</v>
      </c>
      <c r="S76" s="168">
        <v>0.4234</v>
      </c>
      <c r="T76" s="168">
        <v>0.4234</v>
      </c>
      <c r="U76" s="168">
        <v>0</v>
      </c>
      <c r="V76" s="168">
        <v>0</v>
      </c>
      <c r="W76" s="168">
        <v>0</v>
      </c>
      <c r="X76" s="72" t="s">
        <v>13</v>
      </c>
      <c r="Y76" s="72" t="s">
        <v>13</v>
      </c>
      <c r="Z76" s="72" t="s">
        <v>13</v>
      </c>
      <c r="AA76" s="72" t="s">
        <v>13</v>
      </c>
      <c r="AB76" s="72" t="s">
        <v>13</v>
      </c>
      <c r="AC76" s="72" t="s">
        <v>291</v>
      </c>
      <c r="AD76" s="72" t="s">
        <v>291</v>
      </c>
      <c r="AE76" s="72">
        <v>0</v>
      </c>
      <c r="AF76" s="72" t="s">
        <v>13</v>
      </c>
      <c r="AG76" s="72">
        <v>33</v>
      </c>
      <c r="AH76" s="72" t="s">
        <v>292</v>
      </c>
      <c r="AI76" s="72" t="s">
        <v>293</v>
      </c>
      <c r="AJ76" s="72">
        <v>0</v>
      </c>
      <c r="AK76" s="72" t="s">
        <v>13</v>
      </c>
      <c r="AL76" s="72" t="s">
        <v>698</v>
      </c>
    </row>
    <row r="77" spans="1:38" ht="83.25" customHeight="1" x14ac:dyDescent="0.25">
      <c r="A77" s="79" t="s">
        <v>74</v>
      </c>
      <c r="B77" s="167" t="s">
        <v>464</v>
      </c>
      <c r="C77" s="72" t="s">
        <v>697</v>
      </c>
      <c r="D77" s="73">
        <v>0.44663400000000003</v>
      </c>
      <c r="E77" s="73">
        <v>0</v>
      </c>
      <c r="F77" s="73">
        <v>0.44663400000000003</v>
      </c>
      <c r="G77" s="73">
        <v>0</v>
      </c>
      <c r="H77" s="73">
        <v>0</v>
      </c>
      <c r="I77" s="168">
        <v>0.44663400000000003</v>
      </c>
      <c r="J77" s="168">
        <v>0</v>
      </c>
      <c r="K77" s="168">
        <v>0.44663400000000003</v>
      </c>
      <c r="L77" s="168">
        <v>0</v>
      </c>
      <c r="M77" s="168">
        <v>0</v>
      </c>
      <c r="N77" s="168">
        <f t="shared" si="16"/>
        <v>0</v>
      </c>
      <c r="O77" s="168">
        <f t="shared" si="17"/>
        <v>0</v>
      </c>
      <c r="P77" s="168">
        <f t="shared" si="18"/>
        <v>0</v>
      </c>
      <c r="Q77" s="168">
        <f t="shared" si="19"/>
        <v>0</v>
      </c>
      <c r="R77" s="168">
        <f t="shared" si="20"/>
        <v>0</v>
      </c>
      <c r="S77" s="168">
        <v>0</v>
      </c>
      <c r="T77" s="168">
        <v>0</v>
      </c>
      <c r="U77" s="168">
        <v>0</v>
      </c>
      <c r="V77" s="168">
        <v>0</v>
      </c>
      <c r="W77" s="168">
        <v>0</v>
      </c>
      <c r="X77" s="72" t="s">
        <v>13</v>
      </c>
      <c r="Y77" s="72" t="s">
        <v>13</v>
      </c>
      <c r="Z77" s="72" t="s">
        <v>13</v>
      </c>
      <c r="AA77" s="72" t="s">
        <v>13</v>
      </c>
      <c r="AB77" s="72">
        <v>2012</v>
      </c>
      <c r="AC77" s="72" t="s">
        <v>13</v>
      </c>
      <c r="AD77" s="72" t="s">
        <v>13</v>
      </c>
      <c r="AE77" s="72">
        <v>0</v>
      </c>
      <c r="AF77" s="72">
        <v>2012</v>
      </c>
      <c r="AG77" s="72" t="s">
        <v>291</v>
      </c>
      <c r="AH77" s="72" t="s">
        <v>291</v>
      </c>
      <c r="AI77" s="72" t="s">
        <v>291</v>
      </c>
      <c r="AJ77" s="72">
        <v>2.5</v>
      </c>
      <c r="AK77" s="72" t="s">
        <v>13</v>
      </c>
      <c r="AL77" s="72" t="s">
        <v>696</v>
      </c>
    </row>
    <row r="78" spans="1:38" ht="123" customHeight="1" x14ac:dyDescent="0.25">
      <c r="A78" s="79" t="s">
        <v>75</v>
      </c>
      <c r="B78" s="167" t="s">
        <v>465</v>
      </c>
      <c r="C78" s="72" t="s">
        <v>697</v>
      </c>
      <c r="D78" s="73">
        <v>0.34085700000000002</v>
      </c>
      <c r="E78" s="73">
        <v>0</v>
      </c>
      <c r="F78" s="73">
        <v>0.34085700000000002</v>
      </c>
      <c r="G78" s="73">
        <v>0</v>
      </c>
      <c r="H78" s="73">
        <v>0</v>
      </c>
      <c r="I78" s="168">
        <v>0.36513400000000001</v>
      </c>
      <c r="J78" s="168">
        <v>0</v>
      </c>
      <c r="K78" s="168">
        <v>0.34085700000000002</v>
      </c>
      <c r="L78" s="168">
        <v>0</v>
      </c>
      <c r="M78" s="168">
        <v>2.4277E-2</v>
      </c>
      <c r="N78" s="168">
        <f t="shared" si="16"/>
        <v>2.4276999999999993E-2</v>
      </c>
      <c r="O78" s="168">
        <f t="shared" si="17"/>
        <v>0</v>
      </c>
      <c r="P78" s="168">
        <f t="shared" si="18"/>
        <v>0</v>
      </c>
      <c r="Q78" s="168">
        <f t="shared" si="19"/>
        <v>0</v>
      </c>
      <c r="R78" s="168">
        <f t="shared" si="20"/>
        <v>2.4277E-2</v>
      </c>
      <c r="S78" s="168">
        <v>2.4277E-2</v>
      </c>
      <c r="T78" s="168">
        <v>0</v>
      </c>
      <c r="U78" s="168">
        <v>0</v>
      </c>
      <c r="V78" s="168">
        <v>0</v>
      </c>
      <c r="W78" s="168">
        <v>2.4277E-2</v>
      </c>
      <c r="X78" s="72" t="s">
        <v>13</v>
      </c>
      <c r="Y78" s="72" t="s">
        <v>13</v>
      </c>
      <c r="Z78" s="72" t="s">
        <v>13</v>
      </c>
      <c r="AA78" s="72" t="s">
        <v>13</v>
      </c>
      <c r="AB78" s="72" t="s">
        <v>407</v>
      </c>
      <c r="AC78" s="72" t="s">
        <v>291</v>
      </c>
      <c r="AD78" s="72" t="s">
        <v>291</v>
      </c>
      <c r="AE78" s="72">
        <v>0</v>
      </c>
      <c r="AF78" s="72" t="s">
        <v>407</v>
      </c>
      <c r="AG78" s="72" t="s">
        <v>291</v>
      </c>
      <c r="AH78" s="72" t="s">
        <v>291</v>
      </c>
      <c r="AI78" s="72" t="s">
        <v>291</v>
      </c>
      <c r="AJ78" s="72">
        <v>0.43</v>
      </c>
      <c r="AK78" s="72" t="s">
        <v>13</v>
      </c>
      <c r="AL78" s="72" t="s">
        <v>696</v>
      </c>
    </row>
    <row r="79" spans="1:38" ht="79.5" customHeight="1" x14ac:dyDescent="0.25">
      <c r="A79" s="79" t="s">
        <v>76</v>
      </c>
      <c r="B79" s="167" t="s">
        <v>466</v>
      </c>
      <c r="C79" s="72" t="s">
        <v>697</v>
      </c>
      <c r="D79" s="73">
        <v>0.22445699999999999</v>
      </c>
      <c r="E79" s="73">
        <v>0</v>
      </c>
      <c r="F79" s="73">
        <v>0.22445699999999999</v>
      </c>
      <c r="G79" s="73">
        <v>0</v>
      </c>
      <c r="H79" s="73">
        <v>0</v>
      </c>
      <c r="I79" s="168">
        <v>0.22445700000000002</v>
      </c>
      <c r="J79" s="168">
        <v>0</v>
      </c>
      <c r="K79" s="168">
        <v>0.22445700000000002</v>
      </c>
      <c r="L79" s="168">
        <v>0</v>
      </c>
      <c r="M79" s="168">
        <v>0</v>
      </c>
      <c r="N79" s="168">
        <f t="shared" si="16"/>
        <v>0</v>
      </c>
      <c r="O79" s="168">
        <f t="shared" si="17"/>
        <v>0</v>
      </c>
      <c r="P79" s="168">
        <f t="shared" si="18"/>
        <v>0</v>
      </c>
      <c r="Q79" s="168">
        <f t="shared" si="19"/>
        <v>0</v>
      </c>
      <c r="R79" s="168">
        <f t="shared" si="20"/>
        <v>0</v>
      </c>
      <c r="S79" s="168">
        <v>0</v>
      </c>
      <c r="T79" s="168">
        <v>0</v>
      </c>
      <c r="U79" s="168">
        <v>0</v>
      </c>
      <c r="V79" s="168">
        <v>0</v>
      </c>
      <c r="W79" s="168">
        <v>0</v>
      </c>
      <c r="X79" s="72" t="s">
        <v>13</v>
      </c>
      <c r="Y79" s="72" t="s">
        <v>13</v>
      </c>
      <c r="Z79" s="72" t="s">
        <v>13</v>
      </c>
      <c r="AA79" s="72" t="s">
        <v>13</v>
      </c>
      <c r="AB79" s="72" t="s">
        <v>407</v>
      </c>
      <c r="AC79" s="72" t="s">
        <v>291</v>
      </c>
      <c r="AD79" s="72" t="s">
        <v>291</v>
      </c>
      <c r="AE79" s="72">
        <v>0</v>
      </c>
      <c r="AF79" s="72" t="s">
        <v>407</v>
      </c>
      <c r="AG79" s="72" t="s">
        <v>291</v>
      </c>
      <c r="AH79" s="72" t="s">
        <v>291</v>
      </c>
      <c r="AI79" s="72" t="s">
        <v>291</v>
      </c>
      <c r="AJ79" s="72">
        <v>0.68</v>
      </c>
      <c r="AK79" s="72" t="s">
        <v>13</v>
      </c>
      <c r="AL79" s="72" t="s">
        <v>696</v>
      </c>
    </row>
    <row r="80" spans="1:38" ht="79.5" customHeight="1" x14ac:dyDescent="0.25">
      <c r="A80" s="79" t="s">
        <v>77</v>
      </c>
      <c r="B80" s="167" t="s">
        <v>467</v>
      </c>
      <c r="C80" s="72" t="s">
        <v>697</v>
      </c>
      <c r="D80" s="73">
        <v>12.3108845</v>
      </c>
      <c r="E80" s="73">
        <v>0</v>
      </c>
      <c r="F80" s="73">
        <v>12.3108845</v>
      </c>
      <c r="G80" s="73">
        <v>0</v>
      </c>
      <c r="H80" s="73">
        <v>0</v>
      </c>
      <c r="I80" s="168">
        <v>12.310884</v>
      </c>
      <c r="J80" s="168">
        <v>0</v>
      </c>
      <c r="K80" s="168">
        <v>12.310884</v>
      </c>
      <c r="L80" s="168">
        <v>0</v>
      </c>
      <c r="M80" s="168">
        <v>0</v>
      </c>
      <c r="N80" s="168">
        <f t="shared" si="16"/>
        <v>-5.0000000051397819E-7</v>
      </c>
      <c r="O80" s="168">
        <f t="shared" si="17"/>
        <v>0</v>
      </c>
      <c r="P80" s="168">
        <f t="shared" si="18"/>
        <v>-5.0000000051397819E-7</v>
      </c>
      <c r="Q80" s="168">
        <f t="shared" si="19"/>
        <v>0</v>
      </c>
      <c r="R80" s="168">
        <f t="shared" si="20"/>
        <v>0</v>
      </c>
      <c r="S80" s="168">
        <v>0</v>
      </c>
      <c r="T80" s="168">
        <v>0</v>
      </c>
      <c r="U80" s="168">
        <v>0</v>
      </c>
      <c r="V80" s="168">
        <v>0</v>
      </c>
      <c r="W80" s="168">
        <v>0</v>
      </c>
      <c r="X80" s="72" t="s">
        <v>13</v>
      </c>
      <c r="Y80" s="72" t="s">
        <v>13</v>
      </c>
      <c r="Z80" s="72" t="s">
        <v>13</v>
      </c>
      <c r="AA80" s="72" t="s">
        <v>13</v>
      </c>
      <c r="AB80" s="72" t="s">
        <v>407</v>
      </c>
      <c r="AC80" s="72" t="s">
        <v>291</v>
      </c>
      <c r="AD80" s="72" t="s">
        <v>291</v>
      </c>
      <c r="AE80" s="72">
        <v>0</v>
      </c>
      <c r="AF80" s="72" t="s">
        <v>407</v>
      </c>
      <c r="AG80" s="72" t="s">
        <v>291</v>
      </c>
      <c r="AH80" s="72" t="s">
        <v>291</v>
      </c>
      <c r="AI80" s="72" t="s">
        <v>291</v>
      </c>
      <c r="AJ80" s="72">
        <v>9.9</v>
      </c>
      <c r="AK80" s="72" t="s">
        <v>13</v>
      </c>
      <c r="AL80" s="72" t="s">
        <v>696</v>
      </c>
    </row>
    <row r="81" spans="1:38" ht="79.5" customHeight="1" x14ac:dyDescent="0.25">
      <c r="A81" s="79" t="s">
        <v>78</v>
      </c>
      <c r="B81" s="167" t="s">
        <v>468</v>
      </c>
      <c r="C81" s="72" t="s">
        <v>697</v>
      </c>
      <c r="D81" s="73">
        <v>1.20700074</v>
      </c>
      <c r="E81" s="73">
        <v>1.20700074</v>
      </c>
      <c r="F81" s="73">
        <v>0</v>
      </c>
      <c r="G81" s="73">
        <v>0</v>
      </c>
      <c r="H81" s="73">
        <v>0</v>
      </c>
      <c r="I81" s="168">
        <v>1.7044159999999999</v>
      </c>
      <c r="J81" s="168">
        <v>1.207001</v>
      </c>
      <c r="K81" s="168">
        <v>0</v>
      </c>
      <c r="L81" s="168">
        <v>0</v>
      </c>
      <c r="M81" s="168">
        <v>0.497415</v>
      </c>
      <c r="N81" s="168">
        <f t="shared" si="16"/>
        <v>0.49741525999999991</v>
      </c>
      <c r="O81" s="168">
        <f t="shared" si="17"/>
        <v>2.5999999997416978E-7</v>
      </c>
      <c r="P81" s="168">
        <f t="shared" si="18"/>
        <v>0</v>
      </c>
      <c r="Q81" s="168">
        <f t="shared" si="19"/>
        <v>0</v>
      </c>
      <c r="R81" s="168">
        <f t="shared" si="20"/>
        <v>0.497415</v>
      </c>
      <c r="S81" s="168">
        <v>1.520297</v>
      </c>
      <c r="T81" s="168">
        <v>1.0228819999999998</v>
      </c>
      <c r="U81" s="168">
        <v>0</v>
      </c>
      <c r="V81" s="168">
        <v>0</v>
      </c>
      <c r="W81" s="168">
        <v>0.49741500000000005</v>
      </c>
      <c r="X81" s="72" t="s">
        <v>13</v>
      </c>
      <c r="Y81" s="72" t="s">
        <v>13</v>
      </c>
      <c r="Z81" s="72" t="s">
        <v>13</v>
      </c>
      <c r="AA81" s="72" t="s">
        <v>13</v>
      </c>
      <c r="AB81" s="72" t="s">
        <v>13</v>
      </c>
      <c r="AC81" s="72" t="s">
        <v>291</v>
      </c>
      <c r="AD81" s="72" t="s">
        <v>291</v>
      </c>
      <c r="AE81" s="72">
        <v>0</v>
      </c>
      <c r="AF81" s="72" t="s">
        <v>13</v>
      </c>
      <c r="AG81" s="72">
        <v>33</v>
      </c>
      <c r="AH81" s="72" t="s">
        <v>291</v>
      </c>
      <c r="AI81" s="72" t="s">
        <v>294</v>
      </c>
      <c r="AJ81" s="72">
        <v>0</v>
      </c>
      <c r="AK81" s="72" t="s">
        <v>13</v>
      </c>
      <c r="AL81" s="72" t="s">
        <v>698</v>
      </c>
    </row>
    <row r="82" spans="1:38" ht="79.5" customHeight="1" x14ac:dyDescent="0.25">
      <c r="A82" s="79" t="s">
        <v>79</v>
      </c>
      <c r="B82" s="167" t="s">
        <v>469</v>
      </c>
      <c r="C82" s="72" t="s">
        <v>697</v>
      </c>
      <c r="D82" s="73">
        <v>0.76537390000000005</v>
      </c>
      <c r="E82" s="73">
        <v>0.76537390000000005</v>
      </c>
      <c r="F82" s="73">
        <v>0</v>
      </c>
      <c r="G82" s="73">
        <v>0</v>
      </c>
      <c r="H82" s="73">
        <v>0</v>
      </c>
      <c r="I82" s="168">
        <v>1.257733</v>
      </c>
      <c r="J82" s="168">
        <v>0.765374</v>
      </c>
      <c r="K82" s="168">
        <v>0</v>
      </c>
      <c r="L82" s="168">
        <v>0</v>
      </c>
      <c r="M82" s="168">
        <v>0.49235899999999999</v>
      </c>
      <c r="N82" s="168">
        <f t="shared" si="16"/>
        <v>0.49235909999999994</v>
      </c>
      <c r="O82" s="168">
        <f t="shared" si="17"/>
        <v>9.9999999947364415E-8</v>
      </c>
      <c r="P82" s="168">
        <f t="shared" si="18"/>
        <v>0</v>
      </c>
      <c r="Q82" s="168">
        <f t="shared" si="19"/>
        <v>0</v>
      </c>
      <c r="R82" s="168">
        <f t="shared" si="20"/>
        <v>0.49235899999999999</v>
      </c>
      <c r="S82" s="168">
        <v>1.140981</v>
      </c>
      <c r="T82" s="168">
        <v>0.64862199999999992</v>
      </c>
      <c r="U82" s="168">
        <v>0</v>
      </c>
      <c r="V82" s="168">
        <v>0</v>
      </c>
      <c r="W82" s="168">
        <v>0.49235900000000005</v>
      </c>
      <c r="X82" s="72" t="s">
        <v>13</v>
      </c>
      <c r="Y82" s="72" t="s">
        <v>13</v>
      </c>
      <c r="Z82" s="72" t="s">
        <v>13</v>
      </c>
      <c r="AA82" s="72" t="s">
        <v>13</v>
      </c>
      <c r="AB82" s="72" t="s">
        <v>13</v>
      </c>
      <c r="AC82" s="72" t="s">
        <v>291</v>
      </c>
      <c r="AD82" s="72" t="s">
        <v>291</v>
      </c>
      <c r="AE82" s="72">
        <v>0</v>
      </c>
      <c r="AF82" s="72" t="s">
        <v>13</v>
      </c>
      <c r="AG82" s="72">
        <v>33</v>
      </c>
      <c r="AH82" s="72" t="s">
        <v>291</v>
      </c>
      <c r="AI82" s="72" t="s">
        <v>294</v>
      </c>
      <c r="AJ82" s="72">
        <v>0</v>
      </c>
      <c r="AK82" s="72" t="s">
        <v>13</v>
      </c>
      <c r="AL82" s="72" t="s">
        <v>698</v>
      </c>
    </row>
    <row r="83" spans="1:38" ht="79.5" customHeight="1" x14ac:dyDescent="0.25">
      <c r="A83" s="79" t="s">
        <v>80</v>
      </c>
      <c r="B83" s="167" t="s">
        <v>470</v>
      </c>
      <c r="C83" s="72" t="s">
        <v>697</v>
      </c>
      <c r="D83" s="73">
        <v>0.76537390000000005</v>
      </c>
      <c r="E83" s="73">
        <v>0.76537390000000005</v>
      </c>
      <c r="F83" s="73">
        <v>0</v>
      </c>
      <c r="G83" s="73">
        <v>0</v>
      </c>
      <c r="H83" s="73">
        <v>0</v>
      </c>
      <c r="I83" s="168">
        <v>1.257733</v>
      </c>
      <c r="J83" s="168">
        <v>0.765374</v>
      </c>
      <c r="K83" s="168">
        <v>0</v>
      </c>
      <c r="L83" s="168">
        <v>0</v>
      </c>
      <c r="M83" s="168">
        <v>0.49235899999999999</v>
      </c>
      <c r="N83" s="168">
        <f t="shared" si="16"/>
        <v>0.49235909999999994</v>
      </c>
      <c r="O83" s="168">
        <f t="shared" si="17"/>
        <v>9.9999999947364415E-8</v>
      </c>
      <c r="P83" s="168">
        <f t="shared" si="18"/>
        <v>0</v>
      </c>
      <c r="Q83" s="168">
        <f t="shared" si="19"/>
        <v>0</v>
      </c>
      <c r="R83" s="168">
        <f t="shared" si="20"/>
        <v>0.49235899999999999</v>
      </c>
      <c r="S83" s="168">
        <v>1.140981</v>
      </c>
      <c r="T83" s="168">
        <v>0.64862199999999992</v>
      </c>
      <c r="U83" s="168">
        <v>0</v>
      </c>
      <c r="V83" s="168">
        <v>0</v>
      </c>
      <c r="W83" s="168">
        <v>0.49235900000000005</v>
      </c>
      <c r="X83" s="72" t="s">
        <v>13</v>
      </c>
      <c r="Y83" s="72" t="s">
        <v>13</v>
      </c>
      <c r="Z83" s="72" t="s">
        <v>13</v>
      </c>
      <c r="AA83" s="72" t="s">
        <v>13</v>
      </c>
      <c r="AB83" s="72" t="s">
        <v>13</v>
      </c>
      <c r="AC83" s="72" t="s">
        <v>291</v>
      </c>
      <c r="AD83" s="72" t="s">
        <v>291</v>
      </c>
      <c r="AE83" s="72">
        <v>0</v>
      </c>
      <c r="AF83" s="72" t="s">
        <v>13</v>
      </c>
      <c r="AG83" s="72">
        <v>33</v>
      </c>
      <c r="AH83" s="72" t="s">
        <v>291</v>
      </c>
      <c r="AI83" s="72" t="s">
        <v>294</v>
      </c>
      <c r="AJ83" s="72">
        <v>0</v>
      </c>
      <c r="AK83" s="72" t="s">
        <v>13</v>
      </c>
      <c r="AL83" s="72" t="s">
        <v>698</v>
      </c>
    </row>
    <row r="84" spans="1:38" ht="79.5" customHeight="1" x14ac:dyDescent="0.25">
      <c r="A84" s="79" t="s">
        <v>81</v>
      </c>
      <c r="B84" s="167" t="s">
        <v>471</v>
      </c>
      <c r="C84" s="72" t="s">
        <v>697</v>
      </c>
      <c r="D84" s="73">
        <v>8.64</v>
      </c>
      <c r="E84" s="73">
        <v>0</v>
      </c>
      <c r="F84" s="73">
        <v>6.7488211999999992</v>
      </c>
      <c r="G84" s="73">
        <v>0</v>
      </c>
      <c r="H84" s="73">
        <v>1.8911788000000014</v>
      </c>
      <c r="I84" s="168">
        <v>0.56955100000000003</v>
      </c>
      <c r="J84" s="168">
        <v>0</v>
      </c>
      <c r="K84" s="168">
        <v>0</v>
      </c>
      <c r="L84" s="168">
        <v>0</v>
      </c>
      <c r="M84" s="168">
        <v>0.56955100000000003</v>
      </c>
      <c r="N84" s="168">
        <f t="shared" si="16"/>
        <v>-8.070449</v>
      </c>
      <c r="O84" s="168">
        <f t="shared" si="17"/>
        <v>0</v>
      </c>
      <c r="P84" s="168">
        <f t="shared" si="18"/>
        <v>-6.7488211999999992</v>
      </c>
      <c r="Q84" s="168">
        <f t="shared" si="19"/>
        <v>0</v>
      </c>
      <c r="R84" s="168">
        <f t="shared" si="20"/>
        <v>-1.3216278000000012</v>
      </c>
      <c r="S84" s="168">
        <v>0.56955200000000006</v>
      </c>
      <c r="T84" s="168">
        <v>0</v>
      </c>
      <c r="U84" s="168">
        <v>0</v>
      </c>
      <c r="V84" s="168">
        <v>0</v>
      </c>
      <c r="W84" s="168">
        <v>0.56955200000000006</v>
      </c>
      <c r="X84" s="72" t="s">
        <v>13</v>
      </c>
      <c r="Y84" s="72" t="s">
        <v>13</v>
      </c>
      <c r="Z84" s="72" t="s">
        <v>13</v>
      </c>
      <c r="AA84" s="72" t="s">
        <v>13</v>
      </c>
      <c r="AB84" s="72" t="s">
        <v>407</v>
      </c>
      <c r="AC84" s="72" t="s">
        <v>291</v>
      </c>
      <c r="AD84" s="72" t="s">
        <v>291</v>
      </c>
      <c r="AE84" s="72">
        <v>0</v>
      </c>
      <c r="AF84" s="72" t="s">
        <v>407</v>
      </c>
      <c r="AG84" s="72">
        <v>33</v>
      </c>
      <c r="AH84" s="72" t="s">
        <v>291</v>
      </c>
      <c r="AI84" s="72" t="s">
        <v>294</v>
      </c>
      <c r="AJ84" s="72">
        <v>0.41</v>
      </c>
      <c r="AK84" s="72" t="s">
        <v>13</v>
      </c>
      <c r="AL84" s="72" t="s">
        <v>696</v>
      </c>
    </row>
    <row r="85" spans="1:38" ht="79.5" customHeight="1" x14ac:dyDescent="0.25">
      <c r="A85" s="79" t="s">
        <v>82</v>
      </c>
      <c r="B85" s="167" t="s">
        <v>472</v>
      </c>
      <c r="C85" s="72" t="s">
        <v>697</v>
      </c>
      <c r="D85" s="73">
        <v>0.98803999999999992</v>
      </c>
      <c r="E85" s="73">
        <v>0.98803999999999992</v>
      </c>
      <c r="F85" s="73">
        <v>0</v>
      </c>
      <c r="G85" s="73">
        <v>0</v>
      </c>
      <c r="H85" s="73">
        <v>0</v>
      </c>
      <c r="I85" s="168">
        <v>0.49410399999999999</v>
      </c>
      <c r="J85" s="168">
        <v>0.49410399999999999</v>
      </c>
      <c r="K85" s="168">
        <v>0</v>
      </c>
      <c r="L85" s="168">
        <v>0</v>
      </c>
      <c r="M85" s="168">
        <v>0</v>
      </c>
      <c r="N85" s="168">
        <f t="shared" si="16"/>
        <v>-0.49393599999999993</v>
      </c>
      <c r="O85" s="168">
        <f t="shared" si="17"/>
        <v>-0.49393599999999993</v>
      </c>
      <c r="P85" s="168">
        <f t="shared" si="18"/>
        <v>0</v>
      </c>
      <c r="Q85" s="168">
        <f t="shared" si="19"/>
        <v>0</v>
      </c>
      <c r="R85" s="168">
        <f t="shared" si="20"/>
        <v>0</v>
      </c>
      <c r="S85" s="168">
        <v>0.41873200000000005</v>
      </c>
      <c r="T85" s="168">
        <v>0.41873200000000005</v>
      </c>
      <c r="U85" s="168">
        <v>0</v>
      </c>
      <c r="V85" s="168">
        <v>0</v>
      </c>
      <c r="W85" s="168">
        <v>0</v>
      </c>
      <c r="X85" s="72" t="s">
        <v>13</v>
      </c>
      <c r="Y85" s="72" t="s">
        <v>13</v>
      </c>
      <c r="Z85" s="72" t="s">
        <v>13</v>
      </c>
      <c r="AA85" s="72" t="s">
        <v>13</v>
      </c>
      <c r="AB85" s="72" t="s">
        <v>13</v>
      </c>
      <c r="AC85" s="72" t="s">
        <v>291</v>
      </c>
      <c r="AD85" s="72" t="s">
        <v>291</v>
      </c>
      <c r="AE85" s="72">
        <v>0</v>
      </c>
      <c r="AF85" s="72" t="s">
        <v>13</v>
      </c>
      <c r="AG85" s="72">
        <v>33</v>
      </c>
      <c r="AH85" s="72" t="s">
        <v>291</v>
      </c>
      <c r="AI85" s="72" t="s">
        <v>294</v>
      </c>
      <c r="AJ85" s="72">
        <v>0</v>
      </c>
      <c r="AK85" s="72" t="s">
        <v>13</v>
      </c>
      <c r="AL85" s="72" t="s">
        <v>698</v>
      </c>
    </row>
    <row r="86" spans="1:38" ht="79.5" customHeight="1" x14ac:dyDescent="0.25">
      <c r="A86" s="79" t="s">
        <v>83</v>
      </c>
      <c r="B86" s="167" t="s">
        <v>473</v>
      </c>
      <c r="C86" s="72" t="s">
        <v>697</v>
      </c>
      <c r="D86" s="73">
        <v>10.62</v>
      </c>
      <c r="E86" s="73">
        <v>0</v>
      </c>
      <c r="F86" s="73">
        <v>8.5868599999999997</v>
      </c>
      <c r="G86" s="73">
        <v>0</v>
      </c>
      <c r="H86" s="73">
        <v>2.0331399999999995</v>
      </c>
      <c r="I86" s="168">
        <v>0.58633399999999991</v>
      </c>
      <c r="J86" s="168">
        <v>0</v>
      </c>
      <c r="K86" s="168">
        <v>0</v>
      </c>
      <c r="L86" s="168">
        <v>0</v>
      </c>
      <c r="M86" s="168">
        <v>0.58633399999999991</v>
      </c>
      <c r="N86" s="168">
        <f t="shared" ref="N86:N99" si="21">I86-D86</f>
        <v>-10.033666</v>
      </c>
      <c r="O86" s="168">
        <f t="shared" ref="O86:O100" si="22">J86-E86</f>
        <v>0</v>
      </c>
      <c r="P86" s="168">
        <f t="shared" ref="P86:P100" si="23">K86-F86</f>
        <v>-8.5868599999999997</v>
      </c>
      <c r="Q86" s="168">
        <f t="shared" ref="Q86:Q100" si="24">L86-G86</f>
        <v>0</v>
      </c>
      <c r="R86" s="168">
        <f t="shared" ref="R86:R100" si="25">M86-H86</f>
        <v>-1.4468059999999996</v>
      </c>
      <c r="S86" s="168">
        <v>0.58633400000000002</v>
      </c>
      <c r="T86" s="168">
        <v>0</v>
      </c>
      <c r="U86" s="168">
        <v>0</v>
      </c>
      <c r="V86" s="168">
        <v>0</v>
      </c>
      <c r="W86" s="168">
        <v>0.58633400000000002</v>
      </c>
      <c r="X86" s="72" t="s">
        <v>13</v>
      </c>
      <c r="Y86" s="72" t="s">
        <v>13</v>
      </c>
      <c r="Z86" s="72" t="s">
        <v>13</v>
      </c>
      <c r="AA86" s="72" t="s">
        <v>13</v>
      </c>
      <c r="AB86" s="72" t="s">
        <v>407</v>
      </c>
      <c r="AC86" s="72" t="s">
        <v>291</v>
      </c>
      <c r="AD86" s="72" t="s">
        <v>291</v>
      </c>
      <c r="AE86" s="72">
        <v>0</v>
      </c>
      <c r="AF86" s="72" t="s">
        <v>407</v>
      </c>
      <c r="AG86" s="72">
        <v>33</v>
      </c>
      <c r="AH86" s="72" t="s">
        <v>291</v>
      </c>
      <c r="AI86" s="72" t="s">
        <v>294</v>
      </c>
      <c r="AJ86" s="72">
        <v>0.13500000000000001</v>
      </c>
      <c r="AK86" s="72" t="s">
        <v>13</v>
      </c>
      <c r="AL86" s="72" t="s">
        <v>696</v>
      </c>
    </row>
    <row r="87" spans="1:38" ht="57.75" customHeight="1" x14ac:dyDescent="0.25">
      <c r="A87" s="79" t="s">
        <v>84</v>
      </c>
      <c r="B87" s="167" t="s">
        <v>474</v>
      </c>
      <c r="C87" s="72" t="s">
        <v>697</v>
      </c>
      <c r="D87" s="73">
        <v>0.99530700000000005</v>
      </c>
      <c r="E87" s="73">
        <v>0.99530700000000005</v>
      </c>
      <c r="F87" s="73">
        <v>0</v>
      </c>
      <c r="G87" s="73">
        <v>0</v>
      </c>
      <c r="H87" s="73">
        <v>0</v>
      </c>
      <c r="I87" s="168">
        <v>0.49943200000000004</v>
      </c>
      <c r="J87" s="168">
        <v>0.49943200000000004</v>
      </c>
      <c r="K87" s="168">
        <v>0</v>
      </c>
      <c r="L87" s="168">
        <v>0</v>
      </c>
      <c r="M87" s="168">
        <v>0</v>
      </c>
      <c r="N87" s="168">
        <f t="shared" si="21"/>
        <v>-0.49587500000000001</v>
      </c>
      <c r="O87" s="168">
        <f t="shared" si="22"/>
        <v>-0.49587500000000001</v>
      </c>
      <c r="P87" s="168">
        <f t="shared" si="23"/>
        <v>0</v>
      </c>
      <c r="Q87" s="168">
        <f t="shared" si="24"/>
        <v>0</v>
      </c>
      <c r="R87" s="168">
        <f t="shared" si="25"/>
        <v>0</v>
      </c>
      <c r="S87" s="168">
        <v>0.42324700000000004</v>
      </c>
      <c r="T87" s="168">
        <v>0.42324700000000004</v>
      </c>
      <c r="U87" s="168">
        <v>0</v>
      </c>
      <c r="V87" s="168">
        <v>0</v>
      </c>
      <c r="W87" s="168">
        <v>0</v>
      </c>
      <c r="X87" s="72" t="s">
        <v>13</v>
      </c>
      <c r="Y87" s="72" t="s">
        <v>13</v>
      </c>
      <c r="Z87" s="72" t="s">
        <v>13</v>
      </c>
      <c r="AA87" s="72" t="s">
        <v>13</v>
      </c>
      <c r="AB87" s="72" t="s">
        <v>13</v>
      </c>
      <c r="AC87" s="72" t="s">
        <v>291</v>
      </c>
      <c r="AD87" s="72" t="s">
        <v>291</v>
      </c>
      <c r="AE87" s="72">
        <v>0</v>
      </c>
      <c r="AF87" s="72" t="s">
        <v>13</v>
      </c>
      <c r="AG87" s="72">
        <v>33</v>
      </c>
      <c r="AH87" s="72" t="s">
        <v>291</v>
      </c>
      <c r="AI87" s="72" t="s">
        <v>294</v>
      </c>
      <c r="AJ87" s="72">
        <v>0</v>
      </c>
      <c r="AK87" s="72" t="s">
        <v>13</v>
      </c>
      <c r="AL87" s="72" t="s">
        <v>698</v>
      </c>
    </row>
    <row r="88" spans="1:38" ht="79.5" customHeight="1" x14ac:dyDescent="0.25">
      <c r="A88" s="79" t="s">
        <v>85</v>
      </c>
      <c r="B88" s="167" t="s">
        <v>475</v>
      </c>
      <c r="C88" s="72" t="s">
        <v>697</v>
      </c>
      <c r="D88" s="73">
        <v>0.25146331</v>
      </c>
      <c r="E88" s="73">
        <v>0.25146331</v>
      </c>
      <c r="F88" s="73">
        <v>0</v>
      </c>
      <c r="G88" s="73">
        <v>0</v>
      </c>
      <c r="H88" s="73">
        <v>0</v>
      </c>
      <c r="I88" s="168">
        <v>0.74733899999999998</v>
      </c>
      <c r="J88" s="168">
        <v>0.25146299999999999</v>
      </c>
      <c r="K88" s="168">
        <v>0</v>
      </c>
      <c r="L88" s="168">
        <v>0</v>
      </c>
      <c r="M88" s="168">
        <v>0.49587599999999998</v>
      </c>
      <c r="N88" s="168">
        <f t="shared" si="21"/>
        <v>0.49587568999999998</v>
      </c>
      <c r="O88" s="168">
        <f t="shared" si="22"/>
        <v>-3.1000000000336314E-7</v>
      </c>
      <c r="P88" s="168">
        <f t="shared" si="23"/>
        <v>0</v>
      </c>
      <c r="Q88" s="168">
        <f t="shared" si="24"/>
        <v>0</v>
      </c>
      <c r="R88" s="168">
        <f t="shared" si="25"/>
        <v>0.49587599999999998</v>
      </c>
      <c r="S88" s="168">
        <v>0.70898000000000005</v>
      </c>
      <c r="T88" s="168">
        <v>0.21310400000000002</v>
      </c>
      <c r="U88" s="168">
        <v>0</v>
      </c>
      <c r="V88" s="168">
        <v>0</v>
      </c>
      <c r="W88" s="168">
        <v>0.49587599999999998</v>
      </c>
      <c r="X88" s="72" t="s">
        <v>13</v>
      </c>
      <c r="Y88" s="72" t="s">
        <v>13</v>
      </c>
      <c r="Z88" s="72" t="s">
        <v>13</v>
      </c>
      <c r="AA88" s="72" t="s">
        <v>13</v>
      </c>
      <c r="AB88" s="72" t="s">
        <v>13</v>
      </c>
      <c r="AC88" s="72" t="s">
        <v>291</v>
      </c>
      <c r="AD88" s="72" t="s">
        <v>291</v>
      </c>
      <c r="AE88" s="72">
        <v>0</v>
      </c>
      <c r="AF88" s="72" t="s">
        <v>13</v>
      </c>
      <c r="AG88" s="72">
        <v>33</v>
      </c>
      <c r="AH88" s="72" t="s">
        <v>291</v>
      </c>
      <c r="AI88" s="72" t="s">
        <v>294</v>
      </c>
      <c r="AJ88" s="72">
        <v>0</v>
      </c>
      <c r="AK88" s="72" t="s">
        <v>13</v>
      </c>
      <c r="AL88" s="72" t="s">
        <v>698</v>
      </c>
    </row>
    <row r="89" spans="1:38" ht="79.5" customHeight="1" x14ac:dyDescent="0.25">
      <c r="A89" s="79" t="s">
        <v>86</v>
      </c>
      <c r="B89" s="167" t="s">
        <v>476</v>
      </c>
      <c r="C89" s="72" t="s">
        <v>697</v>
      </c>
      <c r="D89" s="73">
        <v>3.04</v>
      </c>
      <c r="E89" s="73">
        <v>0</v>
      </c>
      <c r="F89" s="73">
        <v>2.0545923999999998</v>
      </c>
      <c r="G89" s="73">
        <v>0</v>
      </c>
      <c r="H89" s="73">
        <v>0.98540760000000027</v>
      </c>
      <c r="I89" s="168">
        <v>0.53356100000000006</v>
      </c>
      <c r="J89" s="168">
        <v>0</v>
      </c>
      <c r="K89" s="168">
        <v>0</v>
      </c>
      <c r="L89" s="168">
        <v>0</v>
      </c>
      <c r="M89" s="168">
        <v>0.53356100000000006</v>
      </c>
      <c r="N89" s="168">
        <f t="shared" si="21"/>
        <v>-2.5064389999999999</v>
      </c>
      <c r="O89" s="168">
        <f t="shared" si="22"/>
        <v>0</v>
      </c>
      <c r="P89" s="168">
        <f t="shared" si="23"/>
        <v>-2.0545923999999998</v>
      </c>
      <c r="Q89" s="168">
        <f t="shared" si="24"/>
        <v>0</v>
      </c>
      <c r="R89" s="168">
        <f t="shared" si="25"/>
        <v>-0.45184660000000021</v>
      </c>
      <c r="S89" s="168">
        <v>0.53356100000000006</v>
      </c>
      <c r="T89" s="168">
        <v>0</v>
      </c>
      <c r="U89" s="168">
        <v>0</v>
      </c>
      <c r="V89" s="168">
        <v>0</v>
      </c>
      <c r="W89" s="168">
        <v>0.53356100000000006</v>
      </c>
      <c r="X89" s="72" t="s">
        <v>13</v>
      </c>
      <c r="Y89" s="72" t="s">
        <v>13</v>
      </c>
      <c r="Z89" s="72" t="s">
        <v>13</v>
      </c>
      <c r="AA89" s="72" t="s">
        <v>13</v>
      </c>
      <c r="AB89" s="72" t="s">
        <v>407</v>
      </c>
      <c r="AC89" s="72" t="s">
        <v>291</v>
      </c>
      <c r="AD89" s="72" t="s">
        <v>291</v>
      </c>
      <c r="AE89" s="72">
        <v>0</v>
      </c>
      <c r="AF89" s="72" t="s">
        <v>407</v>
      </c>
      <c r="AG89" s="72">
        <v>33</v>
      </c>
      <c r="AH89" s="72" t="s">
        <v>291</v>
      </c>
      <c r="AI89" s="72" t="s">
        <v>294</v>
      </c>
      <c r="AJ89" s="72">
        <v>0.47</v>
      </c>
      <c r="AK89" s="72" t="s">
        <v>13</v>
      </c>
      <c r="AL89" s="72" t="s">
        <v>696</v>
      </c>
    </row>
    <row r="90" spans="1:38" ht="79.5" customHeight="1" x14ac:dyDescent="0.25">
      <c r="A90" s="79" t="s">
        <v>87</v>
      </c>
      <c r="B90" s="167" t="s">
        <v>477</v>
      </c>
      <c r="C90" s="72" t="s">
        <v>697</v>
      </c>
      <c r="D90" s="73">
        <v>0.37999989000000001</v>
      </c>
      <c r="E90" s="73">
        <v>0.37999989000000001</v>
      </c>
      <c r="F90" s="73">
        <v>0</v>
      </c>
      <c r="G90" s="73">
        <v>0</v>
      </c>
      <c r="H90" s="73">
        <v>0</v>
      </c>
      <c r="I90" s="168">
        <v>0.38</v>
      </c>
      <c r="J90" s="168">
        <v>0.38</v>
      </c>
      <c r="K90" s="168">
        <v>0</v>
      </c>
      <c r="L90" s="168">
        <v>0</v>
      </c>
      <c r="M90" s="168">
        <v>0</v>
      </c>
      <c r="N90" s="168">
        <f t="shared" si="21"/>
        <v>1.0999999999761201E-7</v>
      </c>
      <c r="O90" s="168">
        <f t="shared" si="22"/>
        <v>1.0999999999761201E-7</v>
      </c>
      <c r="P90" s="168">
        <f t="shared" si="23"/>
        <v>0</v>
      </c>
      <c r="Q90" s="168">
        <f t="shared" si="24"/>
        <v>0</v>
      </c>
      <c r="R90" s="168">
        <f t="shared" si="25"/>
        <v>0</v>
      </c>
      <c r="S90" s="168">
        <v>0.32203399999999999</v>
      </c>
      <c r="T90" s="168">
        <v>0.32203399999999999</v>
      </c>
      <c r="U90" s="168">
        <v>0</v>
      </c>
      <c r="V90" s="168">
        <v>0</v>
      </c>
      <c r="W90" s="168">
        <v>0</v>
      </c>
      <c r="X90" s="72" t="s">
        <v>13</v>
      </c>
      <c r="Y90" s="72" t="s">
        <v>13</v>
      </c>
      <c r="Z90" s="72" t="s">
        <v>13</v>
      </c>
      <c r="AA90" s="72" t="s">
        <v>13</v>
      </c>
      <c r="AB90" s="72" t="s">
        <v>13</v>
      </c>
      <c r="AC90" s="72" t="s">
        <v>291</v>
      </c>
      <c r="AD90" s="72" t="s">
        <v>291</v>
      </c>
      <c r="AE90" s="72">
        <v>0</v>
      </c>
      <c r="AF90" s="72" t="s">
        <v>13</v>
      </c>
      <c r="AG90" s="72">
        <v>33</v>
      </c>
      <c r="AH90" s="72" t="s">
        <v>291</v>
      </c>
      <c r="AI90" s="72" t="s">
        <v>294</v>
      </c>
      <c r="AJ90" s="72">
        <v>0</v>
      </c>
      <c r="AK90" s="72" t="s">
        <v>13</v>
      </c>
      <c r="AL90" s="72" t="s">
        <v>698</v>
      </c>
    </row>
    <row r="91" spans="1:38" ht="79.5" customHeight="1" x14ac:dyDescent="0.25">
      <c r="A91" s="79" t="s">
        <v>88</v>
      </c>
      <c r="B91" s="167" t="s">
        <v>478</v>
      </c>
      <c r="C91" s="72" t="s">
        <v>697</v>
      </c>
      <c r="D91" s="73">
        <v>0.99594100000000008</v>
      </c>
      <c r="E91" s="73">
        <v>0.99594100000000008</v>
      </c>
      <c r="F91" s="73">
        <v>0</v>
      </c>
      <c r="G91" s="73">
        <v>0</v>
      </c>
      <c r="H91" s="73">
        <v>0</v>
      </c>
      <c r="I91" s="168">
        <v>0.99594100000000008</v>
      </c>
      <c r="J91" s="168">
        <v>0.49682600000000005</v>
      </c>
      <c r="K91" s="168">
        <v>0</v>
      </c>
      <c r="L91" s="168">
        <v>0</v>
      </c>
      <c r="M91" s="168">
        <v>0.49911500000000003</v>
      </c>
      <c r="N91" s="168">
        <f t="shared" si="21"/>
        <v>0</v>
      </c>
      <c r="O91" s="168">
        <f t="shared" si="22"/>
        <v>-0.49911500000000003</v>
      </c>
      <c r="P91" s="168">
        <f t="shared" si="23"/>
        <v>0</v>
      </c>
      <c r="Q91" s="168">
        <f t="shared" si="24"/>
        <v>0</v>
      </c>
      <c r="R91" s="168">
        <f t="shared" si="25"/>
        <v>0.49911500000000003</v>
      </c>
      <c r="S91" s="168">
        <v>0.92015400000000003</v>
      </c>
      <c r="T91" s="168">
        <v>0.421039</v>
      </c>
      <c r="U91" s="168">
        <v>0</v>
      </c>
      <c r="V91" s="168">
        <v>0</v>
      </c>
      <c r="W91" s="168">
        <v>0.49911500000000003</v>
      </c>
      <c r="X91" s="72" t="s">
        <v>13</v>
      </c>
      <c r="Y91" s="72" t="s">
        <v>13</v>
      </c>
      <c r="Z91" s="72" t="s">
        <v>13</v>
      </c>
      <c r="AA91" s="72" t="s">
        <v>13</v>
      </c>
      <c r="AB91" s="72" t="s">
        <v>13</v>
      </c>
      <c r="AC91" s="72" t="s">
        <v>291</v>
      </c>
      <c r="AD91" s="72" t="s">
        <v>291</v>
      </c>
      <c r="AE91" s="72">
        <v>0</v>
      </c>
      <c r="AF91" s="72" t="s">
        <v>13</v>
      </c>
      <c r="AG91" s="72">
        <v>33</v>
      </c>
      <c r="AH91" s="72" t="s">
        <v>291</v>
      </c>
      <c r="AI91" s="72" t="s">
        <v>294</v>
      </c>
      <c r="AJ91" s="72">
        <v>0</v>
      </c>
      <c r="AK91" s="72" t="s">
        <v>13</v>
      </c>
      <c r="AL91" s="72" t="s">
        <v>698</v>
      </c>
    </row>
    <row r="92" spans="1:38" ht="79.5" customHeight="1" x14ac:dyDescent="0.25">
      <c r="A92" s="79" t="s">
        <v>89</v>
      </c>
      <c r="B92" s="167" t="s">
        <v>479</v>
      </c>
      <c r="C92" s="72" t="s">
        <v>697</v>
      </c>
      <c r="D92" s="73">
        <v>9</v>
      </c>
      <c r="E92" s="73">
        <v>0</v>
      </c>
      <c r="F92" s="73">
        <v>7.1446404000000001</v>
      </c>
      <c r="G92" s="73">
        <v>0</v>
      </c>
      <c r="H92" s="73">
        <v>1.8553595999999997</v>
      </c>
      <c r="I92" s="168">
        <v>0.49722000000000005</v>
      </c>
      <c r="J92" s="168">
        <v>0</v>
      </c>
      <c r="K92" s="168">
        <v>0</v>
      </c>
      <c r="L92" s="168">
        <v>0</v>
      </c>
      <c r="M92" s="168">
        <v>0.49722000000000005</v>
      </c>
      <c r="N92" s="168">
        <f t="shared" si="21"/>
        <v>-8.5027799999999996</v>
      </c>
      <c r="O92" s="168">
        <f t="shared" si="22"/>
        <v>0</v>
      </c>
      <c r="P92" s="168">
        <f t="shared" si="23"/>
        <v>-7.1446404000000001</v>
      </c>
      <c r="Q92" s="168">
        <f t="shared" si="24"/>
        <v>0</v>
      </c>
      <c r="R92" s="168">
        <f t="shared" si="25"/>
        <v>-1.3581395999999997</v>
      </c>
      <c r="S92" s="168">
        <v>0.49722000000000005</v>
      </c>
      <c r="T92" s="168">
        <v>0</v>
      </c>
      <c r="U92" s="168">
        <v>0</v>
      </c>
      <c r="V92" s="168">
        <v>0</v>
      </c>
      <c r="W92" s="168">
        <v>0.49722000000000005</v>
      </c>
      <c r="X92" s="72" t="s">
        <v>13</v>
      </c>
      <c r="Y92" s="72" t="s">
        <v>13</v>
      </c>
      <c r="Z92" s="72" t="s">
        <v>13</v>
      </c>
      <c r="AA92" s="72" t="s">
        <v>13</v>
      </c>
      <c r="AB92" s="72" t="s">
        <v>407</v>
      </c>
      <c r="AC92" s="72" t="s">
        <v>291</v>
      </c>
      <c r="AD92" s="72" t="s">
        <v>291</v>
      </c>
      <c r="AE92" s="72">
        <v>0</v>
      </c>
      <c r="AF92" s="72" t="s">
        <v>407</v>
      </c>
      <c r="AG92" s="72">
        <v>33</v>
      </c>
      <c r="AH92" s="72" t="s">
        <v>291</v>
      </c>
      <c r="AI92" s="72" t="s">
        <v>294</v>
      </c>
      <c r="AJ92" s="72">
        <v>3</v>
      </c>
      <c r="AK92" s="72" t="s">
        <v>13</v>
      </c>
      <c r="AL92" s="72" t="s">
        <v>696</v>
      </c>
    </row>
    <row r="93" spans="1:38" ht="79.5" customHeight="1" x14ac:dyDescent="0.25">
      <c r="A93" s="79" t="s">
        <v>90</v>
      </c>
      <c r="B93" s="167" t="s">
        <v>480</v>
      </c>
      <c r="C93" s="72" t="s">
        <v>697</v>
      </c>
      <c r="D93" s="73">
        <v>0.77500000000000002</v>
      </c>
      <c r="E93" s="73">
        <v>0.77500000000000002</v>
      </c>
      <c r="F93" s="73">
        <v>0</v>
      </c>
      <c r="G93" s="73">
        <v>0</v>
      </c>
      <c r="H93" s="73">
        <v>0</v>
      </c>
      <c r="I93" s="168">
        <v>0.77500000000000002</v>
      </c>
      <c r="J93" s="168">
        <v>0.77500000000000002</v>
      </c>
      <c r="K93" s="168">
        <v>0</v>
      </c>
      <c r="L93" s="168">
        <v>0</v>
      </c>
      <c r="M93" s="168">
        <v>0</v>
      </c>
      <c r="N93" s="168">
        <f t="shared" si="21"/>
        <v>0</v>
      </c>
      <c r="O93" s="168">
        <f t="shared" si="22"/>
        <v>0</v>
      </c>
      <c r="P93" s="168">
        <f t="shared" si="23"/>
        <v>0</v>
      </c>
      <c r="Q93" s="168">
        <f t="shared" si="24"/>
        <v>0</v>
      </c>
      <c r="R93" s="168">
        <f t="shared" si="25"/>
        <v>0</v>
      </c>
      <c r="S93" s="168">
        <v>0.77500000000000002</v>
      </c>
      <c r="T93" s="168">
        <v>0.77500000000000002</v>
      </c>
      <c r="U93" s="168">
        <v>0</v>
      </c>
      <c r="V93" s="168">
        <v>0</v>
      </c>
      <c r="W93" s="168">
        <v>0</v>
      </c>
      <c r="X93" s="72" t="s">
        <v>13</v>
      </c>
      <c r="Y93" s="72" t="s">
        <v>13</v>
      </c>
      <c r="Z93" s="72" t="s">
        <v>13</v>
      </c>
      <c r="AA93" s="72" t="s">
        <v>13</v>
      </c>
      <c r="AB93" s="72" t="s">
        <v>13</v>
      </c>
      <c r="AC93" s="72" t="s">
        <v>291</v>
      </c>
      <c r="AD93" s="72" t="s">
        <v>291</v>
      </c>
      <c r="AE93" s="72">
        <v>0</v>
      </c>
      <c r="AF93" s="72" t="s">
        <v>13</v>
      </c>
      <c r="AG93" s="72">
        <v>33</v>
      </c>
      <c r="AH93" s="72" t="s">
        <v>291</v>
      </c>
      <c r="AI93" s="72" t="s">
        <v>294</v>
      </c>
      <c r="AJ93" s="72">
        <v>0</v>
      </c>
      <c r="AK93" s="72" t="s">
        <v>13</v>
      </c>
      <c r="AL93" s="72" t="s">
        <v>698</v>
      </c>
    </row>
    <row r="94" spans="1:38" ht="79.5" customHeight="1" x14ac:dyDescent="0.25">
      <c r="A94" s="79" t="s">
        <v>91</v>
      </c>
      <c r="B94" s="167" t="s">
        <v>481</v>
      </c>
      <c r="C94" s="72" t="s">
        <v>697</v>
      </c>
      <c r="D94" s="73">
        <v>9</v>
      </c>
      <c r="E94" s="73">
        <v>0</v>
      </c>
      <c r="F94" s="73">
        <v>7.1446404000000001</v>
      </c>
      <c r="G94" s="73">
        <v>0</v>
      </c>
      <c r="H94" s="73">
        <v>1.8553595999999997</v>
      </c>
      <c r="I94" s="168">
        <v>0.49722000000000005</v>
      </c>
      <c r="J94" s="168">
        <v>0</v>
      </c>
      <c r="K94" s="168">
        <v>0</v>
      </c>
      <c r="L94" s="168">
        <v>0</v>
      </c>
      <c r="M94" s="168">
        <v>0.49722000000000005</v>
      </c>
      <c r="N94" s="168">
        <f t="shared" si="21"/>
        <v>-8.5027799999999996</v>
      </c>
      <c r="O94" s="168">
        <f t="shared" si="22"/>
        <v>0</v>
      </c>
      <c r="P94" s="168">
        <f t="shared" si="23"/>
        <v>-7.1446404000000001</v>
      </c>
      <c r="Q94" s="168">
        <f t="shared" si="24"/>
        <v>0</v>
      </c>
      <c r="R94" s="168">
        <f t="shared" si="25"/>
        <v>-1.3581395999999997</v>
      </c>
      <c r="S94" s="168">
        <v>0.49722000000000005</v>
      </c>
      <c r="T94" s="168">
        <v>0</v>
      </c>
      <c r="U94" s="168">
        <v>0</v>
      </c>
      <c r="V94" s="168">
        <v>0</v>
      </c>
      <c r="W94" s="168">
        <v>0.49722000000000005</v>
      </c>
      <c r="X94" s="72" t="s">
        <v>13</v>
      </c>
      <c r="Y94" s="72" t="s">
        <v>13</v>
      </c>
      <c r="Z94" s="72" t="s">
        <v>13</v>
      </c>
      <c r="AA94" s="72" t="s">
        <v>13</v>
      </c>
      <c r="AB94" s="72" t="s">
        <v>407</v>
      </c>
      <c r="AC94" s="72" t="s">
        <v>291</v>
      </c>
      <c r="AD94" s="72" t="s">
        <v>291</v>
      </c>
      <c r="AE94" s="72">
        <v>0</v>
      </c>
      <c r="AF94" s="72" t="s">
        <v>407</v>
      </c>
      <c r="AG94" s="72">
        <v>33</v>
      </c>
      <c r="AH94" s="72" t="s">
        <v>291</v>
      </c>
      <c r="AI94" s="72" t="s">
        <v>294</v>
      </c>
      <c r="AJ94" s="72">
        <v>3</v>
      </c>
      <c r="AK94" s="72" t="s">
        <v>13</v>
      </c>
      <c r="AL94" s="72" t="s">
        <v>696</v>
      </c>
    </row>
    <row r="95" spans="1:38" ht="79.5" customHeight="1" x14ac:dyDescent="0.25">
      <c r="A95" s="79" t="s">
        <v>92</v>
      </c>
      <c r="B95" s="167" t="s">
        <v>482</v>
      </c>
      <c r="C95" s="72" t="s">
        <v>697</v>
      </c>
      <c r="D95" s="73">
        <v>0.77500000000000002</v>
      </c>
      <c r="E95" s="73">
        <v>0.77500000000000002</v>
      </c>
      <c r="F95" s="73">
        <v>0</v>
      </c>
      <c r="G95" s="73">
        <v>0</v>
      </c>
      <c r="H95" s="73">
        <v>0</v>
      </c>
      <c r="I95" s="168">
        <v>0.77500000000000002</v>
      </c>
      <c r="J95" s="168">
        <v>0.77500000000000002</v>
      </c>
      <c r="K95" s="168">
        <v>0</v>
      </c>
      <c r="L95" s="168">
        <v>0</v>
      </c>
      <c r="M95" s="168">
        <v>0</v>
      </c>
      <c r="N95" s="168">
        <f t="shared" si="21"/>
        <v>0</v>
      </c>
      <c r="O95" s="168">
        <f t="shared" si="22"/>
        <v>0</v>
      </c>
      <c r="P95" s="168">
        <f t="shared" si="23"/>
        <v>0</v>
      </c>
      <c r="Q95" s="168">
        <f t="shared" si="24"/>
        <v>0</v>
      </c>
      <c r="R95" s="168">
        <f t="shared" si="25"/>
        <v>0</v>
      </c>
      <c r="S95" s="168">
        <v>0.77500000000000002</v>
      </c>
      <c r="T95" s="168">
        <v>0.77500000000000002</v>
      </c>
      <c r="U95" s="168">
        <v>0</v>
      </c>
      <c r="V95" s="168">
        <v>0</v>
      </c>
      <c r="W95" s="168">
        <v>0</v>
      </c>
      <c r="X95" s="72" t="s">
        <v>13</v>
      </c>
      <c r="Y95" s="72" t="s">
        <v>13</v>
      </c>
      <c r="Z95" s="72" t="s">
        <v>13</v>
      </c>
      <c r="AA95" s="72" t="s">
        <v>13</v>
      </c>
      <c r="AB95" s="72" t="s">
        <v>13</v>
      </c>
      <c r="AC95" s="72" t="s">
        <v>291</v>
      </c>
      <c r="AD95" s="72" t="s">
        <v>291</v>
      </c>
      <c r="AE95" s="72">
        <v>0</v>
      </c>
      <c r="AF95" s="72" t="s">
        <v>13</v>
      </c>
      <c r="AG95" s="72">
        <v>33</v>
      </c>
      <c r="AH95" s="72" t="s">
        <v>291</v>
      </c>
      <c r="AI95" s="72" t="s">
        <v>294</v>
      </c>
      <c r="AJ95" s="72">
        <v>0</v>
      </c>
      <c r="AK95" s="72" t="s">
        <v>13</v>
      </c>
      <c r="AL95" s="72" t="s">
        <v>698</v>
      </c>
    </row>
    <row r="96" spans="1:38" ht="79.5" customHeight="1" x14ac:dyDescent="0.25">
      <c r="A96" s="79" t="s">
        <v>93</v>
      </c>
      <c r="B96" s="167" t="s">
        <v>483</v>
      </c>
      <c r="C96" s="72" t="s">
        <v>697</v>
      </c>
      <c r="D96" s="73">
        <v>0.74206322000000002</v>
      </c>
      <c r="E96" s="73">
        <v>0.74206322000000002</v>
      </c>
      <c r="F96" s="73">
        <v>0</v>
      </c>
      <c r="G96" s="73">
        <v>0</v>
      </c>
      <c r="H96" s="73">
        <v>0</v>
      </c>
      <c r="I96" s="168">
        <v>1.239133</v>
      </c>
      <c r="J96" s="168">
        <v>0.74206300000000003</v>
      </c>
      <c r="K96" s="168">
        <v>0</v>
      </c>
      <c r="L96" s="168">
        <v>0</v>
      </c>
      <c r="M96" s="168">
        <v>0.49707000000000001</v>
      </c>
      <c r="N96" s="168">
        <f t="shared" si="21"/>
        <v>0.49706978000000002</v>
      </c>
      <c r="O96" s="168">
        <f t="shared" si="22"/>
        <v>-2.1999999999522402E-7</v>
      </c>
      <c r="P96" s="168">
        <f t="shared" si="23"/>
        <v>0</v>
      </c>
      <c r="Q96" s="168">
        <f t="shared" si="24"/>
        <v>0</v>
      </c>
      <c r="R96" s="168">
        <f t="shared" si="25"/>
        <v>0.49707000000000001</v>
      </c>
      <c r="S96" s="168">
        <v>1.125937</v>
      </c>
      <c r="T96" s="168">
        <v>0.62886699999999995</v>
      </c>
      <c r="U96" s="168">
        <v>0</v>
      </c>
      <c r="V96" s="168">
        <v>0</v>
      </c>
      <c r="W96" s="168">
        <v>0.49706999999999996</v>
      </c>
      <c r="X96" s="72" t="s">
        <v>13</v>
      </c>
      <c r="Y96" s="72" t="s">
        <v>13</v>
      </c>
      <c r="Z96" s="72" t="s">
        <v>13</v>
      </c>
      <c r="AA96" s="72" t="s">
        <v>13</v>
      </c>
      <c r="AB96" s="72" t="s">
        <v>13</v>
      </c>
      <c r="AC96" s="72" t="s">
        <v>291</v>
      </c>
      <c r="AD96" s="72" t="s">
        <v>291</v>
      </c>
      <c r="AE96" s="72">
        <v>0</v>
      </c>
      <c r="AF96" s="72" t="s">
        <v>13</v>
      </c>
      <c r="AG96" s="72">
        <v>33</v>
      </c>
      <c r="AH96" s="72" t="s">
        <v>291</v>
      </c>
      <c r="AI96" s="72" t="s">
        <v>294</v>
      </c>
      <c r="AJ96" s="72">
        <v>0</v>
      </c>
      <c r="AK96" s="72" t="s">
        <v>13</v>
      </c>
      <c r="AL96" s="72" t="s">
        <v>698</v>
      </c>
    </row>
    <row r="97" spans="1:38" ht="79.5" customHeight="1" x14ac:dyDescent="0.25">
      <c r="A97" s="79" t="s">
        <v>94</v>
      </c>
      <c r="B97" s="167" t="s">
        <v>484</v>
      </c>
      <c r="C97" s="72" t="s">
        <v>697</v>
      </c>
      <c r="D97" s="73">
        <v>0.74206322000000002</v>
      </c>
      <c r="E97" s="73">
        <v>0.74206322000000002</v>
      </c>
      <c r="F97" s="73">
        <v>0</v>
      </c>
      <c r="G97" s="73">
        <v>0</v>
      </c>
      <c r="H97" s="73">
        <v>0</v>
      </c>
      <c r="I97" s="168">
        <v>0.74206300000000003</v>
      </c>
      <c r="J97" s="168">
        <v>0.74206300000000003</v>
      </c>
      <c r="K97" s="168">
        <v>0</v>
      </c>
      <c r="L97" s="168">
        <v>0</v>
      </c>
      <c r="M97" s="168">
        <v>0</v>
      </c>
      <c r="N97" s="168">
        <f t="shared" si="21"/>
        <v>-2.1999999999522402E-7</v>
      </c>
      <c r="O97" s="168">
        <f t="shared" si="22"/>
        <v>-2.1999999999522402E-7</v>
      </c>
      <c r="P97" s="168">
        <f t="shared" si="23"/>
        <v>0</v>
      </c>
      <c r="Q97" s="168">
        <f t="shared" si="24"/>
        <v>0</v>
      </c>
      <c r="R97" s="168">
        <f t="shared" si="25"/>
        <v>0</v>
      </c>
      <c r="S97" s="168">
        <v>0.62886699999999995</v>
      </c>
      <c r="T97" s="168">
        <v>0.62886699999999995</v>
      </c>
      <c r="U97" s="168">
        <v>0</v>
      </c>
      <c r="V97" s="168">
        <v>0</v>
      </c>
      <c r="W97" s="168">
        <v>0</v>
      </c>
      <c r="X97" s="72" t="s">
        <v>13</v>
      </c>
      <c r="Y97" s="72" t="s">
        <v>13</v>
      </c>
      <c r="Z97" s="72" t="s">
        <v>13</v>
      </c>
      <c r="AA97" s="72" t="s">
        <v>13</v>
      </c>
      <c r="AB97" s="72" t="s">
        <v>13</v>
      </c>
      <c r="AC97" s="72" t="s">
        <v>291</v>
      </c>
      <c r="AD97" s="72" t="s">
        <v>291</v>
      </c>
      <c r="AE97" s="72">
        <v>0</v>
      </c>
      <c r="AF97" s="72" t="s">
        <v>13</v>
      </c>
      <c r="AG97" s="72">
        <v>33</v>
      </c>
      <c r="AH97" s="72" t="s">
        <v>291</v>
      </c>
      <c r="AI97" s="72" t="s">
        <v>294</v>
      </c>
      <c r="AJ97" s="72">
        <v>0</v>
      </c>
      <c r="AK97" s="72" t="s">
        <v>13</v>
      </c>
      <c r="AL97" s="72" t="s">
        <v>698</v>
      </c>
    </row>
    <row r="98" spans="1:38" ht="79.5" customHeight="1" x14ac:dyDescent="0.25">
      <c r="A98" s="79" t="s">
        <v>95</v>
      </c>
      <c r="B98" s="167" t="s">
        <v>485</v>
      </c>
      <c r="C98" s="72" t="s">
        <v>699</v>
      </c>
      <c r="D98" s="73">
        <v>9.8555195799999993</v>
      </c>
      <c r="E98" s="73">
        <v>0</v>
      </c>
      <c r="F98" s="73">
        <v>9.8555195799999993</v>
      </c>
      <c r="G98" s="73">
        <v>0</v>
      </c>
      <c r="H98" s="73">
        <v>0</v>
      </c>
      <c r="I98" s="168">
        <v>2.9956399999999999</v>
      </c>
      <c r="J98" s="168">
        <v>0</v>
      </c>
      <c r="K98" s="168">
        <v>2.1219999999999999</v>
      </c>
      <c r="L98" s="168">
        <v>0</v>
      </c>
      <c r="M98" s="168">
        <v>0.87363999999999997</v>
      </c>
      <c r="N98" s="168">
        <f t="shared" si="21"/>
        <v>-6.8598795799999994</v>
      </c>
      <c r="O98" s="168">
        <f t="shared" si="22"/>
        <v>0</v>
      </c>
      <c r="P98" s="168">
        <f t="shared" si="23"/>
        <v>-7.7335195799999994</v>
      </c>
      <c r="Q98" s="168">
        <f t="shared" si="24"/>
        <v>0</v>
      </c>
      <c r="R98" s="168">
        <f t="shared" si="25"/>
        <v>0.87363999999999997</v>
      </c>
      <c r="S98" s="168">
        <v>4.7794900000000009</v>
      </c>
      <c r="T98" s="168">
        <v>0</v>
      </c>
      <c r="U98" s="168">
        <v>3.9058500000000005</v>
      </c>
      <c r="V98" s="168">
        <v>0</v>
      </c>
      <c r="W98" s="168">
        <v>0.87364000000000031</v>
      </c>
      <c r="X98" s="72" t="s">
        <v>13</v>
      </c>
      <c r="Y98" s="72" t="s">
        <v>13</v>
      </c>
      <c r="Z98" s="72" t="s">
        <v>13</v>
      </c>
      <c r="AA98" s="72" t="s">
        <v>13</v>
      </c>
      <c r="AB98" s="72">
        <v>2018</v>
      </c>
      <c r="AC98" s="72" t="s">
        <v>13</v>
      </c>
      <c r="AD98" s="72" t="s">
        <v>13</v>
      </c>
      <c r="AE98" s="72">
        <v>0</v>
      </c>
      <c r="AF98" s="72">
        <v>2018</v>
      </c>
      <c r="AG98" s="72" t="s">
        <v>13</v>
      </c>
      <c r="AH98" s="72" t="s">
        <v>13</v>
      </c>
      <c r="AI98" s="72" t="s">
        <v>13</v>
      </c>
      <c r="AJ98" s="72">
        <v>0</v>
      </c>
      <c r="AK98" s="72" t="s">
        <v>13</v>
      </c>
      <c r="AL98" s="72" t="s">
        <v>696</v>
      </c>
    </row>
    <row r="99" spans="1:38" ht="79.5" customHeight="1" x14ac:dyDescent="0.25">
      <c r="A99" s="79" t="s">
        <v>96</v>
      </c>
      <c r="B99" s="167" t="s">
        <v>486</v>
      </c>
      <c r="C99" s="72" t="s">
        <v>697</v>
      </c>
      <c r="D99" s="73">
        <v>0</v>
      </c>
      <c r="E99" s="73">
        <v>0</v>
      </c>
      <c r="F99" s="73">
        <v>0</v>
      </c>
      <c r="G99" s="73">
        <v>0</v>
      </c>
      <c r="H99" s="73">
        <v>0</v>
      </c>
      <c r="I99" s="168">
        <v>4.9257150000000003</v>
      </c>
      <c r="J99" s="168">
        <v>0</v>
      </c>
      <c r="K99" s="168">
        <v>4.9257150000000003</v>
      </c>
      <c r="L99" s="168">
        <v>0</v>
      </c>
      <c r="M99" s="168">
        <v>0</v>
      </c>
      <c r="N99" s="168">
        <f t="shared" si="21"/>
        <v>4.9257150000000003</v>
      </c>
      <c r="O99" s="168">
        <f t="shared" si="22"/>
        <v>0</v>
      </c>
      <c r="P99" s="168">
        <f t="shared" si="23"/>
        <v>4.9257150000000003</v>
      </c>
      <c r="Q99" s="168">
        <f t="shared" si="24"/>
        <v>0</v>
      </c>
      <c r="R99" s="168">
        <f t="shared" si="25"/>
        <v>0</v>
      </c>
      <c r="S99" s="168">
        <v>17.508620999999998</v>
      </c>
      <c r="T99" s="168">
        <v>0</v>
      </c>
      <c r="U99" s="168">
        <v>9.9630770000000002</v>
      </c>
      <c r="V99" s="168">
        <v>7.5455439999999996</v>
      </c>
      <c r="W99" s="168">
        <v>0</v>
      </c>
      <c r="X99" s="72" t="s">
        <v>13</v>
      </c>
      <c r="Y99" s="72" t="s">
        <v>13</v>
      </c>
      <c r="Z99" s="72" t="s">
        <v>13</v>
      </c>
      <c r="AA99" s="72" t="s">
        <v>13</v>
      </c>
      <c r="AB99" s="72">
        <v>2019</v>
      </c>
      <c r="AC99" s="72" t="s">
        <v>13</v>
      </c>
      <c r="AD99" s="72" t="s">
        <v>13</v>
      </c>
      <c r="AE99" s="72">
        <v>0</v>
      </c>
      <c r="AF99" s="72">
        <v>2019</v>
      </c>
      <c r="AG99" s="72" t="s">
        <v>13</v>
      </c>
      <c r="AH99" s="72" t="s">
        <v>13</v>
      </c>
      <c r="AI99" s="72" t="s">
        <v>13</v>
      </c>
      <c r="AJ99" s="72">
        <v>0</v>
      </c>
      <c r="AK99" s="72" t="s">
        <v>13</v>
      </c>
      <c r="AL99" s="72" t="s">
        <v>696</v>
      </c>
    </row>
    <row r="100" spans="1:38" ht="79.5" customHeight="1" x14ac:dyDescent="0.25">
      <c r="A100" s="79" t="s">
        <v>97</v>
      </c>
      <c r="B100" s="167" t="s">
        <v>487</v>
      </c>
      <c r="C100" s="72" t="s">
        <v>697</v>
      </c>
      <c r="D100" s="73">
        <v>3.3741539999999999</v>
      </c>
      <c r="E100" s="73">
        <v>0</v>
      </c>
      <c r="F100" s="73">
        <v>3.3741539999999999</v>
      </c>
      <c r="G100" s="73">
        <v>0</v>
      </c>
      <c r="H100" s="73">
        <v>0</v>
      </c>
      <c r="I100" s="168">
        <v>2.2000000000000002</v>
      </c>
      <c r="J100" s="168">
        <v>0</v>
      </c>
      <c r="K100" s="168">
        <v>2.2000000000000002</v>
      </c>
      <c r="L100" s="168">
        <v>0</v>
      </c>
      <c r="M100" s="168">
        <v>0</v>
      </c>
      <c r="N100" s="168">
        <f>I100-D100</f>
        <v>-1.1741539999999997</v>
      </c>
      <c r="O100" s="168">
        <f t="shared" si="22"/>
        <v>0</v>
      </c>
      <c r="P100" s="168">
        <f t="shared" si="23"/>
        <v>-1.1741539999999997</v>
      </c>
      <c r="Q100" s="168">
        <f t="shared" si="24"/>
        <v>0</v>
      </c>
      <c r="R100" s="168">
        <f t="shared" si="25"/>
        <v>0</v>
      </c>
      <c r="S100" s="168">
        <v>0</v>
      </c>
      <c r="T100" s="168">
        <v>0</v>
      </c>
      <c r="U100" s="168">
        <v>0</v>
      </c>
      <c r="V100" s="168">
        <v>0</v>
      </c>
      <c r="W100" s="168">
        <v>0</v>
      </c>
      <c r="X100" s="72" t="s">
        <v>13</v>
      </c>
      <c r="Y100" s="72" t="s">
        <v>13</v>
      </c>
      <c r="Z100" s="72" t="s">
        <v>13</v>
      </c>
      <c r="AA100" s="72" t="s">
        <v>13</v>
      </c>
      <c r="AB100" s="72">
        <v>2019</v>
      </c>
      <c r="AC100" s="72" t="s">
        <v>13</v>
      </c>
      <c r="AD100" s="72" t="s">
        <v>13</v>
      </c>
      <c r="AE100" s="72">
        <v>0</v>
      </c>
      <c r="AF100" s="72">
        <v>2019</v>
      </c>
      <c r="AG100" s="72" t="s">
        <v>13</v>
      </c>
      <c r="AH100" s="72" t="s">
        <v>13</v>
      </c>
      <c r="AI100" s="72" t="s">
        <v>13</v>
      </c>
      <c r="AJ100" s="72">
        <v>0</v>
      </c>
      <c r="AK100" s="72" t="s">
        <v>13</v>
      </c>
      <c r="AL100" s="72" t="s">
        <v>696</v>
      </c>
    </row>
    <row r="101" spans="1:38" ht="79.5" customHeight="1" x14ac:dyDescent="0.25">
      <c r="A101" s="78" t="s">
        <v>98</v>
      </c>
      <c r="B101" s="166" t="s">
        <v>99</v>
      </c>
      <c r="C101" s="72" t="s">
        <v>13</v>
      </c>
      <c r="D101" s="73">
        <v>165.98316448</v>
      </c>
      <c r="E101" s="73">
        <v>15.212397359999995</v>
      </c>
      <c r="F101" s="73">
        <v>83.656455667999992</v>
      </c>
      <c r="G101" s="73">
        <v>49.554881055999999</v>
      </c>
      <c r="H101" s="73">
        <v>17.559430396</v>
      </c>
      <c r="I101" s="73">
        <v>62.177138999999997</v>
      </c>
      <c r="J101" s="73">
        <v>15.433785</v>
      </c>
      <c r="K101" s="73">
        <v>46.358934000000005</v>
      </c>
      <c r="L101" s="73">
        <v>0.38442000000000004</v>
      </c>
      <c r="M101" s="73">
        <v>0</v>
      </c>
      <c r="N101" s="73">
        <f t="shared" ref="N101:R101" si="26">SUM(N102:N107)</f>
        <v>-103.80602547999999</v>
      </c>
      <c r="O101" s="73">
        <f t="shared" si="26"/>
        <v>0.22138764000000255</v>
      </c>
      <c r="P101" s="73">
        <f t="shared" si="26"/>
        <v>-37.297521667999995</v>
      </c>
      <c r="Q101" s="73">
        <f t="shared" si="26"/>
        <v>-49.170461055999994</v>
      </c>
      <c r="R101" s="73">
        <f t="shared" si="26"/>
        <v>-17.559430396000003</v>
      </c>
      <c r="S101" s="73">
        <v>50.807336999999997</v>
      </c>
      <c r="T101" s="73">
        <v>2.5536090000000002</v>
      </c>
      <c r="U101" s="73">
        <v>15.525831999999998</v>
      </c>
      <c r="V101" s="73">
        <v>32.727896000000001</v>
      </c>
      <c r="W101" s="73">
        <v>0</v>
      </c>
      <c r="X101" s="72" t="s">
        <v>13</v>
      </c>
      <c r="Y101" s="72" t="s">
        <v>13</v>
      </c>
      <c r="Z101" s="72" t="s">
        <v>13</v>
      </c>
      <c r="AA101" s="72" t="s">
        <v>13</v>
      </c>
      <c r="AB101" s="72" t="s">
        <v>13</v>
      </c>
      <c r="AC101" s="72" t="s">
        <v>13</v>
      </c>
      <c r="AD101" s="72" t="s">
        <v>13</v>
      </c>
      <c r="AE101" s="73">
        <v>0</v>
      </c>
      <c r="AF101" s="72" t="s">
        <v>13</v>
      </c>
      <c r="AG101" s="72" t="s">
        <v>13</v>
      </c>
      <c r="AH101" s="72" t="s">
        <v>13</v>
      </c>
      <c r="AI101" s="72" t="s">
        <v>13</v>
      </c>
      <c r="AJ101" s="73">
        <v>0</v>
      </c>
      <c r="AK101" s="72" t="s">
        <v>13</v>
      </c>
      <c r="AL101" s="72" t="s">
        <v>13</v>
      </c>
    </row>
    <row r="102" spans="1:38" ht="79.5" customHeight="1" x14ac:dyDescent="0.25">
      <c r="A102" s="79" t="s">
        <v>100</v>
      </c>
      <c r="B102" s="167" t="s">
        <v>488</v>
      </c>
      <c r="C102" s="72" t="s">
        <v>697</v>
      </c>
      <c r="D102" s="73">
        <v>108.21119999999999</v>
      </c>
      <c r="E102" s="73">
        <v>10.814997359999998</v>
      </c>
      <c r="F102" s="73">
        <v>43.828291187999994</v>
      </c>
      <c r="G102" s="73">
        <v>38.958481055999997</v>
      </c>
      <c r="H102" s="73">
        <v>14.609430396000002</v>
      </c>
      <c r="I102" s="168">
        <v>25.261070999999998</v>
      </c>
      <c r="J102" s="168">
        <v>11.303827</v>
      </c>
      <c r="K102" s="168">
        <v>13.572824000000001</v>
      </c>
      <c r="L102" s="168">
        <v>0.38442000000000004</v>
      </c>
      <c r="M102" s="168">
        <v>0</v>
      </c>
      <c r="N102" s="168">
        <f>I102-D102</f>
        <v>-82.95012899999999</v>
      </c>
      <c r="O102" s="168">
        <f t="shared" ref="O102" si="27">J102-E102</f>
        <v>0.48882964000000229</v>
      </c>
      <c r="P102" s="168">
        <f t="shared" ref="P102" si="28">K102-F102</f>
        <v>-30.255467187999994</v>
      </c>
      <c r="Q102" s="168">
        <f t="shared" ref="Q102" si="29">L102-G102</f>
        <v>-38.574061055999998</v>
      </c>
      <c r="R102" s="168">
        <f t="shared" ref="R102" si="30">M102-H102</f>
        <v>-14.609430396000002</v>
      </c>
      <c r="S102" s="168">
        <v>43.124476000000001</v>
      </c>
      <c r="T102" s="168">
        <v>0.48482900000000001</v>
      </c>
      <c r="U102" s="168">
        <v>12.835201999999999</v>
      </c>
      <c r="V102" s="168">
        <v>29.804445000000001</v>
      </c>
      <c r="W102" s="168">
        <v>0</v>
      </c>
      <c r="X102" s="72" t="s">
        <v>13</v>
      </c>
      <c r="Y102" s="72" t="s">
        <v>13</v>
      </c>
      <c r="Z102" s="72" t="s">
        <v>13</v>
      </c>
      <c r="AA102" s="72" t="s">
        <v>13</v>
      </c>
      <c r="AB102" s="72">
        <v>2013</v>
      </c>
      <c r="AC102" s="72" t="s">
        <v>13</v>
      </c>
      <c r="AD102" s="72" t="s">
        <v>13</v>
      </c>
      <c r="AE102" s="72">
        <v>0</v>
      </c>
      <c r="AF102" s="72">
        <v>2013</v>
      </c>
      <c r="AG102" s="72" t="s">
        <v>13</v>
      </c>
      <c r="AH102" s="72" t="s">
        <v>13</v>
      </c>
      <c r="AI102" s="72" t="s">
        <v>13</v>
      </c>
      <c r="AJ102" s="72">
        <v>0</v>
      </c>
      <c r="AK102" s="72" t="s">
        <v>13</v>
      </c>
      <c r="AL102" s="72" t="s">
        <v>696</v>
      </c>
    </row>
    <row r="103" spans="1:38" ht="79.5" customHeight="1" x14ac:dyDescent="0.25">
      <c r="A103" s="79" t="s">
        <v>101</v>
      </c>
      <c r="B103" s="167" t="s">
        <v>489</v>
      </c>
      <c r="C103" s="72" t="s">
        <v>695</v>
      </c>
      <c r="D103" s="73">
        <v>18.100000000000001</v>
      </c>
      <c r="E103" s="73">
        <v>2.4425999999999997</v>
      </c>
      <c r="F103" s="73">
        <v>2.1110000000000042</v>
      </c>
      <c r="G103" s="73">
        <v>10.596399999999999</v>
      </c>
      <c r="H103" s="73">
        <v>2.9499999999999997</v>
      </c>
      <c r="I103" s="168">
        <v>2.44116</v>
      </c>
      <c r="J103" s="168">
        <v>2.44116</v>
      </c>
      <c r="K103" s="168">
        <v>0</v>
      </c>
      <c r="L103" s="168">
        <v>0</v>
      </c>
      <c r="M103" s="168">
        <v>0</v>
      </c>
      <c r="N103" s="168">
        <f t="shared" ref="N103:N107" si="31">I103-D103</f>
        <v>-15.658840000000001</v>
      </c>
      <c r="O103" s="168">
        <f t="shared" ref="O103:O107" si="32">J103-E103</f>
        <v>-1.4399999999996638E-3</v>
      </c>
      <c r="P103" s="168">
        <f t="shared" ref="P103:P107" si="33">K103-F103</f>
        <v>-2.1110000000000042</v>
      </c>
      <c r="Q103" s="168">
        <f t="shared" ref="Q103:Q107" si="34">L103-G103</f>
        <v>-10.596399999999999</v>
      </c>
      <c r="R103" s="168">
        <f t="shared" ref="R103:R107" si="35">M103-H103</f>
        <v>-2.9499999999999997</v>
      </c>
      <c r="S103" s="168">
        <v>2.0687800000000003</v>
      </c>
      <c r="T103" s="168">
        <v>2.0687800000000003</v>
      </c>
      <c r="U103" s="168">
        <v>0</v>
      </c>
      <c r="V103" s="168">
        <v>0</v>
      </c>
      <c r="W103" s="168">
        <v>0</v>
      </c>
      <c r="X103" s="72" t="s">
        <v>13</v>
      </c>
      <c r="Y103" s="72" t="s">
        <v>13</v>
      </c>
      <c r="Z103" s="72" t="s">
        <v>13</v>
      </c>
      <c r="AA103" s="72" t="s">
        <v>13</v>
      </c>
      <c r="AB103" s="72" t="s">
        <v>407</v>
      </c>
      <c r="AC103" s="72" t="s">
        <v>13</v>
      </c>
      <c r="AD103" s="72" t="s">
        <v>13</v>
      </c>
      <c r="AE103" s="72">
        <v>0</v>
      </c>
      <c r="AF103" s="72" t="s">
        <v>407</v>
      </c>
      <c r="AG103" s="72" t="s">
        <v>13</v>
      </c>
      <c r="AH103" s="72" t="s">
        <v>13</v>
      </c>
      <c r="AI103" s="72" t="s">
        <v>13</v>
      </c>
      <c r="AJ103" s="72">
        <v>0</v>
      </c>
      <c r="AK103" s="72" t="s">
        <v>13</v>
      </c>
      <c r="AL103" s="72" t="s">
        <v>268</v>
      </c>
    </row>
    <row r="104" spans="1:38" ht="79.5" customHeight="1" x14ac:dyDescent="0.25">
      <c r="A104" s="79" t="s">
        <v>102</v>
      </c>
      <c r="B104" s="167" t="s">
        <v>490</v>
      </c>
      <c r="C104" s="72" t="s">
        <v>697</v>
      </c>
      <c r="D104" s="73">
        <v>25.785631579999997</v>
      </c>
      <c r="E104" s="73">
        <v>0</v>
      </c>
      <c r="F104" s="73">
        <v>25.785631579999997</v>
      </c>
      <c r="G104" s="73">
        <v>0</v>
      </c>
      <c r="H104" s="73">
        <v>0</v>
      </c>
      <c r="I104" s="168">
        <v>23.088575000000002</v>
      </c>
      <c r="J104" s="168">
        <v>0</v>
      </c>
      <c r="K104" s="168">
        <v>23.088575000000002</v>
      </c>
      <c r="L104" s="168">
        <v>0</v>
      </c>
      <c r="M104" s="168">
        <v>0</v>
      </c>
      <c r="N104" s="168">
        <f t="shared" si="31"/>
        <v>-2.6970565799999946</v>
      </c>
      <c r="O104" s="168">
        <f t="shared" si="32"/>
        <v>0</v>
      </c>
      <c r="P104" s="168">
        <f t="shared" si="33"/>
        <v>-2.6970565799999946</v>
      </c>
      <c r="Q104" s="168">
        <f t="shared" si="34"/>
        <v>0</v>
      </c>
      <c r="R104" s="168">
        <f t="shared" si="35"/>
        <v>0</v>
      </c>
      <c r="S104" s="168">
        <v>0</v>
      </c>
      <c r="T104" s="168">
        <v>0</v>
      </c>
      <c r="U104" s="168">
        <v>0</v>
      </c>
      <c r="V104" s="168">
        <v>0</v>
      </c>
      <c r="W104" s="168">
        <v>0</v>
      </c>
      <c r="X104" s="72" t="s">
        <v>13</v>
      </c>
      <c r="Y104" s="72" t="s">
        <v>13</v>
      </c>
      <c r="Z104" s="72" t="s">
        <v>13</v>
      </c>
      <c r="AA104" s="72" t="s">
        <v>13</v>
      </c>
      <c r="AB104" s="72">
        <v>2012</v>
      </c>
      <c r="AC104" s="72" t="s">
        <v>13</v>
      </c>
      <c r="AD104" s="72" t="s">
        <v>13</v>
      </c>
      <c r="AE104" s="72">
        <v>0</v>
      </c>
      <c r="AF104" s="72">
        <v>2012</v>
      </c>
      <c r="AG104" s="72" t="s">
        <v>13</v>
      </c>
      <c r="AH104" s="72" t="s">
        <v>13</v>
      </c>
      <c r="AI104" s="72" t="s">
        <v>13</v>
      </c>
      <c r="AJ104" s="72">
        <v>0</v>
      </c>
      <c r="AK104" s="72" t="s">
        <v>13</v>
      </c>
      <c r="AL104" s="72" t="s">
        <v>696</v>
      </c>
    </row>
    <row r="105" spans="1:38" ht="79.5" customHeight="1" x14ac:dyDescent="0.25">
      <c r="A105" s="79" t="s">
        <v>103</v>
      </c>
      <c r="B105" s="167" t="s">
        <v>491</v>
      </c>
      <c r="C105" s="72" t="s">
        <v>697</v>
      </c>
      <c r="D105" s="73">
        <v>8.2729768999999997</v>
      </c>
      <c r="E105" s="73">
        <v>0.26600000000000001</v>
      </c>
      <c r="F105" s="73">
        <v>8.0069768999999997</v>
      </c>
      <c r="G105" s="73">
        <v>0</v>
      </c>
      <c r="H105" s="73">
        <v>0</v>
      </c>
      <c r="I105" s="168">
        <v>5.772977</v>
      </c>
      <c r="J105" s="168">
        <v>0</v>
      </c>
      <c r="K105" s="168">
        <v>5.772977</v>
      </c>
      <c r="L105" s="168">
        <v>0</v>
      </c>
      <c r="M105" s="168">
        <v>0</v>
      </c>
      <c r="N105" s="168">
        <f t="shared" si="31"/>
        <v>-2.4999998999999997</v>
      </c>
      <c r="O105" s="168">
        <f t="shared" si="32"/>
        <v>-0.26600000000000001</v>
      </c>
      <c r="P105" s="168">
        <f t="shared" si="33"/>
        <v>-2.2339998999999997</v>
      </c>
      <c r="Q105" s="168">
        <f t="shared" si="34"/>
        <v>0</v>
      </c>
      <c r="R105" s="168">
        <f t="shared" si="35"/>
        <v>0</v>
      </c>
      <c r="S105" s="168">
        <v>0</v>
      </c>
      <c r="T105" s="168">
        <v>0</v>
      </c>
      <c r="U105" s="168">
        <v>0</v>
      </c>
      <c r="V105" s="168">
        <v>0</v>
      </c>
      <c r="W105" s="168">
        <v>0</v>
      </c>
      <c r="X105" s="72" t="s">
        <v>13</v>
      </c>
      <c r="Y105" s="72" t="s">
        <v>13</v>
      </c>
      <c r="Z105" s="72" t="s">
        <v>13</v>
      </c>
      <c r="AA105" s="72" t="s">
        <v>13</v>
      </c>
      <c r="AB105" s="72">
        <v>2012</v>
      </c>
      <c r="AC105" s="72" t="s">
        <v>13</v>
      </c>
      <c r="AD105" s="72" t="s">
        <v>13</v>
      </c>
      <c r="AE105" s="72">
        <v>0</v>
      </c>
      <c r="AF105" s="72">
        <v>2012</v>
      </c>
      <c r="AG105" s="72" t="s">
        <v>13</v>
      </c>
      <c r="AH105" s="72" t="s">
        <v>13</v>
      </c>
      <c r="AI105" s="72" t="s">
        <v>13</v>
      </c>
      <c r="AJ105" s="72">
        <v>0</v>
      </c>
      <c r="AK105" s="72" t="s">
        <v>13</v>
      </c>
      <c r="AL105" s="72" t="s">
        <v>696</v>
      </c>
    </row>
    <row r="106" spans="1:38" ht="79.5" customHeight="1" x14ac:dyDescent="0.25">
      <c r="A106" s="79" t="s">
        <v>104</v>
      </c>
      <c r="B106" s="167" t="s">
        <v>492</v>
      </c>
      <c r="C106" s="72" t="s">
        <v>697</v>
      </c>
      <c r="D106" s="73">
        <v>0.92752299999999999</v>
      </c>
      <c r="E106" s="73">
        <v>0</v>
      </c>
      <c r="F106" s="73">
        <v>0.92752299999999999</v>
      </c>
      <c r="G106" s="73">
        <v>0</v>
      </c>
      <c r="H106" s="73">
        <v>0</v>
      </c>
      <c r="I106" s="168">
        <v>0.92752299999999999</v>
      </c>
      <c r="J106" s="168">
        <v>0</v>
      </c>
      <c r="K106" s="168">
        <v>0.92752299999999999</v>
      </c>
      <c r="L106" s="168">
        <v>0</v>
      </c>
      <c r="M106" s="168">
        <v>0</v>
      </c>
      <c r="N106" s="168">
        <f t="shared" si="31"/>
        <v>0</v>
      </c>
      <c r="O106" s="168">
        <f t="shared" si="32"/>
        <v>0</v>
      </c>
      <c r="P106" s="168">
        <f t="shared" si="33"/>
        <v>0</v>
      </c>
      <c r="Q106" s="168">
        <f t="shared" si="34"/>
        <v>0</v>
      </c>
      <c r="R106" s="168">
        <f t="shared" si="35"/>
        <v>0</v>
      </c>
      <c r="S106" s="168">
        <v>5.6140810000000005</v>
      </c>
      <c r="T106" s="168">
        <v>0</v>
      </c>
      <c r="U106" s="168">
        <v>2.6906300000000001</v>
      </c>
      <c r="V106" s="168">
        <v>2.923451</v>
      </c>
      <c r="W106" s="168">
        <v>0</v>
      </c>
      <c r="X106" s="72" t="s">
        <v>13</v>
      </c>
      <c r="Y106" s="72" t="s">
        <v>13</v>
      </c>
      <c r="Z106" s="72" t="s">
        <v>13</v>
      </c>
      <c r="AA106" s="72" t="s">
        <v>13</v>
      </c>
      <c r="AB106" s="72">
        <v>2019</v>
      </c>
      <c r="AC106" s="72" t="s">
        <v>13</v>
      </c>
      <c r="AD106" s="72" t="s">
        <v>13</v>
      </c>
      <c r="AE106" s="72">
        <v>0</v>
      </c>
      <c r="AF106" s="72">
        <v>2019</v>
      </c>
      <c r="AG106" s="72" t="s">
        <v>13</v>
      </c>
      <c r="AH106" s="72" t="s">
        <v>13</v>
      </c>
      <c r="AI106" s="72" t="s">
        <v>13</v>
      </c>
      <c r="AJ106" s="72">
        <v>0</v>
      </c>
      <c r="AK106" s="72" t="s">
        <v>13</v>
      </c>
      <c r="AL106" s="72" t="s">
        <v>696</v>
      </c>
    </row>
    <row r="107" spans="1:38" ht="79.5" customHeight="1" x14ac:dyDescent="0.25">
      <c r="A107" s="79" t="s">
        <v>105</v>
      </c>
      <c r="B107" s="167" t="s">
        <v>493</v>
      </c>
      <c r="C107" s="72" t="s">
        <v>697</v>
      </c>
      <c r="D107" s="73">
        <v>4.6858329999999997</v>
      </c>
      <c r="E107" s="73">
        <v>1.6888000000000001</v>
      </c>
      <c r="F107" s="73">
        <v>2.9970329999999996</v>
      </c>
      <c r="G107" s="73">
        <v>0</v>
      </c>
      <c r="H107" s="73">
        <v>0</v>
      </c>
      <c r="I107" s="168">
        <v>4.6858330000000006</v>
      </c>
      <c r="J107" s="168">
        <v>1.688798</v>
      </c>
      <c r="K107" s="168">
        <v>2.9970350000000003</v>
      </c>
      <c r="L107" s="168">
        <v>0</v>
      </c>
      <c r="M107" s="168">
        <v>0</v>
      </c>
      <c r="N107" s="168">
        <f t="shared" si="31"/>
        <v>0</v>
      </c>
      <c r="O107" s="168">
        <f t="shared" si="32"/>
        <v>-2.0000000000575113E-6</v>
      </c>
      <c r="P107" s="168">
        <f t="shared" si="33"/>
        <v>2.0000000007236451E-6</v>
      </c>
      <c r="Q107" s="168">
        <f t="shared" si="34"/>
        <v>0</v>
      </c>
      <c r="R107" s="168">
        <f t="shared" si="35"/>
        <v>0</v>
      </c>
      <c r="S107" s="168">
        <v>0</v>
      </c>
      <c r="T107" s="168">
        <v>0</v>
      </c>
      <c r="U107" s="168">
        <v>0</v>
      </c>
      <c r="V107" s="168">
        <v>0</v>
      </c>
      <c r="W107" s="168">
        <v>0</v>
      </c>
      <c r="X107" s="72" t="s">
        <v>13</v>
      </c>
      <c r="Y107" s="72" t="s">
        <v>13</v>
      </c>
      <c r="Z107" s="72" t="s">
        <v>13</v>
      </c>
      <c r="AA107" s="72" t="s">
        <v>13</v>
      </c>
      <c r="AB107" s="72">
        <v>2019</v>
      </c>
      <c r="AC107" s="72" t="s">
        <v>13</v>
      </c>
      <c r="AD107" s="72" t="s">
        <v>13</v>
      </c>
      <c r="AE107" s="72">
        <v>0</v>
      </c>
      <c r="AF107" s="72">
        <v>2019</v>
      </c>
      <c r="AG107" s="72" t="s">
        <v>13</v>
      </c>
      <c r="AH107" s="72" t="s">
        <v>13</v>
      </c>
      <c r="AI107" s="72" t="s">
        <v>13</v>
      </c>
      <c r="AJ107" s="72">
        <v>0</v>
      </c>
      <c r="AK107" s="72" t="s">
        <v>13</v>
      </c>
      <c r="AL107" s="72" t="s">
        <v>696</v>
      </c>
    </row>
    <row r="108" spans="1:38" ht="79.5" customHeight="1" x14ac:dyDescent="0.25">
      <c r="A108" s="78" t="s">
        <v>106</v>
      </c>
      <c r="B108" s="166" t="s">
        <v>107</v>
      </c>
      <c r="C108" s="72" t="s">
        <v>13</v>
      </c>
      <c r="D108" s="73">
        <v>124.96</v>
      </c>
      <c r="E108" s="73">
        <v>13.375</v>
      </c>
      <c r="F108" s="73">
        <v>35.746986</v>
      </c>
      <c r="G108" s="73">
        <v>70.770653999999993</v>
      </c>
      <c r="H108" s="73">
        <v>5.0673600000000079</v>
      </c>
      <c r="I108" s="73">
        <v>44.995421999999998</v>
      </c>
      <c r="J108" s="73">
        <v>6.3168999999999995</v>
      </c>
      <c r="K108" s="73">
        <v>37.815514999999998</v>
      </c>
      <c r="L108" s="73">
        <v>0.18098</v>
      </c>
      <c r="M108" s="73">
        <v>0.68202699999999994</v>
      </c>
      <c r="N108" s="73">
        <f t="shared" ref="N108:R108" si="36">SUM(N109:N111)</f>
        <v>-79.964577999999989</v>
      </c>
      <c r="O108" s="73">
        <f t="shared" si="36"/>
        <v>-7.0581000000000005</v>
      </c>
      <c r="P108" s="73">
        <f t="shared" si="36"/>
        <v>2.0685290000000034</v>
      </c>
      <c r="Q108" s="73">
        <f t="shared" si="36"/>
        <v>-70.589673999999988</v>
      </c>
      <c r="R108" s="73">
        <f t="shared" si="36"/>
        <v>-4.3853330000000081</v>
      </c>
      <c r="S108" s="73">
        <v>54.165292000000001</v>
      </c>
      <c r="T108" s="73">
        <v>0.54220699999999999</v>
      </c>
      <c r="U108" s="73">
        <v>8.479139</v>
      </c>
      <c r="V108" s="73">
        <v>44.42315</v>
      </c>
      <c r="W108" s="73">
        <v>0.72079600000000033</v>
      </c>
      <c r="X108" s="72" t="s">
        <v>13</v>
      </c>
      <c r="Y108" s="72" t="s">
        <v>13</v>
      </c>
      <c r="Z108" s="72" t="s">
        <v>13</v>
      </c>
      <c r="AA108" s="72" t="s">
        <v>13</v>
      </c>
      <c r="AB108" s="72" t="s">
        <v>13</v>
      </c>
      <c r="AC108" s="72" t="s">
        <v>13</v>
      </c>
      <c r="AD108" s="72" t="s">
        <v>13</v>
      </c>
      <c r="AE108" s="73">
        <v>0</v>
      </c>
      <c r="AF108" s="72" t="s">
        <v>13</v>
      </c>
      <c r="AG108" s="72" t="s">
        <v>13</v>
      </c>
      <c r="AH108" s="72" t="s">
        <v>13</v>
      </c>
      <c r="AI108" s="72" t="s">
        <v>13</v>
      </c>
      <c r="AJ108" s="73">
        <v>0</v>
      </c>
      <c r="AK108" s="72" t="s">
        <v>13</v>
      </c>
      <c r="AL108" s="72" t="s">
        <v>13</v>
      </c>
    </row>
    <row r="109" spans="1:38" ht="79.5" customHeight="1" x14ac:dyDescent="0.25">
      <c r="A109" s="79" t="s">
        <v>108</v>
      </c>
      <c r="B109" s="167" t="s">
        <v>494</v>
      </c>
      <c r="C109" s="72" t="s">
        <v>697</v>
      </c>
      <c r="D109" s="73">
        <v>60</v>
      </c>
      <c r="E109" s="73">
        <v>6.0000000000000009</v>
      </c>
      <c r="F109" s="73">
        <v>27</v>
      </c>
      <c r="G109" s="73">
        <v>24.000000000000004</v>
      </c>
      <c r="H109" s="73">
        <v>3.0000000000000004</v>
      </c>
      <c r="I109" s="168">
        <v>0</v>
      </c>
      <c r="J109" s="168">
        <v>0</v>
      </c>
      <c r="K109" s="168">
        <v>0</v>
      </c>
      <c r="L109" s="168">
        <v>0</v>
      </c>
      <c r="M109" s="168">
        <v>0</v>
      </c>
      <c r="N109" s="168">
        <f t="shared" ref="N109" si="37">I109-D109</f>
        <v>-60</v>
      </c>
      <c r="O109" s="168">
        <f t="shared" ref="O109" si="38">J109-E109</f>
        <v>-6.0000000000000009</v>
      </c>
      <c r="P109" s="168">
        <f t="shared" ref="P109" si="39">K109-F109</f>
        <v>-27</v>
      </c>
      <c r="Q109" s="168">
        <f t="shared" ref="Q109" si="40">L109-G109</f>
        <v>-24.000000000000004</v>
      </c>
      <c r="R109" s="168">
        <f t="shared" ref="R109" si="41">M109-H109</f>
        <v>-3.0000000000000004</v>
      </c>
      <c r="S109" s="168">
        <v>10.774189</v>
      </c>
      <c r="T109" s="168">
        <v>0.54220699999999999</v>
      </c>
      <c r="U109" s="168">
        <v>1.7143199999999998</v>
      </c>
      <c r="V109" s="168">
        <v>8.3566010000000013</v>
      </c>
      <c r="W109" s="168">
        <v>0.1610609999999997</v>
      </c>
      <c r="X109" s="72" t="s">
        <v>13</v>
      </c>
      <c r="Y109" s="72" t="s">
        <v>13</v>
      </c>
      <c r="Z109" s="72" t="s">
        <v>13</v>
      </c>
      <c r="AA109" s="72" t="s">
        <v>13</v>
      </c>
      <c r="AB109" s="72" t="s">
        <v>407</v>
      </c>
      <c r="AC109" s="72" t="s">
        <v>13</v>
      </c>
      <c r="AD109" s="72" t="s">
        <v>13</v>
      </c>
      <c r="AE109" s="72">
        <v>0</v>
      </c>
      <c r="AF109" s="72" t="s">
        <v>407</v>
      </c>
      <c r="AG109" s="72" t="s">
        <v>13</v>
      </c>
      <c r="AH109" s="72" t="s">
        <v>13</v>
      </c>
      <c r="AI109" s="72" t="s">
        <v>13</v>
      </c>
      <c r="AJ109" s="72">
        <v>0</v>
      </c>
      <c r="AK109" s="72" t="s">
        <v>13</v>
      </c>
      <c r="AL109" s="72" t="s">
        <v>268</v>
      </c>
    </row>
    <row r="110" spans="1:38" ht="79.5" customHeight="1" x14ac:dyDescent="0.25">
      <c r="A110" s="79" t="s">
        <v>109</v>
      </c>
      <c r="B110" s="167" t="s">
        <v>495</v>
      </c>
      <c r="C110" s="72" t="s">
        <v>697</v>
      </c>
      <c r="D110" s="73">
        <v>64.959999999999994</v>
      </c>
      <c r="E110" s="73">
        <v>7.375</v>
      </c>
      <c r="F110" s="73">
        <v>8.7469859999999997</v>
      </c>
      <c r="G110" s="73">
        <v>46.770653999999986</v>
      </c>
      <c r="H110" s="73">
        <v>2.0673600000000079</v>
      </c>
      <c r="I110" s="168">
        <v>29.196921999999997</v>
      </c>
      <c r="J110" s="168">
        <v>5.9</v>
      </c>
      <c r="K110" s="168">
        <v>22.433915000000002</v>
      </c>
      <c r="L110" s="168">
        <v>0.18098</v>
      </c>
      <c r="M110" s="168">
        <v>0.68202699999999994</v>
      </c>
      <c r="N110" s="168">
        <f t="shared" ref="N110" si="42">I110-D110</f>
        <v>-35.763077999999993</v>
      </c>
      <c r="O110" s="168">
        <f t="shared" ref="O110:O111" si="43">J110-E110</f>
        <v>-1.4749999999999996</v>
      </c>
      <c r="P110" s="168">
        <f t="shared" ref="P110:P111" si="44">K110-F110</f>
        <v>13.686929000000003</v>
      </c>
      <c r="Q110" s="168">
        <f t="shared" ref="Q110:Q111" si="45">L110-G110</f>
        <v>-46.589673999999988</v>
      </c>
      <c r="R110" s="168">
        <f t="shared" ref="R110:R111" si="46">M110-H110</f>
        <v>-1.3853330000000079</v>
      </c>
      <c r="S110" s="168">
        <v>43.391103000000001</v>
      </c>
      <c r="T110" s="168">
        <v>0</v>
      </c>
      <c r="U110" s="168">
        <v>6.7648189999999992</v>
      </c>
      <c r="V110" s="168">
        <v>36.066549000000002</v>
      </c>
      <c r="W110" s="168">
        <v>0.55973500000000054</v>
      </c>
      <c r="X110" s="72" t="s">
        <v>13</v>
      </c>
      <c r="Y110" s="72" t="s">
        <v>13</v>
      </c>
      <c r="Z110" s="72" t="s">
        <v>13</v>
      </c>
      <c r="AA110" s="72" t="s">
        <v>13</v>
      </c>
      <c r="AB110" s="72" t="s">
        <v>407</v>
      </c>
      <c r="AC110" s="72" t="s">
        <v>13</v>
      </c>
      <c r="AD110" s="72" t="s">
        <v>13</v>
      </c>
      <c r="AE110" s="72">
        <v>0</v>
      </c>
      <c r="AF110" s="72" t="s">
        <v>407</v>
      </c>
      <c r="AG110" s="72" t="s">
        <v>13</v>
      </c>
      <c r="AH110" s="72" t="s">
        <v>13</v>
      </c>
      <c r="AI110" s="72" t="s">
        <v>13</v>
      </c>
      <c r="AJ110" s="72">
        <v>0</v>
      </c>
      <c r="AK110" s="72" t="s">
        <v>13</v>
      </c>
      <c r="AL110" s="72" t="s">
        <v>268</v>
      </c>
    </row>
    <row r="111" spans="1:38" ht="79.5" customHeight="1" x14ac:dyDescent="0.25">
      <c r="A111" s="79" t="s">
        <v>110</v>
      </c>
      <c r="B111" s="167" t="s">
        <v>496</v>
      </c>
      <c r="C111" s="72" t="s">
        <v>700</v>
      </c>
      <c r="D111" s="73">
        <v>0</v>
      </c>
      <c r="E111" s="73">
        <v>0</v>
      </c>
      <c r="F111" s="73">
        <v>0</v>
      </c>
      <c r="G111" s="73">
        <v>0</v>
      </c>
      <c r="H111" s="73">
        <v>0</v>
      </c>
      <c r="I111" s="168">
        <v>15.798500000000001</v>
      </c>
      <c r="J111" s="168">
        <v>0.41689999999999999</v>
      </c>
      <c r="K111" s="168">
        <v>15.381600000000001</v>
      </c>
      <c r="L111" s="168">
        <v>0</v>
      </c>
      <c r="M111" s="168">
        <v>0</v>
      </c>
      <c r="N111" s="168">
        <f>I111-D111</f>
        <v>15.798500000000001</v>
      </c>
      <c r="O111" s="168">
        <f t="shared" si="43"/>
        <v>0.41689999999999999</v>
      </c>
      <c r="P111" s="168">
        <f t="shared" si="44"/>
        <v>15.381600000000001</v>
      </c>
      <c r="Q111" s="168">
        <f t="shared" si="45"/>
        <v>0</v>
      </c>
      <c r="R111" s="168">
        <f t="shared" si="46"/>
        <v>0</v>
      </c>
      <c r="S111" s="168">
        <v>0</v>
      </c>
      <c r="T111" s="168">
        <v>0</v>
      </c>
      <c r="U111" s="168">
        <v>0</v>
      </c>
      <c r="V111" s="168">
        <v>0</v>
      </c>
      <c r="W111" s="168">
        <v>0</v>
      </c>
      <c r="X111" s="72" t="s">
        <v>13</v>
      </c>
      <c r="Y111" s="72" t="s">
        <v>13</v>
      </c>
      <c r="Z111" s="72" t="s">
        <v>13</v>
      </c>
      <c r="AA111" s="72" t="s">
        <v>13</v>
      </c>
      <c r="AB111" s="72" t="s">
        <v>407</v>
      </c>
      <c r="AC111" s="72" t="s">
        <v>13</v>
      </c>
      <c r="AD111" s="72" t="s">
        <v>13</v>
      </c>
      <c r="AE111" s="72">
        <v>0</v>
      </c>
      <c r="AF111" s="72" t="s">
        <v>407</v>
      </c>
      <c r="AG111" s="72" t="s">
        <v>13</v>
      </c>
      <c r="AH111" s="72" t="s">
        <v>13</v>
      </c>
      <c r="AI111" s="72" t="s">
        <v>13</v>
      </c>
      <c r="AJ111" s="72">
        <v>0</v>
      </c>
      <c r="AK111" s="72" t="s">
        <v>13</v>
      </c>
      <c r="AL111" s="72" t="s">
        <v>696</v>
      </c>
    </row>
    <row r="112" spans="1:38" ht="79.5" customHeight="1" x14ac:dyDescent="0.25">
      <c r="A112" s="78" t="s">
        <v>111</v>
      </c>
      <c r="B112" s="166" t="s">
        <v>112</v>
      </c>
      <c r="C112" s="72" t="s">
        <v>13</v>
      </c>
      <c r="D112" s="73">
        <v>0</v>
      </c>
      <c r="E112" s="73">
        <v>0</v>
      </c>
      <c r="F112" s="73">
        <v>0</v>
      </c>
      <c r="G112" s="73">
        <v>0</v>
      </c>
      <c r="H112" s="73">
        <v>0</v>
      </c>
      <c r="I112" s="73">
        <v>0</v>
      </c>
      <c r="J112" s="73">
        <v>0</v>
      </c>
      <c r="K112" s="73">
        <v>0</v>
      </c>
      <c r="L112" s="73">
        <v>0</v>
      </c>
      <c r="M112" s="73">
        <v>0</v>
      </c>
      <c r="N112" s="73">
        <v>0</v>
      </c>
      <c r="O112" s="73">
        <v>0</v>
      </c>
      <c r="P112" s="73">
        <v>0</v>
      </c>
      <c r="Q112" s="73">
        <v>0</v>
      </c>
      <c r="R112" s="73">
        <v>0</v>
      </c>
      <c r="S112" s="73">
        <v>0</v>
      </c>
      <c r="T112" s="73">
        <v>0</v>
      </c>
      <c r="U112" s="73">
        <v>0</v>
      </c>
      <c r="V112" s="73">
        <v>0</v>
      </c>
      <c r="W112" s="73">
        <v>0</v>
      </c>
      <c r="X112" s="72" t="s">
        <v>13</v>
      </c>
      <c r="Y112" s="72" t="s">
        <v>13</v>
      </c>
      <c r="Z112" s="72" t="s">
        <v>13</v>
      </c>
      <c r="AA112" s="72" t="s">
        <v>13</v>
      </c>
      <c r="AB112" s="72" t="s">
        <v>13</v>
      </c>
      <c r="AC112" s="72" t="s">
        <v>13</v>
      </c>
      <c r="AD112" s="72" t="s">
        <v>13</v>
      </c>
      <c r="AE112" s="73">
        <v>0</v>
      </c>
      <c r="AF112" s="72" t="s">
        <v>13</v>
      </c>
      <c r="AG112" s="72" t="s">
        <v>13</v>
      </c>
      <c r="AH112" s="72" t="s">
        <v>13</v>
      </c>
      <c r="AI112" s="72" t="s">
        <v>13</v>
      </c>
      <c r="AJ112" s="73">
        <v>0</v>
      </c>
      <c r="AK112" s="72" t="s">
        <v>13</v>
      </c>
      <c r="AL112" s="72" t="s">
        <v>13</v>
      </c>
    </row>
    <row r="113" spans="1:38" ht="79.5" customHeight="1" x14ac:dyDescent="0.25">
      <c r="A113" s="78" t="s">
        <v>113</v>
      </c>
      <c r="B113" s="166" t="s">
        <v>114</v>
      </c>
      <c r="C113" s="72" t="s">
        <v>13</v>
      </c>
      <c r="D113" s="73">
        <v>16622.196507300865</v>
      </c>
      <c r="E113" s="73">
        <v>250.49158586999994</v>
      </c>
      <c r="F113" s="73">
        <v>8026.8688487495783</v>
      </c>
      <c r="G113" s="73">
        <v>5998.8959732599442</v>
      </c>
      <c r="H113" s="73">
        <v>2345.9400994213493</v>
      </c>
      <c r="I113" s="73">
        <v>9944.2737962500087</v>
      </c>
      <c r="J113" s="73">
        <v>351.81985300000008</v>
      </c>
      <c r="K113" s="73">
        <v>6957.2221479999953</v>
      </c>
      <c r="L113" s="73">
        <v>1477.6119659999997</v>
      </c>
      <c r="M113" s="73">
        <v>1157.6198210000011</v>
      </c>
      <c r="N113" s="73">
        <f t="shared" ref="N113" si="47">SUM(N114:N298)-N129-N140-N169-N173-N130-N141-N174</f>
        <v>-6677.9227110508655</v>
      </c>
      <c r="O113" s="73">
        <f t="shared" ref="O113" si="48">SUM(O114:O298)-O129-O140-O169-O173-O130-O141-O174</f>
        <v>101.32826713000004</v>
      </c>
      <c r="P113" s="73">
        <f t="shared" ref="P113" si="49">SUM(P114:P298)-P129-P140-P169-P173-P130-P141-P174</f>
        <v>-1069.6467007495801</v>
      </c>
      <c r="Q113" s="73">
        <f t="shared" ref="Q113" si="50">SUM(Q114:Q298)-Q129-Q140-Q169-Q173-Q130-Q141-Q174</f>
        <v>-4521.284007259942</v>
      </c>
      <c r="R113" s="73">
        <f t="shared" ref="R113" si="51">SUM(R114:R298)-R129-R140-R169-R173-R130-R141-R174</f>
        <v>-1188.3202784213504</v>
      </c>
      <c r="S113" s="73">
        <v>5991.1147089999986</v>
      </c>
      <c r="T113" s="73">
        <v>137.10342200000005</v>
      </c>
      <c r="U113" s="73">
        <v>4520.4004479999994</v>
      </c>
      <c r="V113" s="73">
        <v>695.92147299999965</v>
      </c>
      <c r="W113" s="73">
        <v>637.68936599999995</v>
      </c>
      <c r="X113" s="72" t="s">
        <v>13</v>
      </c>
      <c r="Y113" s="72" t="s">
        <v>13</v>
      </c>
      <c r="Z113" s="72" t="s">
        <v>13</v>
      </c>
      <c r="AA113" s="72" t="s">
        <v>13</v>
      </c>
      <c r="AB113" s="72" t="s">
        <v>13</v>
      </c>
      <c r="AC113" s="72" t="s">
        <v>13</v>
      </c>
      <c r="AD113" s="72" t="s">
        <v>13</v>
      </c>
      <c r="AE113" s="73">
        <v>973.91499999999951</v>
      </c>
      <c r="AF113" s="72" t="s">
        <v>13</v>
      </c>
      <c r="AG113" s="72" t="s">
        <v>13</v>
      </c>
      <c r="AH113" s="72" t="s">
        <v>13</v>
      </c>
      <c r="AI113" s="72" t="s">
        <v>13</v>
      </c>
      <c r="AJ113" s="73">
        <v>871.19599999999957</v>
      </c>
      <c r="AK113" s="72" t="s">
        <v>13</v>
      </c>
      <c r="AL113" s="72" t="s">
        <v>13</v>
      </c>
    </row>
    <row r="114" spans="1:38" ht="79.5" customHeight="1" x14ac:dyDescent="0.25">
      <c r="A114" s="79" t="s">
        <v>115</v>
      </c>
      <c r="B114" s="167" t="s">
        <v>497</v>
      </c>
      <c r="C114" s="72" t="s">
        <v>695</v>
      </c>
      <c r="D114" s="73">
        <v>212.77200055022408</v>
      </c>
      <c r="E114" s="73">
        <v>12.54</v>
      </c>
      <c r="F114" s="73">
        <v>40</v>
      </c>
      <c r="G114" s="73">
        <v>151.60432362022075</v>
      </c>
      <c r="H114" s="73">
        <v>8.6276769300033322</v>
      </c>
      <c r="I114" s="168">
        <v>135.64461000000003</v>
      </c>
      <c r="J114" s="168">
        <v>5.4193599999999993</v>
      </c>
      <c r="K114" s="168">
        <v>48.122170000000004</v>
      </c>
      <c r="L114" s="168">
        <v>76.411349999999999</v>
      </c>
      <c r="M114" s="168">
        <v>5.6917299999999997</v>
      </c>
      <c r="N114" s="168">
        <f>I114-D114</f>
        <v>-77.12739055022405</v>
      </c>
      <c r="O114" s="168">
        <f t="shared" ref="O114" si="52">J114-E114</f>
        <v>-7.1206399999999999</v>
      </c>
      <c r="P114" s="168">
        <f t="shared" ref="P114" si="53">K114-F114</f>
        <v>8.1221700000000041</v>
      </c>
      <c r="Q114" s="168">
        <f t="shared" ref="Q114" si="54">L114-G114</f>
        <v>-75.192973620220755</v>
      </c>
      <c r="R114" s="168">
        <f t="shared" ref="R114" si="55">M114-H114</f>
        <v>-2.9359469300033325</v>
      </c>
      <c r="S114" s="168">
        <v>120.05972</v>
      </c>
      <c r="T114" s="168">
        <v>3.5159400000000001</v>
      </c>
      <c r="U114" s="168">
        <v>40.371739999999996</v>
      </c>
      <c r="V114" s="168">
        <v>68.992670000000004</v>
      </c>
      <c r="W114" s="168">
        <v>7.1793699999999951</v>
      </c>
      <c r="X114" s="72" t="s">
        <v>13</v>
      </c>
      <c r="Y114" s="72" t="s">
        <v>13</v>
      </c>
      <c r="Z114" s="72" t="s">
        <v>13</v>
      </c>
      <c r="AA114" s="72" t="s">
        <v>13</v>
      </c>
      <c r="AB114" s="72">
        <v>2014</v>
      </c>
      <c r="AC114" s="72">
        <v>25</v>
      </c>
      <c r="AD114" s="72" t="s">
        <v>295</v>
      </c>
      <c r="AE114" s="72">
        <v>50</v>
      </c>
      <c r="AF114" s="72">
        <v>2014</v>
      </c>
      <c r="AG114" s="72" t="s">
        <v>13</v>
      </c>
      <c r="AH114" s="72" t="s">
        <v>13</v>
      </c>
      <c r="AI114" s="72" t="s">
        <v>13</v>
      </c>
      <c r="AJ114" s="72">
        <v>0</v>
      </c>
      <c r="AK114" s="72" t="s">
        <v>13</v>
      </c>
      <c r="AL114" s="72" t="s">
        <v>696</v>
      </c>
    </row>
    <row r="115" spans="1:38" ht="79.5" customHeight="1" x14ac:dyDescent="0.25">
      <c r="A115" s="79" t="s">
        <v>116</v>
      </c>
      <c r="B115" s="167" t="s">
        <v>498</v>
      </c>
      <c r="C115" s="72" t="s">
        <v>697</v>
      </c>
      <c r="D115" s="73">
        <v>62.6307008</v>
      </c>
      <c r="E115" s="73">
        <v>0</v>
      </c>
      <c r="F115" s="73">
        <v>18.789210239999999</v>
      </c>
      <c r="G115" s="73">
        <v>40.709955519999994</v>
      </c>
      <c r="H115" s="73">
        <v>3.1315350400000002</v>
      </c>
      <c r="I115" s="168">
        <v>60.720923999999997</v>
      </c>
      <c r="J115" s="168">
        <v>0</v>
      </c>
      <c r="K115" s="168">
        <v>57.746307000000002</v>
      </c>
      <c r="L115" s="168">
        <v>0</v>
      </c>
      <c r="M115" s="168">
        <v>2.9746169999999998</v>
      </c>
      <c r="N115" s="168">
        <f t="shared" ref="N115:N178" si="56">I115-D115</f>
        <v>-1.909776800000003</v>
      </c>
      <c r="O115" s="168">
        <f t="shared" ref="O115:O178" si="57">J115-E115</f>
        <v>0</v>
      </c>
      <c r="P115" s="168">
        <f t="shared" ref="P115:P178" si="58">K115-F115</f>
        <v>38.957096759999999</v>
      </c>
      <c r="Q115" s="168">
        <f t="shared" ref="Q115:Q178" si="59">L115-G115</f>
        <v>-40.709955519999994</v>
      </c>
      <c r="R115" s="168">
        <f t="shared" ref="R115:R178" si="60">M115-H115</f>
        <v>-0.15691804000000031</v>
      </c>
      <c r="S115" s="168">
        <v>3.5839630000000002</v>
      </c>
      <c r="T115" s="168">
        <v>0</v>
      </c>
      <c r="U115" s="168">
        <v>0.49915499999999996</v>
      </c>
      <c r="V115" s="168">
        <v>0</v>
      </c>
      <c r="W115" s="168">
        <v>3.0848079999999998</v>
      </c>
      <c r="X115" s="72" t="s">
        <v>13</v>
      </c>
      <c r="Y115" s="72" t="s">
        <v>13</v>
      </c>
      <c r="Z115" s="72" t="s">
        <v>13</v>
      </c>
      <c r="AA115" s="72" t="s">
        <v>13</v>
      </c>
      <c r="AB115" s="72" t="s">
        <v>409</v>
      </c>
      <c r="AC115" s="72">
        <v>20</v>
      </c>
      <c r="AD115" s="72" t="s">
        <v>296</v>
      </c>
      <c r="AE115" s="72">
        <v>50</v>
      </c>
      <c r="AF115" s="72" t="s">
        <v>409</v>
      </c>
      <c r="AG115" s="72" t="s">
        <v>13</v>
      </c>
      <c r="AH115" s="72" t="s">
        <v>13</v>
      </c>
      <c r="AI115" s="72" t="s">
        <v>13</v>
      </c>
      <c r="AJ115" s="72">
        <v>0</v>
      </c>
      <c r="AK115" s="72" t="s">
        <v>13</v>
      </c>
      <c r="AL115" s="72" t="s">
        <v>696</v>
      </c>
    </row>
    <row r="116" spans="1:38" ht="79.5" customHeight="1" x14ac:dyDescent="0.25">
      <c r="A116" s="79" t="s">
        <v>117</v>
      </c>
      <c r="B116" s="167" t="s">
        <v>499</v>
      </c>
      <c r="C116" s="72" t="s">
        <v>697</v>
      </c>
      <c r="D116" s="73">
        <v>3.3805080000000015E-2</v>
      </c>
      <c r="E116" s="73">
        <v>0</v>
      </c>
      <c r="F116" s="73">
        <v>0</v>
      </c>
      <c r="G116" s="73">
        <v>0</v>
      </c>
      <c r="H116" s="73">
        <v>3.3805080000000015E-2</v>
      </c>
      <c r="I116" s="168">
        <v>14.911642000000001</v>
      </c>
      <c r="J116" s="168">
        <v>0</v>
      </c>
      <c r="K116" s="168">
        <v>14.877837</v>
      </c>
      <c r="L116" s="168">
        <v>0</v>
      </c>
      <c r="M116" s="168">
        <v>3.3805000000000002E-2</v>
      </c>
      <c r="N116" s="168">
        <f t="shared" si="56"/>
        <v>14.87783692</v>
      </c>
      <c r="O116" s="168">
        <f t="shared" si="57"/>
        <v>0</v>
      </c>
      <c r="P116" s="168">
        <f t="shared" si="58"/>
        <v>14.877837</v>
      </c>
      <c r="Q116" s="168">
        <f t="shared" si="59"/>
        <v>0</v>
      </c>
      <c r="R116" s="168">
        <f t="shared" si="60"/>
        <v>-8.0000000013402683E-8</v>
      </c>
      <c r="S116" s="168">
        <v>13.271933000000001</v>
      </c>
      <c r="T116" s="168">
        <v>0</v>
      </c>
      <c r="U116" s="168">
        <v>12.885159999999999</v>
      </c>
      <c r="V116" s="168">
        <v>0.38677300000000003</v>
      </c>
      <c r="W116" s="168">
        <v>0</v>
      </c>
      <c r="X116" s="72" t="s">
        <v>13</v>
      </c>
      <c r="Y116" s="72" t="s">
        <v>13</v>
      </c>
      <c r="Z116" s="72" t="s">
        <v>13</v>
      </c>
      <c r="AA116" s="72" t="s">
        <v>13</v>
      </c>
      <c r="AB116" s="72" t="s">
        <v>407</v>
      </c>
      <c r="AC116" s="72">
        <v>20</v>
      </c>
      <c r="AD116" s="72" t="s">
        <v>297</v>
      </c>
      <c r="AE116" s="72">
        <v>72</v>
      </c>
      <c r="AF116" s="72" t="s">
        <v>407</v>
      </c>
      <c r="AG116" s="72" t="s">
        <v>13</v>
      </c>
      <c r="AH116" s="72" t="s">
        <v>13</v>
      </c>
      <c r="AI116" s="72" t="s">
        <v>13</v>
      </c>
      <c r="AJ116" s="72">
        <v>0</v>
      </c>
      <c r="AK116" s="72" t="s">
        <v>13</v>
      </c>
      <c r="AL116" s="72" t="s">
        <v>696</v>
      </c>
    </row>
    <row r="117" spans="1:38" ht="79.5" customHeight="1" x14ac:dyDescent="0.25">
      <c r="A117" s="79" t="s">
        <v>118</v>
      </c>
      <c r="B117" s="167" t="s">
        <v>500</v>
      </c>
      <c r="C117" s="72" t="s">
        <v>697</v>
      </c>
      <c r="D117" s="73">
        <v>36.111998000000014</v>
      </c>
      <c r="E117" s="73">
        <v>0</v>
      </c>
      <c r="F117" s="73">
        <v>36.111998000000014</v>
      </c>
      <c r="G117" s="73">
        <v>0</v>
      </c>
      <c r="H117" s="73">
        <v>0</v>
      </c>
      <c r="I117" s="168">
        <v>58.622076</v>
      </c>
      <c r="J117" s="168">
        <v>1.441568</v>
      </c>
      <c r="K117" s="168">
        <v>56.127574000000003</v>
      </c>
      <c r="L117" s="168">
        <v>0</v>
      </c>
      <c r="M117" s="168">
        <v>1.052934</v>
      </c>
      <c r="N117" s="168">
        <f t="shared" si="56"/>
        <v>22.510077999999986</v>
      </c>
      <c r="O117" s="168">
        <f t="shared" si="57"/>
        <v>1.441568</v>
      </c>
      <c r="P117" s="168">
        <f t="shared" si="58"/>
        <v>20.015575999999989</v>
      </c>
      <c r="Q117" s="168">
        <f t="shared" si="59"/>
        <v>0</v>
      </c>
      <c r="R117" s="168">
        <f t="shared" si="60"/>
        <v>1.052934</v>
      </c>
      <c r="S117" s="168">
        <v>13.092145</v>
      </c>
      <c r="T117" s="168">
        <v>0.47424700000000003</v>
      </c>
      <c r="U117" s="168">
        <v>11.07602</v>
      </c>
      <c r="V117" s="168">
        <v>0.96101300000000001</v>
      </c>
      <c r="W117" s="168">
        <v>0.58086499999999974</v>
      </c>
      <c r="X117" s="72" t="s">
        <v>13</v>
      </c>
      <c r="Y117" s="72" t="s">
        <v>13</v>
      </c>
      <c r="Z117" s="72" t="s">
        <v>13</v>
      </c>
      <c r="AA117" s="72" t="s">
        <v>13</v>
      </c>
      <c r="AB117" s="72">
        <v>2012</v>
      </c>
      <c r="AC117" s="72" t="s">
        <v>291</v>
      </c>
      <c r="AD117" s="72" t="s">
        <v>291</v>
      </c>
      <c r="AE117" s="72">
        <v>0</v>
      </c>
      <c r="AF117" s="72">
        <v>2012</v>
      </c>
      <c r="AG117" s="72" t="s">
        <v>13</v>
      </c>
      <c r="AH117" s="72" t="s">
        <v>13</v>
      </c>
      <c r="AI117" s="72" t="s">
        <v>13</v>
      </c>
      <c r="AJ117" s="72">
        <v>0</v>
      </c>
      <c r="AK117" s="72" t="s">
        <v>13</v>
      </c>
      <c r="AL117" s="72" t="s">
        <v>696</v>
      </c>
    </row>
    <row r="118" spans="1:38" ht="79.5" customHeight="1" x14ac:dyDescent="0.25">
      <c r="A118" s="79" t="s">
        <v>119</v>
      </c>
      <c r="B118" s="167" t="s">
        <v>501</v>
      </c>
      <c r="C118" s="72" t="s">
        <v>697</v>
      </c>
      <c r="D118" s="73">
        <v>388.49888199999998</v>
      </c>
      <c r="E118" s="73">
        <v>2.4220000000000002</v>
      </c>
      <c r="F118" s="73">
        <v>194.24944099999999</v>
      </c>
      <c r="G118" s="73">
        <v>135.97460869999998</v>
      </c>
      <c r="H118" s="73">
        <v>55.852832299999989</v>
      </c>
      <c r="I118" s="168">
        <v>65.511920000000003</v>
      </c>
      <c r="J118" s="168">
        <v>0.13076199999999999</v>
      </c>
      <c r="K118" s="168">
        <v>51.604680000000002</v>
      </c>
      <c r="L118" s="168">
        <v>0</v>
      </c>
      <c r="M118" s="168">
        <v>13.776477999999999</v>
      </c>
      <c r="N118" s="168">
        <f t="shared" si="56"/>
        <v>-322.98696199999995</v>
      </c>
      <c r="O118" s="168">
        <f t="shared" si="57"/>
        <v>-2.2912380000000003</v>
      </c>
      <c r="P118" s="168">
        <f t="shared" si="58"/>
        <v>-142.64476099999999</v>
      </c>
      <c r="Q118" s="168">
        <f t="shared" si="59"/>
        <v>-135.97460869999998</v>
      </c>
      <c r="R118" s="168">
        <f t="shared" si="60"/>
        <v>-42.076354299999991</v>
      </c>
      <c r="S118" s="168">
        <v>20.237696</v>
      </c>
      <c r="T118" s="168">
        <v>0</v>
      </c>
      <c r="U118" s="168">
        <v>1.4783900000000001</v>
      </c>
      <c r="V118" s="168">
        <v>0</v>
      </c>
      <c r="W118" s="168">
        <v>18.759306000000002</v>
      </c>
      <c r="X118" s="72" t="s">
        <v>13</v>
      </c>
      <c r="Y118" s="72" t="s">
        <v>13</v>
      </c>
      <c r="Z118" s="72" t="s">
        <v>13</v>
      </c>
      <c r="AA118" s="72" t="s">
        <v>13</v>
      </c>
      <c r="AB118" s="72">
        <v>2013</v>
      </c>
      <c r="AC118" s="72" t="s">
        <v>13</v>
      </c>
      <c r="AD118" s="72" t="s">
        <v>13</v>
      </c>
      <c r="AE118" s="72">
        <v>0</v>
      </c>
      <c r="AF118" s="72">
        <v>2013</v>
      </c>
      <c r="AG118" s="72">
        <v>50</v>
      </c>
      <c r="AH118" s="72" t="s">
        <v>298</v>
      </c>
      <c r="AI118" s="72" t="s">
        <v>299</v>
      </c>
      <c r="AJ118" s="72">
        <v>9.4499999999999993</v>
      </c>
      <c r="AK118" s="72" t="s">
        <v>13</v>
      </c>
      <c r="AL118" s="72" t="s">
        <v>696</v>
      </c>
    </row>
    <row r="119" spans="1:38" ht="79.5" customHeight="1" x14ac:dyDescent="0.25">
      <c r="A119" s="79" t="s">
        <v>120</v>
      </c>
      <c r="B119" s="167" t="s">
        <v>502</v>
      </c>
      <c r="C119" s="72" t="s">
        <v>697</v>
      </c>
      <c r="D119" s="73">
        <v>433.93153299999994</v>
      </c>
      <c r="E119" s="73">
        <v>15.346</v>
      </c>
      <c r="F119" s="73">
        <v>181.02309650000001</v>
      </c>
      <c r="G119" s="73">
        <v>156.71616754999999</v>
      </c>
      <c r="H119" s="73">
        <v>80.846268949999939</v>
      </c>
      <c r="I119" s="168">
        <v>305.94740599999994</v>
      </c>
      <c r="J119" s="168">
        <v>15.346080000000001</v>
      </c>
      <c r="K119" s="168">
        <v>255.20699299999998</v>
      </c>
      <c r="L119" s="168">
        <v>0</v>
      </c>
      <c r="M119" s="168">
        <v>35.394332999999996</v>
      </c>
      <c r="N119" s="168">
        <f t="shared" si="56"/>
        <v>-127.984127</v>
      </c>
      <c r="O119" s="168">
        <f t="shared" si="57"/>
        <v>8.0000000000524096E-5</v>
      </c>
      <c r="P119" s="168">
        <f t="shared" si="58"/>
        <v>74.183896499999975</v>
      </c>
      <c r="Q119" s="168">
        <f t="shared" si="59"/>
        <v>-156.71616754999999</v>
      </c>
      <c r="R119" s="168">
        <f t="shared" si="60"/>
        <v>-45.451935949999942</v>
      </c>
      <c r="S119" s="168">
        <v>339.43134999999995</v>
      </c>
      <c r="T119" s="168">
        <v>15.300175999999999</v>
      </c>
      <c r="U119" s="168">
        <v>302.376194</v>
      </c>
      <c r="V119" s="168">
        <v>4.4327990000000002</v>
      </c>
      <c r="W119" s="168">
        <v>17.322180999999983</v>
      </c>
      <c r="X119" s="72" t="s">
        <v>13</v>
      </c>
      <c r="Y119" s="72" t="s">
        <v>13</v>
      </c>
      <c r="Z119" s="72" t="s">
        <v>13</v>
      </c>
      <c r="AA119" s="72" t="s">
        <v>13</v>
      </c>
      <c r="AB119" s="72">
        <v>2013</v>
      </c>
      <c r="AC119" s="72" t="s">
        <v>13</v>
      </c>
      <c r="AD119" s="72" t="s">
        <v>13</v>
      </c>
      <c r="AE119" s="72">
        <v>0</v>
      </c>
      <c r="AF119" s="72">
        <v>2013</v>
      </c>
      <c r="AG119" s="72">
        <v>50</v>
      </c>
      <c r="AH119" s="72" t="s">
        <v>298</v>
      </c>
      <c r="AI119" s="72" t="s">
        <v>299</v>
      </c>
      <c r="AJ119" s="72">
        <v>7.2</v>
      </c>
      <c r="AK119" s="72" t="s">
        <v>13</v>
      </c>
      <c r="AL119" s="72" t="s">
        <v>696</v>
      </c>
    </row>
    <row r="120" spans="1:38" ht="79.5" customHeight="1" x14ac:dyDescent="0.25">
      <c r="A120" s="79" t="s">
        <v>121</v>
      </c>
      <c r="B120" s="167" t="s">
        <v>503</v>
      </c>
      <c r="C120" s="72" t="s">
        <v>697</v>
      </c>
      <c r="D120" s="73">
        <v>171.88130000000004</v>
      </c>
      <c r="E120" s="73">
        <v>0</v>
      </c>
      <c r="F120" s="73">
        <v>85.940650000000005</v>
      </c>
      <c r="G120" s="73">
        <v>60.158454999999996</v>
      </c>
      <c r="H120" s="73">
        <v>25.782195000000009</v>
      </c>
      <c r="I120" s="168">
        <v>89.444580999999999</v>
      </c>
      <c r="J120" s="168">
        <v>0</v>
      </c>
      <c r="K120" s="168">
        <v>86.375779999999992</v>
      </c>
      <c r="L120" s="168">
        <v>0</v>
      </c>
      <c r="M120" s="168">
        <v>3.0688010000000001</v>
      </c>
      <c r="N120" s="168">
        <f t="shared" si="56"/>
        <v>-82.436719000000039</v>
      </c>
      <c r="O120" s="168">
        <f t="shared" si="57"/>
        <v>0</v>
      </c>
      <c r="P120" s="168">
        <f t="shared" si="58"/>
        <v>0.43512999999998669</v>
      </c>
      <c r="Q120" s="168">
        <f t="shared" si="59"/>
        <v>-60.158454999999996</v>
      </c>
      <c r="R120" s="168">
        <f t="shared" si="60"/>
        <v>-22.713394000000008</v>
      </c>
      <c r="S120" s="168">
        <v>10.367578</v>
      </c>
      <c r="T120" s="168">
        <v>0</v>
      </c>
      <c r="U120" s="168">
        <v>8.0643119999999993</v>
      </c>
      <c r="V120" s="168">
        <v>0</v>
      </c>
      <c r="W120" s="168">
        <v>2.3032659999999998</v>
      </c>
      <c r="X120" s="72" t="s">
        <v>13</v>
      </c>
      <c r="Y120" s="72" t="s">
        <v>13</v>
      </c>
      <c r="Z120" s="72" t="s">
        <v>13</v>
      </c>
      <c r="AA120" s="72" t="s">
        <v>13</v>
      </c>
      <c r="AB120" s="72">
        <v>2013</v>
      </c>
      <c r="AC120" s="72" t="s">
        <v>13</v>
      </c>
      <c r="AD120" s="72" t="s">
        <v>13</v>
      </c>
      <c r="AE120" s="72">
        <v>0</v>
      </c>
      <c r="AF120" s="72">
        <v>2013</v>
      </c>
      <c r="AG120" s="72">
        <v>50</v>
      </c>
      <c r="AH120" s="72" t="s">
        <v>298</v>
      </c>
      <c r="AI120" s="72" t="s">
        <v>299</v>
      </c>
      <c r="AJ120" s="72">
        <v>8.8699999999999992</v>
      </c>
      <c r="AK120" s="72" t="s">
        <v>13</v>
      </c>
      <c r="AL120" s="72" t="s">
        <v>696</v>
      </c>
    </row>
    <row r="121" spans="1:38" ht="79.5" customHeight="1" x14ac:dyDescent="0.25">
      <c r="A121" s="79" t="s">
        <v>122</v>
      </c>
      <c r="B121" s="167" t="s">
        <v>504</v>
      </c>
      <c r="C121" s="72" t="s">
        <v>697</v>
      </c>
      <c r="D121" s="73">
        <v>1124.3466969999999</v>
      </c>
      <c r="E121" s="73">
        <v>0</v>
      </c>
      <c r="F121" s="73">
        <v>562.17334849999997</v>
      </c>
      <c r="G121" s="73">
        <v>393.52134394999996</v>
      </c>
      <c r="H121" s="73">
        <v>168.65200455000002</v>
      </c>
      <c r="I121" s="706">
        <f>J121+K121+L121+M121</f>
        <v>458.42513000000002</v>
      </c>
      <c r="J121" s="168">
        <v>3.1887319999999999</v>
      </c>
      <c r="K121" s="168">
        <v>399.914919</v>
      </c>
      <c r="L121" s="168">
        <v>0</v>
      </c>
      <c r="M121" s="168">
        <f>81.235479-25.914</f>
        <v>55.321478999999997</v>
      </c>
      <c r="N121" s="168">
        <f t="shared" si="56"/>
        <v>-665.92156699999987</v>
      </c>
      <c r="O121" s="168">
        <f t="shared" si="57"/>
        <v>3.1887319999999999</v>
      </c>
      <c r="P121" s="168">
        <f t="shared" si="58"/>
        <v>-162.25842949999998</v>
      </c>
      <c r="Q121" s="168">
        <f t="shared" si="59"/>
        <v>-393.52134394999996</v>
      </c>
      <c r="R121" s="168">
        <f t="shared" si="60"/>
        <v>-113.33052555000002</v>
      </c>
      <c r="S121" s="168">
        <v>128.57423299999999</v>
      </c>
      <c r="T121" s="168">
        <v>13.494858000000001</v>
      </c>
      <c r="U121" s="168">
        <v>77.84774800000001</v>
      </c>
      <c r="V121" s="168">
        <v>0</v>
      </c>
      <c r="W121" s="168">
        <v>37.231626999999996</v>
      </c>
      <c r="X121" s="72" t="s">
        <v>13</v>
      </c>
      <c r="Y121" s="72" t="s">
        <v>13</v>
      </c>
      <c r="Z121" s="72" t="s">
        <v>13</v>
      </c>
      <c r="AA121" s="72" t="s">
        <v>13</v>
      </c>
      <c r="AB121" s="72">
        <v>2013</v>
      </c>
      <c r="AC121" s="72" t="s">
        <v>13</v>
      </c>
      <c r="AD121" s="72" t="s">
        <v>13</v>
      </c>
      <c r="AE121" s="72">
        <v>0</v>
      </c>
      <c r="AF121" s="72">
        <v>2013</v>
      </c>
      <c r="AG121" s="72">
        <v>50</v>
      </c>
      <c r="AH121" s="72" t="s">
        <v>298</v>
      </c>
      <c r="AI121" s="72" t="s">
        <v>299</v>
      </c>
      <c r="AJ121" s="72">
        <v>24.47</v>
      </c>
      <c r="AK121" s="72" t="s">
        <v>13</v>
      </c>
      <c r="AL121" s="72" t="s">
        <v>696</v>
      </c>
    </row>
    <row r="122" spans="1:38" ht="79.5" customHeight="1" x14ac:dyDescent="0.25">
      <c r="A122" s="79" t="s">
        <v>123</v>
      </c>
      <c r="B122" s="167" t="s">
        <v>505</v>
      </c>
      <c r="C122" s="72" t="s">
        <v>697</v>
      </c>
      <c r="D122" s="73">
        <v>56.348487999999996</v>
      </c>
      <c r="E122" s="73">
        <v>2.34</v>
      </c>
      <c r="F122" s="73">
        <v>28.174243999999998</v>
      </c>
      <c r="G122" s="73">
        <v>19.721970799999998</v>
      </c>
      <c r="H122" s="73">
        <v>6.1122732000000042</v>
      </c>
      <c r="I122" s="168">
        <v>16.749179999999999</v>
      </c>
      <c r="J122" s="168">
        <v>2.3396979999999998</v>
      </c>
      <c r="K122" s="168">
        <v>8.3625900000000009</v>
      </c>
      <c r="L122" s="168">
        <v>0</v>
      </c>
      <c r="M122" s="168">
        <v>6.0468919999999997</v>
      </c>
      <c r="N122" s="168">
        <f t="shared" si="56"/>
        <v>-39.599307999999994</v>
      </c>
      <c r="O122" s="168">
        <f t="shared" si="57"/>
        <v>-3.0200000000002447E-4</v>
      </c>
      <c r="P122" s="168">
        <f t="shared" si="58"/>
        <v>-19.811653999999997</v>
      </c>
      <c r="Q122" s="168">
        <f t="shared" si="59"/>
        <v>-19.721970799999998</v>
      </c>
      <c r="R122" s="168">
        <f t="shared" si="60"/>
        <v>-6.5381200000004469E-2</v>
      </c>
      <c r="S122" s="168">
        <v>7.1845270000000001</v>
      </c>
      <c r="T122" s="168">
        <v>0</v>
      </c>
      <c r="U122" s="168">
        <v>0.26546900000000001</v>
      </c>
      <c r="V122" s="168">
        <v>0</v>
      </c>
      <c r="W122" s="168">
        <v>6.9190579999999997</v>
      </c>
      <c r="X122" s="72" t="s">
        <v>13</v>
      </c>
      <c r="Y122" s="72" t="s">
        <v>13</v>
      </c>
      <c r="Z122" s="72" t="s">
        <v>13</v>
      </c>
      <c r="AA122" s="72" t="s">
        <v>13</v>
      </c>
      <c r="AB122" s="72">
        <v>2013</v>
      </c>
      <c r="AC122" s="72" t="s">
        <v>13</v>
      </c>
      <c r="AD122" s="72" t="s">
        <v>13</v>
      </c>
      <c r="AE122" s="72">
        <v>0</v>
      </c>
      <c r="AF122" s="72">
        <v>2013</v>
      </c>
      <c r="AG122" s="72">
        <v>50</v>
      </c>
      <c r="AH122" s="72" t="s">
        <v>298</v>
      </c>
      <c r="AI122" s="72" t="s">
        <v>299</v>
      </c>
      <c r="AJ122" s="72">
        <v>5.4359999999999999</v>
      </c>
      <c r="AK122" s="72" t="s">
        <v>13</v>
      </c>
      <c r="AL122" s="72" t="s">
        <v>696</v>
      </c>
    </row>
    <row r="123" spans="1:38" ht="79.5" customHeight="1" x14ac:dyDescent="0.25">
      <c r="A123" s="79" t="s">
        <v>124</v>
      </c>
      <c r="B123" s="167" t="s">
        <v>506</v>
      </c>
      <c r="C123" s="72" t="s">
        <v>697</v>
      </c>
      <c r="D123" s="73">
        <v>1793.4853549999998</v>
      </c>
      <c r="E123" s="73">
        <v>14.239000000000001</v>
      </c>
      <c r="F123" s="73">
        <v>896.7426774999999</v>
      </c>
      <c r="G123" s="73">
        <v>627.71987424999986</v>
      </c>
      <c r="H123" s="73">
        <v>254.78380325000001</v>
      </c>
      <c r="I123" s="168">
        <v>1065.042185</v>
      </c>
      <c r="J123" s="168">
        <v>35.597074999999997</v>
      </c>
      <c r="K123" s="168">
        <v>953.44758200000001</v>
      </c>
      <c r="L123" s="168">
        <v>0</v>
      </c>
      <c r="M123" s="168">
        <v>75.997528000000003</v>
      </c>
      <c r="N123" s="168">
        <f t="shared" si="56"/>
        <v>-728.44316999999978</v>
      </c>
      <c r="O123" s="168">
        <f t="shared" si="57"/>
        <v>21.358074999999996</v>
      </c>
      <c r="P123" s="168">
        <f t="shared" si="58"/>
        <v>56.704904500000112</v>
      </c>
      <c r="Q123" s="168">
        <f t="shared" si="59"/>
        <v>-627.71987424999986</v>
      </c>
      <c r="R123" s="168">
        <f t="shared" si="60"/>
        <v>-178.78627525000002</v>
      </c>
      <c r="S123" s="168">
        <v>1134.1884829999999</v>
      </c>
      <c r="T123" s="168">
        <v>0</v>
      </c>
      <c r="U123" s="168">
        <v>1113.139048</v>
      </c>
      <c r="V123" s="168">
        <v>0</v>
      </c>
      <c r="W123" s="168">
        <v>55.765171000000088</v>
      </c>
      <c r="X123" s="72" t="s">
        <v>13</v>
      </c>
      <c r="Y123" s="72" t="s">
        <v>13</v>
      </c>
      <c r="Z123" s="72" t="s">
        <v>13</v>
      </c>
      <c r="AA123" s="72" t="s">
        <v>13</v>
      </c>
      <c r="AB123" s="72">
        <v>2013</v>
      </c>
      <c r="AC123" s="72" t="s">
        <v>13</v>
      </c>
      <c r="AD123" s="72" t="s">
        <v>13</v>
      </c>
      <c r="AE123" s="72">
        <v>0</v>
      </c>
      <c r="AF123" s="72">
        <v>2013</v>
      </c>
      <c r="AG123" s="72">
        <v>50</v>
      </c>
      <c r="AH123" s="72" t="s">
        <v>298</v>
      </c>
      <c r="AI123" s="72" t="s">
        <v>299</v>
      </c>
      <c r="AJ123" s="72">
        <v>64.712999999999994</v>
      </c>
      <c r="AK123" s="72" t="s">
        <v>13</v>
      </c>
      <c r="AL123" s="72" t="s">
        <v>696</v>
      </c>
    </row>
    <row r="124" spans="1:38" ht="79.5" customHeight="1" x14ac:dyDescent="0.25">
      <c r="A124" s="79" t="s">
        <v>125</v>
      </c>
      <c r="B124" s="167" t="s">
        <v>507</v>
      </c>
      <c r="C124" s="72" t="s">
        <v>697</v>
      </c>
      <c r="D124" s="73">
        <v>2349.877798</v>
      </c>
      <c r="E124" s="73">
        <v>0</v>
      </c>
      <c r="F124" s="73">
        <v>1174.938899</v>
      </c>
      <c r="G124" s="73">
        <v>822.45722929999999</v>
      </c>
      <c r="H124" s="73">
        <v>352.4816697</v>
      </c>
      <c r="I124" s="168">
        <v>1243.2125349999999</v>
      </c>
      <c r="J124" s="168">
        <v>0</v>
      </c>
      <c r="K124" s="168">
        <v>1203.2334020000001</v>
      </c>
      <c r="L124" s="168">
        <v>0.6372000000000001</v>
      </c>
      <c r="M124" s="168">
        <v>39.341932999999997</v>
      </c>
      <c r="N124" s="168">
        <f t="shared" si="56"/>
        <v>-1106.6652630000001</v>
      </c>
      <c r="O124" s="168">
        <f t="shared" si="57"/>
        <v>0</v>
      </c>
      <c r="P124" s="168">
        <f t="shared" si="58"/>
        <v>28.294503000000077</v>
      </c>
      <c r="Q124" s="168">
        <f t="shared" si="59"/>
        <v>-821.82002929999999</v>
      </c>
      <c r="R124" s="168">
        <f t="shared" si="60"/>
        <v>-313.13973670000001</v>
      </c>
      <c r="S124" s="168">
        <v>978.63190399999996</v>
      </c>
      <c r="T124" s="168">
        <v>0</v>
      </c>
      <c r="U124" s="168">
        <v>945.57509499999992</v>
      </c>
      <c r="V124" s="168">
        <v>9.8960450000000009</v>
      </c>
      <c r="W124" s="168">
        <v>23.160763999999965</v>
      </c>
      <c r="X124" s="72" t="s">
        <v>13</v>
      </c>
      <c r="Y124" s="72" t="s">
        <v>13</v>
      </c>
      <c r="Z124" s="72" t="s">
        <v>13</v>
      </c>
      <c r="AA124" s="72" t="s">
        <v>13</v>
      </c>
      <c r="AB124" s="72">
        <v>2013</v>
      </c>
      <c r="AC124" s="72" t="s">
        <v>13</v>
      </c>
      <c r="AD124" s="72" t="s">
        <v>13</v>
      </c>
      <c r="AE124" s="72">
        <v>0</v>
      </c>
      <c r="AF124" s="72">
        <v>2013</v>
      </c>
      <c r="AG124" s="72" t="s">
        <v>13</v>
      </c>
      <c r="AH124" s="72" t="s">
        <v>13</v>
      </c>
      <c r="AI124" s="72" t="s">
        <v>13</v>
      </c>
      <c r="AJ124" s="72">
        <v>15.22</v>
      </c>
      <c r="AK124" s="72" t="s">
        <v>13</v>
      </c>
      <c r="AL124" s="72" t="s">
        <v>696</v>
      </c>
    </row>
    <row r="125" spans="1:38" ht="79.5" customHeight="1" x14ac:dyDescent="0.25">
      <c r="A125" s="79" t="s">
        <v>126</v>
      </c>
      <c r="B125" s="167" t="s">
        <v>508</v>
      </c>
      <c r="C125" s="72" t="s">
        <v>697</v>
      </c>
      <c r="D125" s="73">
        <v>1244.1806919999999</v>
      </c>
      <c r="E125" s="73">
        <v>19.751000000000001</v>
      </c>
      <c r="F125" s="73">
        <v>582.64525100000003</v>
      </c>
      <c r="G125" s="73">
        <v>487.85167569999999</v>
      </c>
      <c r="H125" s="73">
        <v>153.93276529999991</v>
      </c>
      <c r="I125" s="706">
        <f>J125+K125+L125+M125</f>
        <v>727.89088800000002</v>
      </c>
      <c r="J125" s="168">
        <v>19.750869999999999</v>
      </c>
      <c r="K125" s="168">
        <v>696.65762600000005</v>
      </c>
      <c r="L125" s="168">
        <v>1.14625</v>
      </c>
      <c r="M125" s="168">
        <f>-15.577858+25.914</f>
        <v>10.336142000000001</v>
      </c>
      <c r="N125" s="168">
        <f t="shared" si="56"/>
        <v>-516.28980399999989</v>
      </c>
      <c r="O125" s="168">
        <f t="shared" si="57"/>
        <v>-1.3000000000218392E-4</v>
      </c>
      <c r="P125" s="168">
        <f t="shared" si="58"/>
        <v>114.01237500000002</v>
      </c>
      <c r="Q125" s="168">
        <f t="shared" si="59"/>
        <v>-486.70542569999998</v>
      </c>
      <c r="R125" s="168">
        <f t="shared" si="60"/>
        <v>-143.59662329999992</v>
      </c>
      <c r="S125" s="168">
        <v>687.59738800000002</v>
      </c>
      <c r="T125" s="168">
        <v>0</v>
      </c>
      <c r="U125" s="168">
        <v>673.192409</v>
      </c>
      <c r="V125" s="168">
        <v>1.7515579999999999</v>
      </c>
      <c r="W125" s="168">
        <v>12.653421000000089</v>
      </c>
      <c r="X125" s="72" t="s">
        <v>13</v>
      </c>
      <c r="Y125" s="72" t="s">
        <v>13</v>
      </c>
      <c r="Z125" s="72" t="s">
        <v>13</v>
      </c>
      <c r="AA125" s="72" t="s">
        <v>13</v>
      </c>
      <c r="AB125" s="72">
        <v>2013</v>
      </c>
      <c r="AC125" s="72" t="s">
        <v>13</v>
      </c>
      <c r="AD125" s="72" t="s">
        <v>13</v>
      </c>
      <c r="AE125" s="72">
        <v>0</v>
      </c>
      <c r="AF125" s="72">
        <v>2013</v>
      </c>
      <c r="AG125" s="72" t="s">
        <v>13</v>
      </c>
      <c r="AH125" s="72" t="s">
        <v>13</v>
      </c>
      <c r="AI125" s="72" t="s">
        <v>13</v>
      </c>
      <c r="AJ125" s="72">
        <v>7.77</v>
      </c>
      <c r="AK125" s="72" t="s">
        <v>13</v>
      </c>
      <c r="AL125" s="72" t="s">
        <v>696</v>
      </c>
    </row>
    <row r="126" spans="1:38" ht="79.5" customHeight="1" x14ac:dyDescent="0.25">
      <c r="A126" s="79" t="s">
        <v>127</v>
      </c>
      <c r="B126" s="167" t="s">
        <v>509</v>
      </c>
      <c r="C126" s="72" t="s">
        <v>697</v>
      </c>
      <c r="D126" s="73">
        <v>424.9189780000001</v>
      </c>
      <c r="E126" s="73">
        <v>0</v>
      </c>
      <c r="F126" s="73">
        <v>212.45948900000005</v>
      </c>
      <c r="G126" s="73">
        <v>148.72164230000001</v>
      </c>
      <c r="H126" s="73">
        <v>63.737846700000034</v>
      </c>
      <c r="I126" s="168">
        <v>307.85528199999993</v>
      </c>
      <c r="J126" s="168">
        <v>0</v>
      </c>
      <c r="K126" s="168">
        <v>280.38558399999999</v>
      </c>
      <c r="L126" s="168">
        <v>1.0620000000000001</v>
      </c>
      <c r="M126" s="168">
        <v>26.407698</v>
      </c>
      <c r="N126" s="168">
        <f t="shared" si="56"/>
        <v>-117.06369600000016</v>
      </c>
      <c r="O126" s="168">
        <f t="shared" si="57"/>
        <v>0</v>
      </c>
      <c r="P126" s="168">
        <f t="shared" si="58"/>
        <v>67.926094999999947</v>
      </c>
      <c r="Q126" s="168">
        <f t="shared" si="59"/>
        <v>-147.6596423</v>
      </c>
      <c r="R126" s="168">
        <f t="shared" si="60"/>
        <v>-37.330148700000038</v>
      </c>
      <c r="S126" s="168">
        <v>302.40094900000003</v>
      </c>
      <c r="T126" s="168">
        <v>0</v>
      </c>
      <c r="U126" s="168">
        <v>272.48431499999998</v>
      </c>
      <c r="V126" s="168">
        <v>19.180018</v>
      </c>
      <c r="W126" s="168">
        <v>10.736616000000039</v>
      </c>
      <c r="X126" s="72" t="s">
        <v>13</v>
      </c>
      <c r="Y126" s="72" t="s">
        <v>13</v>
      </c>
      <c r="Z126" s="72" t="s">
        <v>13</v>
      </c>
      <c r="AA126" s="72" t="s">
        <v>13</v>
      </c>
      <c r="AB126" s="72">
        <v>2013</v>
      </c>
      <c r="AC126" s="72" t="s">
        <v>13</v>
      </c>
      <c r="AD126" s="72" t="s">
        <v>13</v>
      </c>
      <c r="AE126" s="72">
        <v>0</v>
      </c>
      <c r="AF126" s="72">
        <v>2013</v>
      </c>
      <c r="AG126" s="72" t="s">
        <v>13</v>
      </c>
      <c r="AH126" s="72" t="s">
        <v>13</v>
      </c>
      <c r="AI126" s="72" t="s">
        <v>13</v>
      </c>
      <c r="AJ126" s="72">
        <v>2.2000000000000002</v>
      </c>
      <c r="AK126" s="72" t="s">
        <v>13</v>
      </c>
      <c r="AL126" s="72" t="s">
        <v>696</v>
      </c>
    </row>
    <row r="127" spans="1:38" ht="79.5" customHeight="1" x14ac:dyDescent="0.25">
      <c r="A127" s="79" t="s">
        <v>128</v>
      </c>
      <c r="B127" s="167" t="s">
        <v>510</v>
      </c>
      <c r="C127" s="72" t="s">
        <v>697</v>
      </c>
      <c r="D127" s="73">
        <v>306.84229100000005</v>
      </c>
      <c r="E127" s="73">
        <v>0</v>
      </c>
      <c r="F127" s="73">
        <v>177.14331050000001</v>
      </c>
      <c r="G127" s="73">
        <v>82</v>
      </c>
      <c r="H127" s="73">
        <v>47.698980499999976</v>
      </c>
      <c r="I127" s="168">
        <v>178.259972</v>
      </c>
      <c r="J127" s="168">
        <v>0.499141</v>
      </c>
      <c r="K127" s="168">
        <v>127.179455</v>
      </c>
      <c r="L127" s="168">
        <v>0.22925000000000001</v>
      </c>
      <c r="M127" s="168">
        <v>50.352126000000005</v>
      </c>
      <c r="N127" s="168">
        <f t="shared" si="56"/>
        <v>-128.58231900000004</v>
      </c>
      <c r="O127" s="168">
        <f t="shared" si="57"/>
        <v>0.499141</v>
      </c>
      <c r="P127" s="168">
        <f t="shared" si="58"/>
        <v>-49.963855500000008</v>
      </c>
      <c r="Q127" s="168">
        <f t="shared" si="59"/>
        <v>-81.770750000000007</v>
      </c>
      <c r="R127" s="168">
        <f t="shared" si="60"/>
        <v>2.6531455000000292</v>
      </c>
      <c r="S127" s="168">
        <v>114.65642600000001</v>
      </c>
      <c r="T127" s="168">
        <v>0.42300099999999996</v>
      </c>
      <c r="U127" s="168">
        <v>87.121373000000006</v>
      </c>
      <c r="V127" s="168">
        <v>0</v>
      </c>
      <c r="W127" s="168">
        <v>27.112051999999995</v>
      </c>
      <c r="X127" s="72" t="s">
        <v>13</v>
      </c>
      <c r="Y127" s="72" t="s">
        <v>13</v>
      </c>
      <c r="Z127" s="72" t="s">
        <v>13</v>
      </c>
      <c r="AA127" s="72" t="s">
        <v>13</v>
      </c>
      <c r="AB127" s="72">
        <v>2013</v>
      </c>
      <c r="AC127" s="72" t="s">
        <v>13</v>
      </c>
      <c r="AD127" s="72" t="s">
        <v>13</v>
      </c>
      <c r="AE127" s="72">
        <v>0</v>
      </c>
      <c r="AF127" s="72">
        <v>2013</v>
      </c>
      <c r="AG127" s="72" t="s">
        <v>13</v>
      </c>
      <c r="AH127" s="72" t="s">
        <v>13</v>
      </c>
      <c r="AI127" s="72" t="s">
        <v>13</v>
      </c>
      <c r="AJ127" s="72">
        <v>7.2510000000000003</v>
      </c>
      <c r="AK127" s="72" t="s">
        <v>13</v>
      </c>
      <c r="AL127" s="72" t="s">
        <v>696</v>
      </c>
    </row>
    <row r="128" spans="1:38" ht="79.5" customHeight="1" x14ac:dyDescent="0.25">
      <c r="A128" s="79" t="s">
        <v>129</v>
      </c>
      <c r="B128" s="167" t="s">
        <v>511</v>
      </c>
      <c r="C128" s="72" t="s">
        <v>697</v>
      </c>
      <c r="D128" s="73">
        <v>1089.2389820000001</v>
      </c>
      <c r="E128" s="73">
        <v>29.023</v>
      </c>
      <c r="F128" s="73">
        <v>544.61949100000004</v>
      </c>
      <c r="G128" s="73">
        <v>381.23364370000002</v>
      </c>
      <c r="H128" s="73">
        <v>134.36284730000011</v>
      </c>
      <c r="I128" s="168">
        <v>433.67046299999998</v>
      </c>
      <c r="J128" s="168">
        <v>29.023116999999999</v>
      </c>
      <c r="K128" s="168">
        <v>368.44009999999997</v>
      </c>
      <c r="L128" s="168">
        <v>3.3984000000000001</v>
      </c>
      <c r="M128" s="168">
        <v>32.808845999999996</v>
      </c>
      <c r="N128" s="168">
        <f t="shared" si="56"/>
        <v>-655.56851900000015</v>
      </c>
      <c r="O128" s="168">
        <f t="shared" si="57"/>
        <v>1.1699999999947863E-4</v>
      </c>
      <c r="P128" s="168">
        <f t="shared" si="58"/>
        <v>-176.17939100000007</v>
      </c>
      <c r="Q128" s="168">
        <f t="shared" si="59"/>
        <v>-377.83524370000004</v>
      </c>
      <c r="R128" s="168">
        <f t="shared" si="60"/>
        <v>-101.55400130000012</v>
      </c>
      <c r="S128" s="168">
        <v>16.292014999999999</v>
      </c>
      <c r="T128" s="168">
        <v>0</v>
      </c>
      <c r="U128" s="168">
        <v>0</v>
      </c>
      <c r="V128" s="168">
        <v>0</v>
      </c>
      <c r="W128" s="168">
        <v>16.292014999999999</v>
      </c>
      <c r="X128" s="72" t="s">
        <v>13</v>
      </c>
      <c r="Y128" s="72" t="s">
        <v>13</v>
      </c>
      <c r="Z128" s="72" t="s">
        <v>13</v>
      </c>
      <c r="AA128" s="72" t="s">
        <v>13</v>
      </c>
      <c r="AB128" s="72">
        <v>2013</v>
      </c>
      <c r="AC128" s="72" t="s">
        <v>13</v>
      </c>
      <c r="AD128" s="72" t="s">
        <v>13</v>
      </c>
      <c r="AE128" s="72">
        <v>0</v>
      </c>
      <c r="AF128" s="72">
        <v>2013</v>
      </c>
      <c r="AG128" s="72" t="s">
        <v>13</v>
      </c>
      <c r="AH128" s="72" t="s">
        <v>13</v>
      </c>
      <c r="AI128" s="72" t="s">
        <v>13</v>
      </c>
      <c r="AJ128" s="72">
        <v>10.95</v>
      </c>
      <c r="AK128" s="72" t="s">
        <v>13</v>
      </c>
      <c r="AL128" s="72" t="s">
        <v>696</v>
      </c>
    </row>
    <row r="129" spans="1:38" ht="79.5" customHeight="1" x14ac:dyDescent="0.25">
      <c r="A129" s="79" t="s">
        <v>13</v>
      </c>
      <c r="B129" s="169" t="s">
        <v>512</v>
      </c>
      <c r="C129" s="170" t="s">
        <v>697</v>
      </c>
      <c r="D129" s="73">
        <v>646.51262208000003</v>
      </c>
      <c r="E129" s="73">
        <v>4.32</v>
      </c>
      <c r="F129" s="73">
        <v>323.25631104000001</v>
      </c>
      <c r="G129" s="73">
        <v>226.279417728</v>
      </c>
      <c r="H129" s="73">
        <v>92.656893312000051</v>
      </c>
      <c r="I129" s="168">
        <v>198.75862099999998</v>
      </c>
      <c r="J129" s="168">
        <v>5.902596</v>
      </c>
      <c r="K129" s="168">
        <v>149.89050500000002</v>
      </c>
      <c r="L129" s="168">
        <v>0</v>
      </c>
      <c r="M129" s="168">
        <v>42.965519999999998</v>
      </c>
      <c r="N129" s="168">
        <f t="shared" si="56"/>
        <v>-447.75400108000008</v>
      </c>
      <c r="O129" s="168">
        <f t="shared" si="57"/>
        <v>1.5825959999999997</v>
      </c>
      <c r="P129" s="168">
        <f t="shared" si="58"/>
        <v>-173.36580604</v>
      </c>
      <c r="Q129" s="168">
        <f t="shared" si="59"/>
        <v>-226.279417728</v>
      </c>
      <c r="R129" s="168">
        <f t="shared" si="60"/>
        <v>-49.691373312000053</v>
      </c>
      <c r="S129" s="168">
        <v>168.52549700000003</v>
      </c>
      <c r="T129" s="168">
        <v>1.2817400000000001</v>
      </c>
      <c r="U129" s="168">
        <v>122.583405</v>
      </c>
      <c r="V129" s="168">
        <v>21.471584</v>
      </c>
      <c r="W129" s="168">
        <v>23.188768000000039</v>
      </c>
      <c r="X129" s="170" t="s">
        <v>13</v>
      </c>
      <c r="Y129" s="170" t="s">
        <v>13</v>
      </c>
      <c r="Z129" s="170" t="s">
        <v>13</v>
      </c>
      <c r="AA129" s="170" t="s">
        <v>13</v>
      </c>
      <c r="AB129" s="170" t="s">
        <v>13</v>
      </c>
      <c r="AC129" s="170" t="s">
        <v>13</v>
      </c>
      <c r="AD129" s="170" t="s">
        <v>13</v>
      </c>
      <c r="AE129" s="170">
        <v>41.005000000000003</v>
      </c>
      <c r="AF129" s="170" t="s">
        <v>13</v>
      </c>
      <c r="AG129" s="170" t="s">
        <v>13</v>
      </c>
      <c r="AH129" s="170" t="s">
        <v>13</v>
      </c>
      <c r="AI129" s="170" t="s">
        <v>13</v>
      </c>
      <c r="AJ129" s="170">
        <v>130</v>
      </c>
      <c r="AK129" s="170" t="s">
        <v>13</v>
      </c>
      <c r="AL129" s="170" t="s">
        <v>13</v>
      </c>
    </row>
    <row r="130" spans="1:38" ht="79.5" customHeight="1" x14ac:dyDescent="0.25">
      <c r="A130" s="79" t="s">
        <v>130</v>
      </c>
      <c r="B130" s="167" t="s">
        <v>513</v>
      </c>
      <c r="C130" s="72" t="s">
        <v>697</v>
      </c>
      <c r="D130" s="73">
        <v>219.16449208</v>
      </c>
      <c r="E130" s="73">
        <v>1.415</v>
      </c>
      <c r="F130" s="73">
        <v>109.58224604</v>
      </c>
      <c r="G130" s="73">
        <v>76.707572228000004</v>
      </c>
      <c r="H130" s="73">
        <v>31.459673812000013</v>
      </c>
      <c r="I130" s="168">
        <v>58.483644999999996</v>
      </c>
      <c r="J130" s="168">
        <v>1.414566</v>
      </c>
      <c r="K130" s="168">
        <v>46.846125999999998</v>
      </c>
      <c r="L130" s="168">
        <v>0</v>
      </c>
      <c r="M130" s="168">
        <v>10.222953</v>
      </c>
      <c r="N130" s="168">
        <f t="shared" si="56"/>
        <v>-160.68084708000001</v>
      </c>
      <c r="O130" s="168">
        <f t="shared" si="57"/>
        <v>-4.3400000000004546E-4</v>
      </c>
      <c r="P130" s="168">
        <f t="shared" si="58"/>
        <v>-62.736120040000003</v>
      </c>
      <c r="Q130" s="168">
        <f t="shared" si="59"/>
        <v>-76.707572228000004</v>
      </c>
      <c r="R130" s="168">
        <f t="shared" si="60"/>
        <v>-21.236720812000012</v>
      </c>
      <c r="S130" s="168">
        <v>32.550161999999993</v>
      </c>
      <c r="T130" s="168">
        <v>0</v>
      </c>
      <c r="U130" s="168">
        <v>22.423994999999998</v>
      </c>
      <c r="V130" s="168">
        <v>1.9546780000000001</v>
      </c>
      <c r="W130" s="168">
        <v>8.1714889999999976</v>
      </c>
      <c r="X130" s="72" t="s">
        <v>13</v>
      </c>
      <c r="Y130" s="72" t="s">
        <v>13</v>
      </c>
      <c r="Z130" s="72" t="s">
        <v>13</v>
      </c>
      <c r="AA130" s="72" t="s">
        <v>13</v>
      </c>
      <c r="AB130" s="72" t="s">
        <v>13</v>
      </c>
      <c r="AC130" s="72" t="s">
        <v>13</v>
      </c>
      <c r="AD130" s="72" t="s">
        <v>13</v>
      </c>
      <c r="AE130" s="72">
        <v>32.965000000000003</v>
      </c>
      <c r="AF130" s="72" t="s">
        <v>13</v>
      </c>
      <c r="AG130" s="72" t="s">
        <v>13</v>
      </c>
      <c r="AH130" s="72" t="s">
        <v>13</v>
      </c>
      <c r="AI130" s="72" t="s">
        <v>13</v>
      </c>
      <c r="AJ130" s="72">
        <v>46.52</v>
      </c>
      <c r="AK130" s="72" t="s">
        <v>13</v>
      </c>
      <c r="AL130" s="72" t="s">
        <v>13</v>
      </c>
    </row>
    <row r="131" spans="1:38" ht="79.5" customHeight="1" x14ac:dyDescent="0.25">
      <c r="A131" s="79" t="s">
        <v>13</v>
      </c>
      <c r="B131" s="167" t="s">
        <v>514</v>
      </c>
      <c r="C131" s="72" t="s">
        <v>697</v>
      </c>
      <c r="D131" s="73">
        <v>195.62529485780001</v>
      </c>
      <c r="E131" s="73">
        <v>1.415</v>
      </c>
      <c r="F131" s="73">
        <v>97.812647428900007</v>
      </c>
      <c r="G131" s="73">
        <v>68.468853200230001</v>
      </c>
      <c r="H131" s="73">
        <v>27.928794228670014</v>
      </c>
      <c r="I131" s="168">
        <v>52.982565999999998</v>
      </c>
      <c r="J131" s="168">
        <v>1.414566</v>
      </c>
      <c r="K131" s="168">
        <v>41.866390000000003</v>
      </c>
      <c r="L131" s="168">
        <v>0</v>
      </c>
      <c r="M131" s="168">
        <v>9.7016100000000005</v>
      </c>
      <c r="N131" s="168">
        <f t="shared" si="56"/>
        <v>-142.64272885780002</v>
      </c>
      <c r="O131" s="168">
        <f t="shared" si="57"/>
        <v>-4.3400000000004546E-4</v>
      </c>
      <c r="P131" s="168">
        <f t="shared" si="58"/>
        <v>-55.946257428900005</v>
      </c>
      <c r="Q131" s="168">
        <f t="shared" si="59"/>
        <v>-68.468853200230001</v>
      </c>
      <c r="R131" s="168">
        <f t="shared" si="60"/>
        <v>-18.227184228670012</v>
      </c>
      <c r="S131" s="168">
        <v>26.520947000000003</v>
      </c>
      <c r="T131" s="168">
        <v>0</v>
      </c>
      <c r="U131" s="168">
        <v>17.348762999999998</v>
      </c>
      <c r="V131" s="168">
        <v>1.6948470000000002</v>
      </c>
      <c r="W131" s="168">
        <v>7.477337000000003</v>
      </c>
      <c r="X131" s="72" t="s">
        <v>13</v>
      </c>
      <c r="Y131" s="72" t="s">
        <v>13</v>
      </c>
      <c r="Z131" s="72" t="s">
        <v>13</v>
      </c>
      <c r="AA131" s="72" t="s">
        <v>13</v>
      </c>
      <c r="AB131" s="72">
        <v>2013</v>
      </c>
      <c r="AC131" s="72">
        <v>25</v>
      </c>
      <c r="AD131" s="72" t="s">
        <v>300</v>
      </c>
      <c r="AE131" s="72">
        <v>25.255000000000003</v>
      </c>
      <c r="AF131" s="72">
        <v>2013</v>
      </c>
      <c r="AG131" s="72">
        <v>25</v>
      </c>
      <c r="AH131" s="72" t="s">
        <v>13</v>
      </c>
      <c r="AI131" s="72" t="s">
        <v>301</v>
      </c>
      <c r="AJ131" s="72">
        <v>40.945</v>
      </c>
      <c r="AK131" s="72" t="s">
        <v>13</v>
      </c>
      <c r="AL131" s="72" t="s">
        <v>696</v>
      </c>
    </row>
    <row r="132" spans="1:38" ht="79.5" customHeight="1" x14ac:dyDescent="0.25">
      <c r="A132" s="79" t="s">
        <v>13</v>
      </c>
      <c r="B132" s="167" t="s">
        <v>515</v>
      </c>
      <c r="C132" s="72" t="s">
        <v>697</v>
      </c>
      <c r="D132" s="73">
        <v>3.0947009726000005</v>
      </c>
      <c r="E132" s="73">
        <v>0</v>
      </c>
      <c r="F132" s="73">
        <v>1.5473504863000003</v>
      </c>
      <c r="G132" s="73">
        <v>1.0831453404100002</v>
      </c>
      <c r="H132" s="73">
        <v>0.46420514589000006</v>
      </c>
      <c r="I132" s="168">
        <v>4.6511000000000004E-2</v>
      </c>
      <c r="J132" s="168">
        <v>0</v>
      </c>
      <c r="K132" s="168">
        <v>0</v>
      </c>
      <c r="L132" s="168">
        <v>0</v>
      </c>
      <c r="M132" s="168">
        <v>4.6511000000000004E-2</v>
      </c>
      <c r="N132" s="168">
        <f t="shared" si="56"/>
        <v>-3.0481899726000004</v>
      </c>
      <c r="O132" s="168">
        <f t="shared" si="57"/>
        <v>0</v>
      </c>
      <c r="P132" s="168">
        <f t="shared" si="58"/>
        <v>-1.5473504863000003</v>
      </c>
      <c r="Q132" s="168">
        <f t="shared" si="59"/>
        <v>-1.0831453404100002</v>
      </c>
      <c r="R132" s="168">
        <f t="shared" si="60"/>
        <v>-0.41769414589000003</v>
      </c>
      <c r="S132" s="168">
        <v>1.488354</v>
      </c>
      <c r="T132" s="168">
        <v>0</v>
      </c>
      <c r="U132" s="168">
        <v>1.1813710000000002</v>
      </c>
      <c r="V132" s="168">
        <v>0.25983100000000003</v>
      </c>
      <c r="W132" s="168">
        <v>4.7151999999999819E-2</v>
      </c>
      <c r="X132" s="72" t="s">
        <v>13</v>
      </c>
      <c r="Y132" s="72" t="s">
        <v>13</v>
      </c>
      <c r="Z132" s="72" t="s">
        <v>13</v>
      </c>
      <c r="AA132" s="72" t="s">
        <v>13</v>
      </c>
      <c r="AB132" s="72" t="s">
        <v>407</v>
      </c>
      <c r="AC132" s="72">
        <v>25</v>
      </c>
      <c r="AD132" s="72" t="s">
        <v>302</v>
      </c>
      <c r="AE132" s="72">
        <v>1.76</v>
      </c>
      <c r="AF132" s="72" t="s">
        <v>407</v>
      </c>
      <c r="AG132" s="72">
        <v>25</v>
      </c>
      <c r="AH132" s="72" t="s">
        <v>13</v>
      </c>
      <c r="AI132" s="72" t="s">
        <v>303</v>
      </c>
      <c r="AJ132" s="72">
        <v>0.3</v>
      </c>
      <c r="AK132" s="72" t="s">
        <v>13</v>
      </c>
      <c r="AL132" s="72" t="s">
        <v>696</v>
      </c>
    </row>
    <row r="133" spans="1:38" ht="79.5" customHeight="1" x14ac:dyDescent="0.25">
      <c r="A133" s="79" t="s">
        <v>13</v>
      </c>
      <c r="B133" s="167" t="s">
        <v>516</v>
      </c>
      <c r="C133" s="72" t="s">
        <v>697</v>
      </c>
      <c r="D133" s="73">
        <v>3.0262556034000001</v>
      </c>
      <c r="E133" s="73">
        <v>0</v>
      </c>
      <c r="F133" s="73">
        <v>1.5131278017000001</v>
      </c>
      <c r="G133" s="73">
        <v>1.0591894611899999</v>
      </c>
      <c r="H133" s="73">
        <v>0.45393834051000015</v>
      </c>
      <c r="I133" s="168">
        <v>0.87802200000000008</v>
      </c>
      <c r="J133" s="168">
        <v>0</v>
      </c>
      <c r="K133" s="168">
        <v>0.73278700000000008</v>
      </c>
      <c r="L133" s="168">
        <v>0</v>
      </c>
      <c r="M133" s="168">
        <v>0.145235</v>
      </c>
      <c r="N133" s="168">
        <f t="shared" si="56"/>
        <v>-2.1482336034</v>
      </c>
      <c r="O133" s="168">
        <f t="shared" si="57"/>
        <v>0</v>
      </c>
      <c r="P133" s="168">
        <f t="shared" si="58"/>
        <v>-0.78034080169999998</v>
      </c>
      <c r="Q133" s="168">
        <f t="shared" si="59"/>
        <v>-1.0591894611899999</v>
      </c>
      <c r="R133" s="168">
        <f t="shared" si="60"/>
        <v>-0.30870334051000015</v>
      </c>
      <c r="S133" s="168">
        <v>0.72645999999999999</v>
      </c>
      <c r="T133" s="168">
        <v>0</v>
      </c>
      <c r="U133" s="168">
        <v>0.60492400000000002</v>
      </c>
      <c r="V133" s="168">
        <v>0</v>
      </c>
      <c r="W133" s="168">
        <v>0.12153600000000006</v>
      </c>
      <c r="X133" s="72" t="s">
        <v>13</v>
      </c>
      <c r="Y133" s="72" t="s">
        <v>13</v>
      </c>
      <c r="Z133" s="72" t="s">
        <v>13</v>
      </c>
      <c r="AA133" s="72" t="s">
        <v>13</v>
      </c>
      <c r="AB133" s="72" t="s">
        <v>407</v>
      </c>
      <c r="AC133" s="72">
        <v>25</v>
      </c>
      <c r="AD133" s="72" t="s">
        <v>304</v>
      </c>
      <c r="AE133" s="72">
        <v>1.43</v>
      </c>
      <c r="AF133" s="72" t="s">
        <v>407</v>
      </c>
      <c r="AG133" s="72">
        <v>25</v>
      </c>
      <c r="AH133" s="72" t="s">
        <v>13</v>
      </c>
      <c r="AI133" s="72" t="s">
        <v>303</v>
      </c>
      <c r="AJ133" s="72">
        <v>0.5</v>
      </c>
      <c r="AK133" s="72" t="s">
        <v>13</v>
      </c>
      <c r="AL133" s="72" t="s">
        <v>696</v>
      </c>
    </row>
    <row r="134" spans="1:38" ht="79.5" customHeight="1" x14ac:dyDescent="0.25">
      <c r="A134" s="79" t="s">
        <v>13</v>
      </c>
      <c r="B134" s="167" t="s">
        <v>517</v>
      </c>
      <c r="C134" s="72" t="s">
        <v>697</v>
      </c>
      <c r="D134" s="73">
        <v>1.664182338000002</v>
      </c>
      <c r="E134" s="73">
        <v>0</v>
      </c>
      <c r="F134" s="73">
        <v>0.83209116900000102</v>
      </c>
      <c r="G134" s="73">
        <v>0.58246381830000071</v>
      </c>
      <c r="H134" s="73">
        <v>0.24962735070000031</v>
      </c>
      <c r="I134" s="168">
        <v>0.58441999999999994</v>
      </c>
      <c r="J134" s="168">
        <v>0</v>
      </c>
      <c r="K134" s="168">
        <v>0.54266499999999995</v>
      </c>
      <c r="L134" s="168">
        <v>0</v>
      </c>
      <c r="M134" s="168">
        <v>4.1755E-2</v>
      </c>
      <c r="N134" s="168">
        <f t="shared" si="56"/>
        <v>-1.0797623380000021</v>
      </c>
      <c r="O134" s="168">
        <f t="shared" si="57"/>
        <v>0</v>
      </c>
      <c r="P134" s="168">
        <f t="shared" si="58"/>
        <v>-0.28942616900000107</v>
      </c>
      <c r="Q134" s="168">
        <f t="shared" si="59"/>
        <v>-0.58246381830000071</v>
      </c>
      <c r="R134" s="168">
        <f t="shared" si="60"/>
        <v>-0.20787235070000032</v>
      </c>
      <c r="S134" s="168">
        <v>0.43170700000000006</v>
      </c>
      <c r="T134" s="168">
        <v>0</v>
      </c>
      <c r="U134" s="168">
        <v>0.35346100000000003</v>
      </c>
      <c r="V134" s="168">
        <v>0</v>
      </c>
      <c r="W134" s="168">
        <v>7.8246000000000038E-2</v>
      </c>
      <c r="X134" s="72" t="s">
        <v>13</v>
      </c>
      <c r="Y134" s="72" t="s">
        <v>13</v>
      </c>
      <c r="Z134" s="72" t="s">
        <v>13</v>
      </c>
      <c r="AA134" s="72" t="s">
        <v>13</v>
      </c>
      <c r="AB134" s="72" t="s">
        <v>407</v>
      </c>
      <c r="AC134" s="72">
        <v>25</v>
      </c>
      <c r="AD134" s="72" t="s">
        <v>305</v>
      </c>
      <c r="AE134" s="72">
        <v>0.4</v>
      </c>
      <c r="AF134" s="72" t="s">
        <v>407</v>
      </c>
      <c r="AG134" s="72">
        <v>25</v>
      </c>
      <c r="AH134" s="72" t="s">
        <v>13</v>
      </c>
      <c r="AI134" s="72" t="s">
        <v>306</v>
      </c>
      <c r="AJ134" s="72">
        <v>1.06</v>
      </c>
      <c r="AK134" s="72" t="s">
        <v>13</v>
      </c>
      <c r="AL134" s="72" t="s">
        <v>696</v>
      </c>
    </row>
    <row r="135" spans="1:38" ht="79.5" customHeight="1" x14ac:dyDescent="0.25">
      <c r="A135" s="79" t="s">
        <v>13</v>
      </c>
      <c r="B135" s="167" t="s">
        <v>518</v>
      </c>
      <c r="C135" s="72" t="s">
        <v>697</v>
      </c>
      <c r="D135" s="73">
        <v>3.7320275880000038</v>
      </c>
      <c r="E135" s="73">
        <v>0</v>
      </c>
      <c r="F135" s="73">
        <v>1.8660137940000019</v>
      </c>
      <c r="G135" s="73">
        <v>1.3062096558000011</v>
      </c>
      <c r="H135" s="73">
        <v>0.55980413820000063</v>
      </c>
      <c r="I135" s="168">
        <v>0.39342500000000002</v>
      </c>
      <c r="J135" s="168">
        <v>0</v>
      </c>
      <c r="K135" s="168">
        <v>0.39031199999999999</v>
      </c>
      <c r="L135" s="168">
        <v>0</v>
      </c>
      <c r="M135" s="168">
        <v>3.1129999999999999E-3</v>
      </c>
      <c r="N135" s="168">
        <f t="shared" si="56"/>
        <v>-3.3386025880000036</v>
      </c>
      <c r="O135" s="168">
        <f t="shared" si="57"/>
        <v>0</v>
      </c>
      <c r="P135" s="168">
        <f t="shared" si="58"/>
        <v>-1.4757017940000019</v>
      </c>
      <c r="Q135" s="168">
        <f t="shared" si="59"/>
        <v>-1.3062096558000011</v>
      </c>
      <c r="R135" s="168">
        <f t="shared" si="60"/>
        <v>-0.5566911382000006</v>
      </c>
      <c r="S135" s="168">
        <v>0.37985400000000002</v>
      </c>
      <c r="T135" s="168">
        <v>0</v>
      </c>
      <c r="U135" s="168">
        <v>0.34788999999999998</v>
      </c>
      <c r="V135" s="168">
        <v>0</v>
      </c>
      <c r="W135" s="168">
        <v>3.1964000000000055E-2</v>
      </c>
      <c r="X135" s="72" t="s">
        <v>13</v>
      </c>
      <c r="Y135" s="72" t="s">
        <v>13</v>
      </c>
      <c r="Z135" s="72" t="s">
        <v>13</v>
      </c>
      <c r="AA135" s="72" t="s">
        <v>13</v>
      </c>
      <c r="AB135" s="72" t="s">
        <v>407</v>
      </c>
      <c r="AC135" s="72">
        <v>25</v>
      </c>
      <c r="AD135" s="72" t="s">
        <v>307</v>
      </c>
      <c r="AE135" s="72">
        <v>0.32</v>
      </c>
      <c r="AF135" s="72" t="s">
        <v>407</v>
      </c>
      <c r="AG135" s="72">
        <v>25</v>
      </c>
      <c r="AH135" s="72" t="s">
        <v>13</v>
      </c>
      <c r="AI135" s="72" t="s">
        <v>308</v>
      </c>
      <c r="AJ135" s="72">
        <v>0.97</v>
      </c>
      <c r="AK135" s="72" t="s">
        <v>13</v>
      </c>
      <c r="AL135" s="72" t="s">
        <v>696</v>
      </c>
    </row>
    <row r="136" spans="1:38" ht="79.5" customHeight="1" x14ac:dyDescent="0.25">
      <c r="A136" s="79" t="s">
        <v>13</v>
      </c>
      <c r="B136" s="167" t="s">
        <v>519</v>
      </c>
      <c r="C136" s="72" t="s">
        <v>697</v>
      </c>
      <c r="D136" s="73">
        <v>1.9932317815999974</v>
      </c>
      <c r="E136" s="73">
        <v>0</v>
      </c>
      <c r="F136" s="73">
        <v>0.99661589079999868</v>
      </c>
      <c r="G136" s="73">
        <v>0.69763112355999912</v>
      </c>
      <c r="H136" s="73">
        <v>0.29898476723999967</v>
      </c>
      <c r="I136" s="168">
        <v>0.72933599999999998</v>
      </c>
      <c r="J136" s="168">
        <v>0</v>
      </c>
      <c r="K136" s="168">
        <v>0.50695900000000005</v>
      </c>
      <c r="L136" s="168">
        <v>0</v>
      </c>
      <c r="M136" s="168">
        <v>0.22237700000000002</v>
      </c>
      <c r="N136" s="168">
        <f t="shared" si="56"/>
        <v>-1.2638957815999974</v>
      </c>
      <c r="O136" s="168">
        <f t="shared" si="57"/>
        <v>0</v>
      </c>
      <c r="P136" s="168">
        <f t="shared" si="58"/>
        <v>-0.48965689079999863</v>
      </c>
      <c r="Q136" s="168">
        <f t="shared" si="59"/>
        <v>-0.69763112355999912</v>
      </c>
      <c r="R136" s="168">
        <f t="shared" si="60"/>
        <v>-7.6607767239999652E-2</v>
      </c>
      <c r="S136" s="168">
        <v>0.75692400000000004</v>
      </c>
      <c r="T136" s="168">
        <v>0</v>
      </c>
      <c r="U136" s="168">
        <v>0.52678800000000003</v>
      </c>
      <c r="V136" s="168">
        <v>0</v>
      </c>
      <c r="W136" s="168">
        <v>0.23013600000000009</v>
      </c>
      <c r="X136" s="72" t="s">
        <v>13</v>
      </c>
      <c r="Y136" s="72" t="s">
        <v>13</v>
      </c>
      <c r="Z136" s="72" t="s">
        <v>13</v>
      </c>
      <c r="AA136" s="72" t="s">
        <v>13</v>
      </c>
      <c r="AB136" s="72" t="s">
        <v>407</v>
      </c>
      <c r="AC136" s="72">
        <v>25</v>
      </c>
      <c r="AD136" s="72" t="s">
        <v>304</v>
      </c>
      <c r="AE136" s="72">
        <v>1.2</v>
      </c>
      <c r="AF136" s="72" t="s">
        <v>407</v>
      </c>
      <c r="AG136" s="72">
        <v>25</v>
      </c>
      <c r="AH136" s="72" t="s">
        <v>13</v>
      </c>
      <c r="AI136" s="72" t="s">
        <v>309</v>
      </c>
      <c r="AJ136" s="72">
        <v>1.32</v>
      </c>
      <c r="AK136" s="72" t="s">
        <v>13</v>
      </c>
      <c r="AL136" s="72" t="s">
        <v>696</v>
      </c>
    </row>
    <row r="137" spans="1:38" ht="79.5" customHeight="1" x14ac:dyDescent="0.25">
      <c r="A137" s="79" t="s">
        <v>13</v>
      </c>
      <c r="B137" s="167" t="s">
        <v>520</v>
      </c>
      <c r="C137" s="72" t="s">
        <v>697</v>
      </c>
      <c r="D137" s="73">
        <v>4.739461841400006</v>
      </c>
      <c r="E137" s="73">
        <v>0</v>
      </c>
      <c r="F137" s="73">
        <v>2.369730920700003</v>
      </c>
      <c r="G137" s="73">
        <v>1.6588116444900021</v>
      </c>
      <c r="H137" s="73">
        <v>0.71091927621000095</v>
      </c>
      <c r="I137" s="168">
        <v>0.69972599999999996</v>
      </c>
      <c r="J137" s="168">
        <v>0</v>
      </c>
      <c r="K137" s="168">
        <v>0.66792300000000004</v>
      </c>
      <c r="L137" s="168">
        <v>0</v>
      </c>
      <c r="M137" s="168">
        <v>3.1802999999999998E-2</v>
      </c>
      <c r="N137" s="168">
        <f t="shared" si="56"/>
        <v>-4.039735841400006</v>
      </c>
      <c r="O137" s="168">
        <f t="shared" si="57"/>
        <v>0</v>
      </c>
      <c r="P137" s="168">
        <f t="shared" si="58"/>
        <v>-1.701807920700003</v>
      </c>
      <c r="Q137" s="168">
        <f t="shared" si="59"/>
        <v>-1.6588116444900021</v>
      </c>
      <c r="R137" s="168">
        <f t="shared" si="60"/>
        <v>-0.67911627621000092</v>
      </c>
      <c r="S137" s="168">
        <v>0.83490100000000012</v>
      </c>
      <c r="T137" s="168">
        <v>0</v>
      </c>
      <c r="U137" s="168">
        <v>0.6870170000000001</v>
      </c>
      <c r="V137" s="168">
        <v>0</v>
      </c>
      <c r="W137" s="168">
        <v>0.14788400000000002</v>
      </c>
      <c r="X137" s="72" t="s">
        <v>13</v>
      </c>
      <c r="Y137" s="72" t="s">
        <v>13</v>
      </c>
      <c r="Z137" s="72" t="s">
        <v>13</v>
      </c>
      <c r="AA137" s="72" t="s">
        <v>13</v>
      </c>
      <c r="AB137" s="72" t="s">
        <v>407</v>
      </c>
      <c r="AC137" s="72">
        <v>25</v>
      </c>
      <c r="AD137" s="72" t="s">
        <v>302</v>
      </c>
      <c r="AE137" s="72">
        <v>1</v>
      </c>
      <c r="AF137" s="72" t="s">
        <v>407</v>
      </c>
      <c r="AG137" s="72">
        <v>25</v>
      </c>
      <c r="AH137" s="72" t="s">
        <v>13</v>
      </c>
      <c r="AI137" s="72" t="s">
        <v>310</v>
      </c>
      <c r="AJ137" s="72">
        <v>1.075</v>
      </c>
      <c r="AK137" s="72" t="s">
        <v>13</v>
      </c>
      <c r="AL137" s="72" t="s">
        <v>696</v>
      </c>
    </row>
    <row r="138" spans="1:38" ht="79.5" customHeight="1" x14ac:dyDescent="0.25">
      <c r="A138" s="79" t="s">
        <v>13</v>
      </c>
      <c r="B138" s="167" t="s">
        <v>521</v>
      </c>
      <c r="C138" s="72" t="s">
        <v>697</v>
      </c>
      <c r="D138" s="73">
        <v>5.2893370971999989</v>
      </c>
      <c r="E138" s="73">
        <v>0</v>
      </c>
      <c r="F138" s="73">
        <v>2.6446685485999994</v>
      </c>
      <c r="G138" s="73">
        <v>1.8512679840199995</v>
      </c>
      <c r="H138" s="73">
        <v>0.79340056457999997</v>
      </c>
      <c r="I138" s="168">
        <v>2.1696409999999999</v>
      </c>
      <c r="J138" s="168">
        <v>0</v>
      </c>
      <c r="K138" s="168">
        <v>2.1390899999999999</v>
      </c>
      <c r="L138" s="168">
        <v>0</v>
      </c>
      <c r="M138" s="168">
        <v>3.0550999999999998E-2</v>
      </c>
      <c r="N138" s="168">
        <f t="shared" si="56"/>
        <v>-3.119696097199999</v>
      </c>
      <c r="O138" s="168">
        <f t="shared" si="57"/>
        <v>0</v>
      </c>
      <c r="P138" s="168">
        <f t="shared" si="58"/>
        <v>-0.50557854859999951</v>
      </c>
      <c r="Q138" s="168">
        <f t="shared" si="59"/>
        <v>-1.8512679840199995</v>
      </c>
      <c r="R138" s="168">
        <f t="shared" si="60"/>
        <v>-0.76284956457999997</v>
      </c>
      <c r="S138" s="168">
        <v>1.4110150000000001</v>
      </c>
      <c r="T138" s="168">
        <v>0</v>
      </c>
      <c r="U138" s="168">
        <v>1.3737809999999999</v>
      </c>
      <c r="V138" s="168">
        <v>0</v>
      </c>
      <c r="W138" s="168">
        <v>3.7234000000000149E-2</v>
      </c>
      <c r="X138" s="72" t="s">
        <v>13</v>
      </c>
      <c r="Y138" s="72" t="s">
        <v>13</v>
      </c>
      <c r="Z138" s="72" t="s">
        <v>13</v>
      </c>
      <c r="AA138" s="72" t="s">
        <v>13</v>
      </c>
      <c r="AB138" s="72" t="s">
        <v>407</v>
      </c>
      <c r="AC138" s="72">
        <v>25</v>
      </c>
      <c r="AD138" s="72" t="s">
        <v>307</v>
      </c>
      <c r="AE138" s="72">
        <v>1.6</v>
      </c>
      <c r="AF138" s="72" t="s">
        <v>407</v>
      </c>
      <c r="AG138" s="72">
        <v>25</v>
      </c>
      <c r="AH138" s="72" t="s">
        <v>13</v>
      </c>
      <c r="AI138" s="72" t="s">
        <v>303</v>
      </c>
      <c r="AJ138" s="72">
        <v>0.35</v>
      </c>
      <c r="AK138" s="72" t="s">
        <v>13</v>
      </c>
      <c r="AL138" s="72" t="s">
        <v>696</v>
      </c>
    </row>
    <row r="139" spans="1:38" ht="79.5" customHeight="1" x14ac:dyDescent="0.25">
      <c r="A139" s="79" t="s">
        <v>131</v>
      </c>
      <c r="B139" s="167" t="s">
        <v>522</v>
      </c>
      <c r="C139" s="72" t="s">
        <v>697</v>
      </c>
      <c r="D139" s="73">
        <v>427.34813000000003</v>
      </c>
      <c r="E139" s="73">
        <v>2.9049999999999998</v>
      </c>
      <c r="F139" s="73">
        <v>213.67406500000001</v>
      </c>
      <c r="G139" s="73">
        <v>149.57184549999999</v>
      </c>
      <c r="H139" s="73">
        <v>61.197219500000045</v>
      </c>
      <c r="I139" s="168">
        <v>140.27497599999998</v>
      </c>
      <c r="J139" s="168">
        <v>4.4880300000000002</v>
      </c>
      <c r="K139" s="168">
        <v>103.04437900000001</v>
      </c>
      <c r="L139" s="168">
        <v>0</v>
      </c>
      <c r="M139" s="168">
        <v>32.742567000000001</v>
      </c>
      <c r="N139" s="168">
        <f t="shared" si="56"/>
        <v>-287.07315400000005</v>
      </c>
      <c r="O139" s="168">
        <f t="shared" si="57"/>
        <v>1.5830300000000004</v>
      </c>
      <c r="P139" s="168">
        <f t="shared" si="58"/>
        <v>-110.62968600000001</v>
      </c>
      <c r="Q139" s="168">
        <f t="shared" si="59"/>
        <v>-149.57184549999999</v>
      </c>
      <c r="R139" s="168">
        <f t="shared" si="60"/>
        <v>-28.454652500000044</v>
      </c>
      <c r="S139" s="168">
        <v>135.97533500000003</v>
      </c>
      <c r="T139" s="168">
        <v>1.2817400000000001</v>
      </c>
      <c r="U139" s="168">
        <v>100.15941000000001</v>
      </c>
      <c r="V139" s="168">
        <v>19.516905999999999</v>
      </c>
      <c r="W139" s="168">
        <v>15.017279000000009</v>
      </c>
      <c r="X139" s="72" t="s">
        <v>13</v>
      </c>
      <c r="Y139" s="72" t="s">
        <v>13</v>
      </c>
      <c r="Z139" s="72" t="s">
        <v>13</v>
      </c>
      <c r="AA139" s="72" t="s">
        <v>13</v>
      </c>
      <c r="AB139" s="72" t="s">
        <v>13</v>
      </c>
      <c r="AC139" s="72">
        <v>25</v>
      </c>
      <c r="AD139" s="72" t="s">
        <v>311</v>
      </c>
      <c r="AE139" s="72">
        <v>8.0399999999999991</v>
      </c>
      <c r="AF139" s="72" t="s">
        <v>13</v>
      </c>
      <c r="AG139" s="72">
        <v>25</v>
      </c>
      <c r="AH139" s="72" t="s">
        <v>13</v>
      </c>
      <c r="AI139" s="72" t="s">
        <v>301</v>
      </c>
      <c r="AJ139" s="72">
        <v>83.47999999999999</v>
      </c>
      <c r="AK139" s="72" t="s">
        <v>13</v>
      </c>
      <c r="AL139" s="72" t="s">
        <v>696</v>
      </c>
    </row>
    <row r="140" spans="1:38" ht="79.5" customHeight="1" x14ac:dyDescent="0.25">
      <c r="A140" s="84" t="s">
        <v>13</v>
      </c>
      <c r="B140" s="166" t="s">
        <v>523</v>
      </c>
      <c r="C140" s="73" t="s">
        <v>697</v>
      </c>
      <c r="D140" s="73">
        <v>2214.6734095400002</v>
      </c>
      <c r="E140" s="73">
        <v>49.491</v>
      </c>
      <c r="F140" s="73">
        <v>1107.3367047700001</v>
      </c>
      <c r="G140" s="73">
        <v>775.135693339</v>
      </c>
      <c r="H140" s="73">
        <v>282.71001143100011</v>
      </c>
      <c r="I140" s="168">
        <v>978.23752400000001</v>
      </c>
      <c r="J140" s="168">
        <v>94.06003299999999</v>
      </c>
      <c r="K140" s="168">
        <v>483.42352099999999</v>
      </c>
      <c r="L140" s="168">
        <v>239.44761099999999</v>
      </c>
      <c r="M140" s="168">
        <v>161.30635899999999</v>
      </c>
      <c r="N140" s="168">
        <f t="shared" si="56"/>
        <v>-1236.4358855400001</v>
      </c>
      <c r="O140" s="168">
        <f t="shared" si="57"/>
        <v>44.56903299999999</v>
      </c>
      <c r="P140" s="168">
        <f t="shared" si="58"/>
        <v>-623.91318377000016</v>
      </c>
      <c r="Q140" s="168">
        <f t="shared" si="59"/>
        <v>-535.68808233899995</v>
      </c>
      <c r="R140" s="168">
        <f t="shared" si="60"/>
        <v>-121.40365243100013</v>
      </c>
      <c r="S140" s="168">
        <v>471.01771400000001</v>
      </c>
      <c r="T140" s="168">
        <v>90.19952099999999</v>
      </c>
      <c r="U140" s="168">
        <v>179.65994499999999</v>
      </c>
      <c r="V140" s="168">
        <v>87.765816999999998</v>
      </c>
      <c r="W140" s="168">
        <v>113.39243100000004</v>
      </c>
      <c r="X140" s="73" t="s">
        <v>13</v>
      </c>
      <c r="Y140" s="73" t="s">
        <v>13</v>
      </c>
      <c r="Z140" s="73" t="s">
        <v>13</v>
      </c>
      <c r="AA140" s="73" t="s">
        <v>13</v>
      </c>
      <c r="AB140" s="73" t="s">
        <v>13</v>
      </c>
      <c r="AC140" s="73" t="s">
        <v>13</v>
      </c>
      <c r="AD140" s="73" t="s">
        <v>13</v>
      </c>
      <c r="AE140" s="73">
        <v>78</v>
      </c>
      <c r="AF140" s="73" t="s">
        <v>13</v>
      </c>
      <c r="AG140" s="73" t="s">
        <v>13</v>
      </c>
      <c r="AH140" s="73" t="s">
        <v>13</v>
      </c>
      <c r="AI140" s="73" t="s">
        <v>13</v>
      </c>
      <c r="AJ140" s="73">
        <v>229</v>
      </c>
      <c r="AK140" s="73" t="s">
        <v>13</v>
      </c>
      <c r="AL140" s="73" t="s">
        <v>13</v>
      </c>
    </row>
    <row r="141" spans="1:38" ht="79.5" customHeight="1" x14ac:dyDescent="0.25">
      <c r="A141" s="79" t="s">
        <v>132</v>
      </c>
      <c r="B141" s="167" t="s">
        <v>524</v>
      </c>
      <c r="C141" s="72" t="s">
        <v>697</v>
      </c>
      <c r="D141" s="73">
        <v>282.97763453999994</v>
      </c>
      <c r="E141" s="73">
        <v>0</v>
      </c>
      <c r="F141" s="73">
        <v>141.48881726999997</v>
      </c>
      <c r="G141" s="73">
        <v>99.042172089000047</v>
      </c>
      <c r="H141" s="73">
        <v>42.446645181000001</v>
      </c>
      <c r="I141" s="168">
        <v>131.18821100000002</v>
      </c>
      <c r="J141" s="168">
        <v>0</v>
      </c>
      <c r="K141" s="168">
        <v>91.318418999999992</v>
      </c>
      <c r="L141" s="168">
        <v>5.7220000000000004</v>
      </c>
      <c r="M141" s="168">
        <v>34.147792000000003</v>
      </c>
      <c r="N141" s="168">
        <f t="shared" si="56"/>
        <v>-151.78942353999992</v>
      </c>
      <c r="O141" s="168">
        <f t="shared" si="57"/>
        <v>0</v>
      </c>
      <c r="P141" s="168">
        <f t="shared" si="58"/>
        <v>-50.170398269999978</v>
      </c>
      <c r="Q141" s="168">
        <f t="shared" si="59"/>
        <v>-93.320172089000053</v>
      </c>
      <c r="R141" s="168">
        <f t="shared" si="60"/>
        <v>-8.2988531809999984</v>
      </c>
      <c r="S141" s="168">
        <v>132.97331299999996</v>
      </c>
      <c r="T141" s="168">
        <v>0</v>
      </c>
      <c r="U141" s="168">
        <v>53.514189999999999</v>
      </c>
      <c r="V141" s="168">
        <v>46.848533000000003</v>
      </c>
      <c r="W141" s="168">
        <v>32.610589999999966</v>
      </c>
      <c r="X141" s="72" t="s">
        <v>13</v>
      </c>
      <c r="Y141" s="72" t="s">
        <v>13</v>
      </c>
      <c r="Z141" s="72" t="s">
        <v>13</v>
      </c>
      <c r="AA141" s="72" t="s">
        <v>13</v>
      </c>
      <c r="AB141" s="72" t="s">
        <v>13</v>
      </c>
      <c r="AC141" s="72" t="s">
        <v>13</v>
      </c>
      <c r="AD141" s="72" t="s">
        <v>13</v>
      </c>
      <c r="AE141" s="72">
        <v>34.840000000000011</v>
      </c>
      <c r="AF141" s="72" t="s">
        <v>13</v>
      </c>
      <c r="AG141" s="72" t="s">
        <v>13</v>
      </c>
      <c r="AH141" s="72" t="s">
        <v>13</v>
      </c>
      <c r="AI141" s="72" t="s">
        <v>13</v>
      </c>
      <c r="AJ141" s="72">
        <v>53.916000000000004</v>
      </c>
      <c r="AK141" s="72" t="s">
        <v>13</v>
      </c>
      <c r="AL141" s="72" t="s">
        <v>13</v>
      </c>
    </row>
    <row r="142" spans="1:38" ht="79.5" customHeight="1" x14ac:dyDescent="0.25">
      <c r="A142" s="79" t="s">
        <v>13</v>
      </c>
      <c r="B142" s="167" t="s">
        <v>524</v>
      </c>
      <c r="C142" s="72" t="s">
        <v>697</v>
      </c>
      <c r="D142" s="73">
        <v>88.098712779799996</v>
      </c>
      <c r="E142" s="73">
        <v>0</v>
      </c>
      <c r="F142" s="73">
        <v>44.049356389899991</v>
      </c>
      <c r="G142" s="73">
        <v>30.834549472929993</v>
      </c>
      <c r="H142" s="73">
        <v>13.214806916969998</v>
      </c>
      <c r="I142" s="168">
        <v>53.164603999999997</v>
      </c>
      <c r="J142" s="168">
        <v>0</v>
      </c>
      <c r="K142" s="168">
        <v>17.667265</v>
      </c>
      <c r="L142" s="168">
        <v>2.8610000000000002</v>
      </c>
      <c r="M142" s="168">
        <v>32.636339</v>
      </c>
      <c r="N142" s="168">
        <f t="shared" si="56"/>
        <v>-34.934108779799999</v>
      </c>
      <c r="O142" s="168">
        <f t="shared" si="57"/>
        <v>0</v>
      </c>
      <c r="P142" s="168">
        <f t="shared" si="58"/>
        <v>-26.38209138989999</v>
      </c>
      <c r="Q142" s="168">
        <f t="shared" si="59"/>
        <v>-27.973549472929992</v>
      </c>
      <c r="R142" s="168">
        <f t="shared" si="60"/>
        <v>19.421532083030002</v>
      </c>
      <c r="S142" s="168">
        <v>49.049865999999994</v>
      </c>
      <c r="T142" s="168">
        <v>0</v>
      </c>
      <c r="U142" s="168">
        <v>19.125243999999999</v>
      </c>
      <c r="V142" s="168">
        <v>5.8712920000000013</v>
      </c>
      <c r="W142" s="168">
        <v>24.053329999999995</v>
      </c>
      <c r="X142" s="72" t="s">
        <v>13</v>
      </c>
      <c r="Y142" s="72" t="s">
        <v>13</v>
      </c>
      <c r="Z142" s="72" t="s">
        <v>13</v>
      </c>
      <c r="AA142" s="72" t="s">
        <v>13</v>
      </c>
      <c r="AB142" s="72">
        <v>2013</v>
      </c>
      <c r="AC142" s="72">
        <v>25</v>
      </c>
      <c r="AD142" s="72" t="s">
        <v>312</v>
      </c>
      <c r="AE142" s="72">
        <v>12.109999999999996</v>
      </c>
      <c r="AF142" s="72">
        <v>2013</v>
      </c>
      <c r="AG142" s="72">
        <v>25</v>
      </c>
      <c r="AH142" s="72" t="s">
        <v>13</v>
      </c>
      <c r="AI142" s="72" t="s">
        <v>313</v>
      </c>
      <c r="AJ142" s="72">
        <v>27.152000000000001</v>
      </c>
      <c r="AK142" s="72" t="s">
        <v>13</v>
      </c>
      <c r="AL142" s="72" t="s">
        <v>696</v>
      </c>
    </row>
    <row r="143" spans="1:38" ht="79.5" customHeight="1" x14ac:dyDescent="0.25">
      <c r="A143" s="79" t="s">
        <v>13</v>
      </c>
      <c r="B143" s="167" t="s">
        <v>525</v>
      </c>
      <c r="C143" s="72" t="s">
        <v>697</v>
      </c>
      <c r="D143" s="73">
        <v>6.126598727400002</v>
      </c>
      <c r="E143" s="73">
        <v>0</v>
      </c>
      <c r="F143" s="73">
        <v>3.0632993637000006</v>
      </c>
      <c r="G143" s="73">
        <v>2.1443095545900004</v>
      </c>
      <c r="H143" s="73">
        <v>0.91898980911000017</v>
      </c>
      <c r="I143" s="168">
        <v>4.0279230000000004</v>
      </c>
      <c r="J143" s="168">
        <v>0</v>
      </c>
      <c r="K143" s="168">
        <v>1.0899670000000001</v>
      </c>
      <c r="L143" s="168">
        <v>2.8610000000000002</v>
      </c>
      <c r="M143" s="168">
        <v>7.6955999999999997E-2</v>
      </c>
      <c r="N143" s="168">
        <f t="shared" si="56"/>
        <v>-2.0986757274000016</v>
      </c>
      <c r="O143" s="168">
        <f t="shared" si="57"/>
        <v>0</v>
      </c>
      <c r="P143" s="168">
        <f t="shared" si="58"/>
        <v>-1.9733323637000004</v>
      </c>
      <c r="Q143" s="168">
        <f t="shared" si="59"/>
        <v>0.71669044540999982</v>
      </c>
      <c r="R143" s="168">
        <f t="shared" si="60"/>
        <v>-0.84203380911000014</v>
      </c>
      <c r="S143" s="168">
        <v>3.4347060000000003</v>
      </c>
      <c r="T143" s="168">
        <v>0</v>
      </c>
      <c r="U143" s="168">
        <v>0.40702499999999997</v>
      </c>
      <c r="V143" s="168">
        <v>2.8900600000000001</v>
      </c>
      <c r="W143" s="168">
        <v>0.1376210000000001</v>
      </c>
      <c r="X143" s="72" t="s">
        <v>13</v>
      </c>
      <c r="Y143" s="72" t="s">
        <v>13</v>
      </c>
      <c r="Z143" s="72" t="s">
        <v>13</v>
      </c>
      <c r="AA143" s="72" t="s">
        <v>13</v>
      </c>
      <c r="AB143" s="72">
        <v>2013</v>
      </c>
      <c r="AC143" s="72">
        <v>25</v>
      </c>
      <c r="AD143" s="72" t="s">
        <v>314</v>
      </c>
      <c r="AE143" s="72">
        <v>0.8</v>
      </c>
      <c r="AF143" s="72">
        <v>2013</v>
      </c>
      <c r="AG143" s="72">
        <v>25</v>
      </c>
      <c r="AH143" s="72" t="s">
        <v>13</v>
      </c>
      <c r="AI143" s="72" t="s">
        <v>315</v>
      </c>
      <c r="AJ143" s="72">
        <v>0.51500000000000001</v>
      </c>
      <c r="AK143" s="72" t="s">
        <v>13</v>
      </c>
      <c r="AL143" s="72" t="s">
        <v>696</v>
      </c>
    </row>
    <row r="144" spans="1:38" ht="79.5" customHeight="1" x14ac:dyDescent="0.25">
      <c r="A144" s="79" t="s">
        <v>13</v>
      </c>
      <c r="B144" s="167" t="s">
        <v>526</v>
      </c>
      <c r="C144" s="72" t="s">
        <v>697</v>
      </c>
      <c r="D144" s="73">
        <v>25.0839473588</v>
      </c>
      <c r="E144" s="73">
        <v>0</v>
      </c>
      <c r="F144" s="73">
        <v>12.5419736794</v>
      </c>
      <c r="G144" s="73">
        <v>8.7793815755799987</v>
      </c>
      <c r="H144" s="73">
        <v>3.7625921038200012</v>
      </c>
      <c r="I144" s="168">
        <v>20.960045000000001</v>
      </c>
      <c r="J144" s="168">
        <v>0</v>
      </c>
      <c r="K144" s="168">
        <v>20.903183000000002</v>
      </c>
      <c r="L144" s="168">
        <v>0</v>
      </c>
      <c r="M144" s="168">
        <v>5.6862000000000003E-2</v>
      </c>
      <c r="N144" s="168">
        <f t="shared" si="56"/>
        <v>-4.1239023587999988</v>
      </c>
      <c r="O144" s="168">
        <f t="shared" si="57"/>
        <v>0</v>
      </c>
      <c r="P144" s="168">
        <f t="shared" si="58"/>
        <v>8.3612093206000022</v>
      </c>
      <c r="Q144" s="168">
        <f t="shared" si="59"/>
        <v>-8.7793815755799987</v>
      </c>
      <c r="R144" s="168">
        <f t="shared" si="60"/>
        <v>-3.705730103820001</v>
      </c>
      <c r="S144" s="168">
        <v>18.742035000000001</v>
      </c>
      <c r="T144" s="168">
        <v>0</v>
      </c>
      <c r="U144" s="168">
        <v>2.2064789999999999</v>
      </c>
      <c r="V144" s="168">
        <v>14.534851</v>
      </c>
      <c r="W144" s="168">
        <v>2.0007049999999982</v>
      </c>
      <c r="X144" s="72" t="s">
        <v>13</v>
      </c>
      <c r="Y144" s="72" t="s">
        <v>13</v>
      </c>
      <c r="Z144" s="72" t="s">
        <v>13</v>
      </c>
      <c r="AA144" s="72" t="s">
        <v>13</v>
      </c>
      <c r="AB144" s="72">
        <v>2013</v>
      </c>
      <c r="AC144" s="72">
        <v>25</v>
      </c>
      <c r="AD144" s="72" t="s">
        <v>316</v>
      </c>
      <c r="AE144" s="72">
        <v>0.8</v>
      </c>
      <c r="AF144" s="72">
        <v>2013</v>
      </c>
      <c r="AG144" s="72">
        <v>25</v>
      </c>
      <c r="AH144" s="72" t="s">
        <v>13</v>
      </c>
      <c r="AI144" s="72" t="s">
        <v>317</v>
      </c>
      <c r="AJ144" s="72">
        <v>0.77</v>
      </c>
      <c r="AK144" s="72" t="s">
        <v>13</v>
      </c>
      <c r="AL144" s="72" t="s">
        <v>696</v>
      </c>
    </row>
    <row r="145" spans="1:38" ht="79.5" customHeight="1" x14ac:dyDescent="0.25">
      <c r="A145" s="79" t="s">
        <v>13</v>
      </c>
      <c r="B145" s="167" t="s">
        <v>527</v>
      </c>
      <c r="C145" s="72" t="s">
        <v>697</v>
      </c>
      <c r="D145" s="73">
        <v>2.366623733</v>
      </c>
      <c r="E145" s="73">
        <v>0</v>
      </c>
      <c r="F145" s="73">
        <v>1.1833118665</v>
      </c>
      <c r="G145" s="73">
        <v>0.82831830654999994</v>
      </c>
      <c r="H145" s="73">
        <v>0.35499355995000004</v>
      </c>
      <c r="I145" s="168">
        <v>6.8906000000000009E-2</v>
      </c>
      <c r="J145" s="168">
        <v>0</v>
      </c>
      <c r="K145" s="168">
        <v>1.1323E-2</v>
      </c>
      <c r="L145" s="168">
        <v>0</v>
      </c>
      <c r="M145" s="168">
        <v>5.7582999999999995E-2</v>
      </c>
      <c r="N145" s="168">
        <f t="shared" si="56"/>
        <v>-2.2977177329999998</v>
      </c>
      <c r="O145" s="168">
        <f t="shared" si="57"/>
        <v>0</v>
      </c>
      <c r="P145" s="168">
        <f t="shared" si="58"/>
        <v>-1.1719888665</v>
      </c>
      <c r="Q145" s="168">
        <f t="shared" si="59"/>
        <v>-0.82831830654999994</v>
      </c>
      <c r="R145" s="168">
        <f t="shared" si="60"/>
        <v>-0.29741055995000004</v>
      </c>
      <c r="S145" s="168">
        <v>0.12600400000000003</v>
      </c>
      <c r="T145" s="168">
        <v>0</v>
      </c>
      <c r="U145" s="168">
        <v>0</v>
      </c>
      <c r="V145" s="168">
        <v>0</v>
      </c>
      <c r="W145" s="168">
        <v>0.12600400000000003</v>
      </c>
      <c r="X145" s="72" t="s">
        <v>13</v>
      </c>
      <c r="Y145" s="72" t="s">
        <v>13</v>
      </c>
      <c r="Z145" s="72" t="s">
        <v>13</v>
      </c>
      <c r="AA145" s="72" t="s">
        <v>13</v>
      </c>
      <c r="AB145" s="72">
        <v>2013</v>
      </c>
      <c r="AC145" s="72" t="s">
        <v>13</v>
      </c>
      <c r="AD145" s="72" t="s">
        <v>13</v>
      </c>
      <c r="AE145" s="72">
        <v>0</v>
      </c>
      <c r="AF145" s="72">
        <v>2013</v>
      </c>
      <c r="AG145" s="72">
        <v>25</v>
      </c>
      <c r="AH145" s="72" t="s">
        <v>13</v>
      </c>
      <c r="AI145" s="72" t="s">
        <v>318</v>
      </c>
      <c r="AJ145" s="72">
        <v>0.69499999999999995</v>
      </c>
      <c r="AK145" s="72" t="s">
        <v>13</v>
      </c>
      <c r="AL145" s="72" t="s">
        <v>696</v>
      </c>
    </row>
    <row r="146" spans="1:38" ht="79.5" customHeight="1" x14ac:dyDescent="0.25">
      <c r="A146" s="79" t="s">
        <v>13</v>
      </c>
      <c r="B146" s="167" t="s">
        <v>528</v>
      </c>
      <c r="C146" s="72" t="s">
        <v>697</v>
      </c>
      <c r="D146" s="73">
        <v>14.167117294600001</v>
      </c>
      <c r="E146" s="73">
        <v>0</v>
      </c>
      <c r="F146" s="73">
        <v>7.0835586473000003</v>
      </c>
      <c r="G146" s="73">
        <v>4.9584910531099995</v>
      </c>
      <c r="H146" s="73">
        <v>2.1250675941900008</v>
      </c>
      <c r="I146" s="168">
        <v>1.8197440000000003</v>
      </c>
      <c r="J146" s="168">
        <v>0</v>
      </c>
      <c r="K146" s="168">
        <v>1.812065</v>
      </c>
      <c r="L146" s="168">
        <v>0</v>
      </c>
      <c r="M146" s="168">
        <v>7.6790000000000001E-3</v>
      </c>
      <c r="N146" s="168">
        <f t="shared" si="56"/>
        <v>-12.347373294600001</v>
      </c>
      <c r="O146" s="168">
        <f t="shared" si="57"/>
        <v>0</v>
      </c>
      <c r="P146" s="168">
        <f t="shared" si="58"/>
        <v>-5.2714936472999998</v>
      </c>
      <c r="Q146" s="168">
        <f t="shared" si="59"/>
        <v>-4.9584910531099995</v>
      </c>
      <c r="R146" s="168">
        <f t="shared" si="60"/>
        <v>-2.1173885941900008</v>
      </c>
      <c r="S146" s="168">
        <v>3.6034629999999996</v>
      </c>
      <c r="T146" s="168">
        <v>0</v>
      </c>
      <c r="U146" s="168">
        <v>0.64192300000000002</v>
      </c>
      <c r="V146" s="168">
        <v>2.8129</v>
      </c>
      <c r="W146" s="168">
        <v>0.14863999999999941</v>
      </c>
      <c r="X146" s="72" t="s">
        <v>13</v>
      </c>
      <c r="Y146" s="72" t="s">
        <v>13</v>
      </c>
      <c r="Z146" s="72" t="s">
        <v>13</v>
      </c>
      <c r="AA146" s="72" t="s">
        <v>13</v>
      </c>
      <c r="AB146" s="72">
        <v>2013</v>
      </c>
      <c r="AC146" s="72">
        <v>25</v>
      </c>
      <c r="AD146" s="72" t="s">
        <v>319</v>
      </c>
      <c r="AE146" s="72">
        <v>1.89</v>
      </c>
      <c r="AF146" s="72">
        <v>2013</v>
      </c>
      <c r="AG146" s="72">
        <v>25</v>
      </c>
      <c r="AH146" s="72" t="s">
        <v>13</v>
      </c>
      <c r="AI146" s="72" t="s">
        <v>320</v>
      </c>
      <c r="AJ146" s="72">
        <v>1.89</v>
      </c>
      <c r="AK146" s="72" t="s">
        <v>13</v>
      </c>
      <c r="AL146" s="72" t="s">
        <v>696</v>
      </c>
    </row>
    <row r="147" spans="1:38" ht="79.5" customHeight="1" x14ac:dyDescent="0.25">
      <c r="A147" s="79" t="s">
        <v>13</v>
      </c>
      <c r="B147" s="167" t="s">
        <v>529</v>
      </c>
      <c r="C147" s="72" t="s">
        <v>697</v>
      </c>
      <c r="D147" s="73">
        <v>5.012621457399999</v>
      </c>
      <c r="E147" s="73">
        <v>0</v>
      </c>
      <c r="F147" s="73">
        <v>2.5063107286999995</v>
      </c>
      <c r="G147" s="73">
        <v>1.7544175100899995</v>
      </c>
      <c r="H147" s="73">
        <v>0.75189321861000002</v>
      </c>
      <c r="I147" s="168">
        <v>0.50537599999999994</v>
      </c>
      <c r="J147" s="168">
        <v>0</v>
      </c>
      <c r="K147" s="168">
        <v>0.41452699999999998</v>
      </c>
      <c r="L147" s="168">
        <v>0</v>
      </c>
      <c r="M147" s="168">
        <v>9.0848999999999999E-2</v>
      </c>
      <c r="N147" s="168">
        <f t="shared" si="56"/>
        <v>-4.5072454573999989</v>
      </c>
      <c r="O147" s="168">
        <f t="shared" si="57"/>
        <v>0</v>
      </c>
      <c r="P147" s="168">
        <f t="shared" si="58"/>
        <v>-2.0917837286999994</v>
      </c>
      <c r="Q147" s="168">
        <f t="shared" si="59"/>
        <v>-1.7544175100899995</v>
      </c>
      <c r="R147" s="168">
        <f t="shared" si="60"/>
        <v>-0.66104421861000007</v>
      </c>
      <c r="S147" s="168">
        <v>0.62659799999999999</v>
      </c>
      <c r="T147" s="168">
        <v>0</v>
      </c>
      <c r="U147" s="168">
        <v>0.269208</v>
      </c>
      <c r="V147" s="168">
        <v>0</v>
      </c>
      <c r="W147" s="168">
        <v>0.35738999999999993</v>
      </c>
      <c r="X147" s="72" t="s">
        <v>13</v>
      </c>
      <c r="Y147" s="72" t="s">
        <v>13</v>
      </c>
      <c r="Z147" s="72" t="s">
        <v>13</v>
      </c>
      <c r="AA147" s="72" t="s">
        <v>13</v>
      </c>
      <c r="AB147" s="72">
        <v>2013</v>
      </c>
      <c r="AC147" s="72">
        <v>25</v>
      </c>
      <c r="AD147" s="72" t="s">
        <v>321</v>
      </c>
      <c r="AE147" s="72">
        <v>0.8</v>
      </c>
      <c r="AF147" s="72">
        <v>2013</v>
      </c>
      <c r="AG147" s="72">
        <v>25</v>
      </c>
      <c r="AH147" s="72" t="s">
        <v>13</v>
      </c>
      <c r="AI147" s="72" t="s">
        <v>322</v>
      </c>
      <c r="AJ147" s="72">
        <v>1.1100000000000001</v>
      </c>
      <c r="AK147" s="72" t="s">
        <v>13</v>
      </c>
      <c r="AL147" s="72" t="s">
        <v>696</v>
      </c>
    </row>
    <row r="148" spans="1:38" ht="79.5" customHeight="1" x14ac:dyDescent="0.25">
      <c r="A148" s="79" t="s">
        <v>13</v>
      </c>
      <c r="B148" s="167" t="s">
        <v>530</v>
      </c>
      <c r="C148" s="72" t="s">
        <v>697</v>
      </c>
      <c r="D148" s="73">
        <v>10.9666302696</v>
      </c>
      <c r="E148" s="73">
        <v>0</v>
      </c>
      <c r="F148" s="73">
        <v>5.4833151347999998</v>
      </c>
      <c r="G148" s="73">
        <v>3.8383205943599994</v>
      </c>
      <c r="H148" s="73">
        <v>1.6449945404400004</v>
      </c>
      <c r="I148" s="168">
        <v>4.1016949999999994</v>
      </c>
      <c r="J148" s="168">
        <v>0</v>
      </c>
      <c r="K148" s="168">
        <v>3.960448</v>
      </c>
      <c r="L148" s="168">
        <v>0</v>
      </c>
      <c r="M148" s="168">
        <v>0.14124700000000001</v>
      </c>
      <c r="N148" s="168">
        <f t="shared" si="56"/>
        <v>-6.8649352696000001</v>
      </c>
      <c r="O148" s="168">
        <f t="shared" si="57"/>
        <v>0</v>
      </c>
      <c r="P148" s="168">
        <f t="shared" si="58"/>
        <v>-1.5228671347999998</v>
      </c>
      <c r="Q148" s="168">
        <f t="shared" si="59"/>
        <v>-3.8383205943599994</v>
      </c>
      <c r="R148" s="168">
        <f t="shared" si="60"/>
        <v>-1.5037475404400005</v>
      </c>
      <c r="S148" s="168">
        <v>6.3347410000000002</v>
      </c>
      <c r="T148" s="168">
        <v>0</v>
      </c>
      <c r="U148" s="168">
        <v>3.491949</v>
      </c>
      <c r="V148" s="168">
        <v>2.5806070000000001</v>
      </c>
      <c r="W148" s="168">
        <v>0.2621849999999995</v>
      </c>
      <c r="X148" s="72" t="s">
        <v>13</v>
      </c>
      <c r="Y148" s="72" t="s">
        <v>13</v>
      </c>
      <c r="Z148" s="72" t="s">
        <v>13</v>
      </c>
      <c r="AA148" s="72" t="s">
        <v>13</v>
      </c>
      <c r="AB148" s="72">
        <v>2013</v>
      </c>
      <c r="AC148" s="72">
        <v>25</v>
      </c>
      <c r="AD148" s="72" t="s">
        <v>323</v>
      </c>
      <c r="AE148" s="72">
        <v>1.1299999999999999</v>
      </c>
      <c r="AF148" s="72">
        <v>2013</v>
      </c>
      <c r="AG148" s="72">
        <v>25</v>
      </c>
      <c r="AH148" s="72" t="s">
        <v>13</v>
      </c>
      <c r="AI148" s="72" t="s">
        <v>324</v>
      </c>
      <c r="AJ148" s="72">
        <v>1.41</v>
      </c>
      <c r="AK148" s="72" t="s">
        <v>13</v>
      </c>
      <c r="AL148" s="72" t="s">
        <v>696</v>
      </c>
    </row>
    <row r="149" spans="1:38" ht="79.5" customHeight="1" x14ac:dyDescent="0.25">
      <c r="A149" s="79" t="s">
        <v>13</v>
      </c>
      <c r="B149" s="167" t="s">
        <v>531</v>
      </c>
      <c r="C149" s="72" t="s">
        <v>697</v>
      </c>
      <c r="D149" s="73">
        <v>3.6121284950000003</v>
      </c>
      <c r="E149" s="73">
        <v>0</v>
      </c>
      <c r="F149" s="73">
        <v>1.8060642475000002</v>
      </c>
      <c r="G149" s="73">
        <v>1.2642449732500001</v>
      </c>
      <c r="H149" s="73">
        <v>0.54181927425000009</v>
      </c>
      <c r="I149" s="168">
        <v>0.32640600000000003</v>
      </c>
      <c r="J149" s="168">
        <v>0</v>
      </c>
      <c r="K149" s="168">
        <v>0.28390300000000002</v>
      </c>
      <c r="L149" s="168">
        <v>0</v>
      </c>
      <c r="M149" s="168">
        <v>4.2502999999999999E-2</v>
      </c>
      <c r="N149" s="168">
        <f t="shared" si="56"/>
        <v>-3.2857224950000004</v>
      </c>
      <c r="O149" s="168">
        <f t="shared" si="57"/>
        <v>0</v>
      </c>
      <c r="P149" s="168">
        <f t="shared" si="58"/>
        <v>-1.5221612475000001</v>
      </c>
      <c r="Q149" s="168">
        <f t="shared" si="59"/>
        <v>-1.2642449732500001</v>
      </c>
      <c r="R149" s="168">
        <f t="shared" si="60"/>
        <v>-0.49931627425000008</v>
      </c>
      <c r="S149" s="168">
        <v>0.28758199999999995</v>
      </c>
      <c r="T149" s="168">
        <v>0</v>
      </c>
      <c r="U149" s="168">
        <v>0.24155600000000002</v>
      </c>
      <c r="V149" s="168">
        <v>0</v>
      </c>
      <c r="W149" s="168">
        <v>4.6025999999999928E-2</v>
      </c>
      <c r="X149" s="72" t="s">
        <v>13</v>
      </c>
      <c r="Y149" s="72" t="s">
        <v>13</v>
      </c>
      <c r="Z149" s="72" t="s">
        <v>13</v>
      </c>
      <c r="AA149" s="72" t="s">
        <v>13</v>
      </c>
      <c r="AB149" s="72">
        <v>2013</v>
      </c>
      <c r="AC149" s="72">
        <v>25</v>
      </c>
      <c r="AD149" s="72" t="s">
        <v>325</v>
      </c>
      <c r="AE149" s="72">
        <v>0.8</v>
      </c>
      <c r="AF149" s="72">
        <v>2013</v>
      </c>
      <c r="AG149" s="72">
        <v>25</v>
      </c>
      <c r="AH149" s="72" t="s">
        <v>13</v>
      </c>
      <c r="AI149" s="72" t="s">
        <v>324</v>
      </c>
      <c r="AJ149" s="72">
        <v>0.47499999999999998</v>
      </c>
      <c r="AK149" s="72" t="s">
        <v>13</v>
      </c>
      <c r="AL149" s="72" t="s">
        <v>696</v>
      </c>
    </row>
    <row r="150" spans="1:38" ht="79.5" customHeight="1" x14ac:dyDescent="0.25">
      <c r="A150" s="79" t="s">
        <v>13</v>
      </c>
      <c r="B150" s="167" t="s">
        <v>532</v>
      </c>
      <c r="C150" s="72" t="s">
        <v>697</v>
      </c>
      <c r="D150" s="73">
        <v>2.3631984635999985</v>
      </c>
      <c r="E150" s="73">
        <v>0</v>
      </c>
      <c r="F150" s="73">
        <v>1.1815992317999993</v>
      </c>
      <c r="G150" s="73">
        <v>0.82711946225999944</v>
      </c>
      <c r="H150" s="73">
        <v>0.35447976953999982</v>
      </c>
      <c r="I150" s="168">
        <v>0.40484599999999998</v>
      </c>
      <c r="J150" s="168">
        <v>0</v>
      </c>
      <c r="K150" s="168">
        <v>0.372998</v>
      </c>
      <c r="L150" s="168">
        <v>0</v>
      </c>
      <c r="M150" s="168">
        <v>3.1848000000000001E-2</v>
      </c>
      <c r="N150" s="168">
        <f t="shared" si="56"/>
        <v>-1.9583524635999985</v>
      </c>
      <c r="O150" s="168">
        <f t="shared" si="57"/>
        <v>0</v>
      </c>
      <c r="P150" s="168">
        <f t="shared" si="58"/>
        <v>-0.80860123179999932</v>
      </c>
      <c r="Q150" s="168">
        <f t="shared" si="59"/>
        <v>-0.82711946225999944</v>
      </c>
      <c r="R150" s="168">
        <f t="shared" si="60"/>
        <v>-0.32263176953999984</v>
      </c>
      <c r="S150" s="168">
        <v>0.18702300000000002</v>
      </c>
      <c r="T150" s="168">
        <v>0</v>
      </c>
      <c r="U150" s="168">
        <v>0.151945</v>
      </c>
      <c r="V150" s="168">
        <v>0</v>
      </c>
      <c r="W150" s="168">
        <v>3.5078000000000033E-2</v>
      </c>
      <c r="X150" s="72" t="s">
        <v>13</v>
      </c>
      <c r="Y150" s="72" t="s">
        <v>13</v>
      </c>
      <c r="Z150" s="72" t="s">
        <v>13</v>
      </c>
      <c r="AA150" s="72" t="s">
        <v>13</v>
      </c>
      <c r="AB150" s="72">
        <v>2013</v>
      </c>
      <c r="AC150" s="72">
        <v>25</v>
      </c>
      <c r="AD150" s="72" t="s">
        <v>323</v>
      </c>
      <c r="AE150" s="72">
        <v>0.5</v>
      </c>
      <c r="AF150" s="72">
        <v>2013</v>
      </c>
      <c r="AG150" s="72">
        <v>25</v>
      </c>
      <c r="AH150" s="72" t="s">
        <v>13</v>
      </c>
      <c r="AI150" s="72" t="s">
        <v>324</v>
      </c>
      <c r="AJ150" s="72">
        <v>0.6</v>
      </c>
      <c r="AK150" s="72" t="s">
        <v>13</v>
      </c>
      <c r="AL150" s="72" t="s">
        <v>696</v>
      </c>
    </row>
    <row r="151" spans="1:38" ht="79.5" customHeight="1" x14ac:dyDescent="0.25">
      <c r="A151" s="79" t="s">
        <v>13</v>
      </c>
      <c r="B151" s="167" t="s">
        <v>533</v>
      </c>
      <c r="C151" s="72" t="s">
        <v>697</v>
      </c>
      <c r="D151" s="73">
        <v>3.735293159200002</v>
      </c>
      <c r="E151" s="73">
        <v>0</v>
      </c>
      <c r="F151" s="73">
        <v>1.867646579600001</v>
      </c>
      <c r="G151" s="73">
        <v>1.3073526057200007</v>
      </c>
      <c r="H151" s="73">
        <v>0.56029397388000024</v>
      </c>
      <c r="I151" s="168">
        <v>0.136546</v>
      </c>
      <c r="J151" s="168">
        <v>0</v>
      </c>
      <c r="K151" s="168">
        <v>7.3063000000000003E-2</v>
      </c>
      <c r="L151" s="168">
        <v>0</v>
      </c>
      <c r="M151" s="168">
        <v>6.3482999999999998E-2</v>
      </c>
      <c r="N151" s="168">
        <f t="shared" si="56"/>
        <v>-3.598747159200002</v>
      </c>
      <c r="O151" s="168">
        <f t="shared" si="57"/>
        <v>0</v>
      </c>
      <c r="P151" s="168">
        <f t="shared" si="58"/>
        <v>-1.7945835796000009</v>
      </c>
      <c r="Q151" s="168">
        <f t="shared" si="59"/>
        <v>-1.3073526057200007</v>
      </c>
      <c r="R151" s="168">
        <f t="shared" si="60"/>
        <v>-0.49681097388000023</v>
      </c>
      <c r="S151" s="168">
        <v>0.31912999999999997</v>
      </c>
      <c r="T151" s="168">
        <v>0</v>
      </c>
      <c r="U151" s="168">
        <v>3.3220999999999994E-2</v>
      </c>
      <c r="V151" s="168">
        <v>0</v>
      </c>
      <c r="W151" s="168">
        <v>0.28590899999999997</v>
      </c>
      <c r="X151" s="72" t="s">
        <v>13</v>
      </c>
      <c r="Y151" s="72" t="s">
        <v>13</v>
      </c>
      <c r="Z151" s="72" t="s">
        <v>13</v>
      </c>
      <c r="AA151" s="72" t="s">
        <v>13</v>
      </c>
      <c r="AB151" s="72">
        <v>2013</v>
      </c>
      <c r="AC151" s="72">
        <v>25</v>
      </c>
      <c r="AD151" s="72" t="s">
        <v>325</v>
      </c>
      <c r="AE151" s="72">
        <v>0.8</v>
      </c>
      <c r="AF151" s="72">
        <v>2013</v>
      </c>
      <c r="AG151" s="72">
        <v>25</v>
      </c>
      <c r="AH151" s="72" t="s">
        <v>13</v>
      </c>
      <c r="AI151" s="72" t="s">
        <v>326</v>
      </c>
      <c r="AJ151" s="72">
        <v>0.435</v>
      </c>
      <c r="AK151" s="72" t="s">
        <v>13</v>
      </c>
      <c r="AL151" s="72" t="s">
        <v>696</v>
      </c>
    </row>
    <row r="152" spans="1:38" ht="79.5" customHeight="1" x14ac:dyDescent="0.25">
      <c r="A152" s="79" t="s">
        <v>13</v>
      </c>
      <c r="B152" s="167" t="s">
        <v>534</v>
      </c>
      <c r="C152" s="72" t="s">
        <v>697</v>
      </c>
      <c r="D152" s="73">
        <v>3.3004566294000002</v>
      </c>
      <c r="E152" s="73">
        <v>0</v>
      </c>
      <c r="F152" s="73">
        <v>1.6502283147000003</v>
      </c>
      <c r="G152" s="73">
        <v>1.1551598202900002</v>
      </c>
      <c r="H152" s="73">
        <v>0.49506849441000012</v>
      </c>
      <c r="I152" s="168">
        <v>1.6501969999999999</v>
      </c>
      <c r="J152" s="168">
        <v>0</v>
      </c>
      <c r="K152" s="168">
        <v>1.562184</v>
      </c>
      <c r="L152" s="168">
        <v>0</v>
      </c>
      <c r="M152" s="168">
        <v>8.8013000000000008E-2</v>
      </c>
      <c r="N152" s="168">
        <f t="shared" si="56"/>
        <v>-1.6502596294000003</v>
      </c>
      <c r="O152" s="168">
        <f t="shared" si="57"/>
        <v>0</v>
      </c>
      <c r="P152" s="168">
        <f t="shared" si="58"/>
        <v>-8.8044314700000292E-2</v>
      </c>
      <c r="Q152" s="168">
        <f t="shared" si="59"/>
        <v>-1.1551598202900002</v>
      </c>
      <c r="R152" s="168">
        <f t="shared" si="60"/>
        <v>-0.40705549441000011</v>
      </c>
      <c r="S152" s="168">
        <v>0.32111299999999998</v>
      </c>
      <c r="T152" s="168">
        <v>0</v>
      </c>
      <c r="U152" s="168">
        <v>0.23843700000000001</v>
      </c>
      <c r="V152" s="168">
        <v>0</v>
      </c>
      <c r="W152" s="168">
        <v>8.2675999999999986E-2</v>
      </c>
      <c r="X152" s="72" t="s">
        <v>13</v>
      </c>
      <c r="Y152" s="72" t="s">
        <v>13</v>
      </c>
      <c r="Z152" s="72" t="s">
        <v>13</v>
      </c>
      <c r="AA152" s="72" t="s">
        <v>13</v>
      </c>
      <c r="AB152" s="72">
        <v>2013</v>
      </c>
      <c r="AC152" s="72">
        <v>25</v>
      </c>
      <c r="AD152" s="72" t="s">
        <v>325</v>
      </c>
      <c r="AE152" s="72">
        <v>0.8</v>
      </c>
      <c r="AF152" s="72">
        <v>2013</v>
      </c>
      <c r="AG152" s="72">
        <v>25</v>
      </c>
      <c r="AH152" s="72" t="s">
        <v>13</v>
      </c>
      <c r="AI152" s="72" t="s">
        <v>326</v>
      </c>
      <c r="AJ152" s="72">
        <v>0.78500000000000003</v>
      </c>
      <c r="AK152" s="72" t="s">
        <v>13</v>
      </c>
      <c r="AL152" s="72" t="s">
        <v>696</v>
      </c>
    </row>
    <row r="153" spans="1:38" ht="79.5" customHeight="1" x14ac:dyDescent="0.25">
      <c r="A153" s="79" t="s">
        <v>13</v>
      </c>
      <c r="B153" s="167" t="s">
        <v>535</v>
      </c>
      <c r="C153" s="72" t="s">
        <v>697</v>
      </c>
      <c r="D153" s="73">
        <v>9.3215304295999992</v>
      </c>
      <c r="E153" s="73">
        <v>0</v>
      </c>
      <c r="F153" s="73">
        <v>4.6607652147999996</v>
      </c>
      <c r="G153" s="73">
        <v>3.2625356503599994</v>
      </c>
      <c r="H153" s="73">
        <v>1.3982295644400002</v>
      </c>
      <c r="I153" s="168">
        <v>3.739287</v>
      </c>
      <c r="J153" s="168">
        <v>0</v>
      </c>
      <c r="K153" s="168">
        <v>3.7319529999999999</v>
      </c>
      <c r="L153" s="168">
        <v>0</v>
      </c>
      <c r="M153" s="168">
        <v>7.3339999999999994E-3</v>
      </c>
      <c r="N153" s="168">
        <f t="shared" si="56"/>
        <v>-5.5822434295999992</v>
      </c>
      <c r="O153" s="168">
        <f t="shared" si="57"/>
        <v>0</v>
      </c>
      <c r="P153" s="168">
        <f t="shared" si="58"/>
        <v>-0.92881221479999976</v>
      </c>
      <c r="Q153" s="168">
        <f t="shared" si="59"/>
        <v>-3.2625356503599994</v>
      </c>
      <c r="R153" s="168">
        <f t="shared" si="60"/>
        <v>-1.3908955644400003</v>
      </c>
      <c r="S153" s="168">
        <v>3.3480339999999997</v>
      </c>
      <c r="T153" s="168">
        <v>0</v>
      </c>
      <c r="U153" s="168">
        <v>1.2216420000000001</v>
      </c>
      <c r="V153" s="168">
        <v>1.9527999999999999</v>
      </c>
      <c r="W153" s="168">
        <v>0.17359199999999964</v>
      </c>
      <c r="X153" s="72" t="s">
        <v>13</v>
      </c>
      <c r="Y153" s="72" t="s">
        <v>13</v>
      </c>
      <c r="Z153" s="72" t="s">
        <v>13</v>
      </c>
      <c r="AA153" s="72" t="s">
        <v>13</v>
      </c>
      <c r="AB153" s="72">
        <v>2013</v>
      </c>
      <c r="AC153" s="72">
        <v>25</v>
      </c>
      <c r="AD153" s="72" t="s">
        <v>316</v>
      </c>
      <c r="AE153" s="72">
        <v>1.43</v>
      </c>
      <c r="AF153" s="72">
        <v>2013</v>
      </c>
      <c r="AG153" s="72">
        <v>25</v>
      </c>
      <c r="AH153" s="72" t="s">
        <v>13</v>
      </c>
      <c r="AI153" s="72" t="s">
        <v>315</v>
      </c>
      <c r="AJ153" s="72">
        <v>1.44</v>
      </c>
      <c r="AK153" s="72" t="s">
        <v>13</v>
      </c>
      <c r="AL153" s="72" t="s">
        <v>696</v>
      </c>
    </row>
    <row r="154" spans="1:38" ht="79.5" customHeight="1" x14ac:dyDescent="0.25">
      <c r="A154" s="79" t="s">
        <v>13</v>
      </c>
      <c r="B154" s="167" t="s">
        <v>536</v>
      </c>
      <c r="C154" s="72" t="s">
        <v>697</v>
      </c>
      <c r="D154" s="73">
        <v>11.164810188399997</v>
      </c>
      <c r="E154" s="73">
        <v>0</v>
      </c>
      <c r="F154" s="73">
        <v>5.5824050941999994</v>
      </c>
      <c r="G154" s="73">
        <v>3.9076835659399993</v>
      </c>
      <c r="H154" s="73">
        <v>1.6747215282600001</v>
      </c>
      <c r="I154" s="168">
        <v>5.9111099999999999</v>
      </c>
      <c r="J154" s="168">
        <v>0</v>
      </c>
      <c r="K154" s="168">
        <v>5.9037759999999997</v>
      </c>
      <c r="L154" s="168">
        <v>0</v>
      </c>
      <c r="M154" s="168">
        <v>7.3339999999999994E-3</v>
      </c>
      <c r="N154" s="168">
        <f t="shared" si="56"/>
        <v>-5.2537001883999972</v>
      </c>
      <c r="O154" s="168">
        <f t="shared" si="57"/>
        <v>0</v>
      </c>
      <c r="P154" s="168">
        <f t="shared" si="58"/>
        <v>0.32137090580000027</v>
      </c>
      <c r="Q154" s="168">
        <f t="shared" si="59"/>
        <v>-3.9076835659399993</v>
      </c>
      <c r="R154" s="168">
        <f t="shared" si="60"/>
        <v>-1.6673875282600001</v>
      </c>
      <c r="S154" s="168">
        <v>4.4055250000000008</v>
      </c>
      <c r="T154" s="168">
        <v>0</v>
      </c>
      <c r="U154" s="168">
        <v>1.2402760000000002</v>
      </c>
      <c r="V154" s="168">
        <v>0.36210399999999998</v>
      </c>
      <c r="W154" s="168">
        <v>2.8031450000000002</v>
      </c>
      <c r="X154" s="72" t="s">
        <v>13</v>
      </c>
      <c r="Y154" s="72" t="s">
        <v>13</v>
      </c>
      <c r="Z154" s="72" t="s">
        <v>13</v>
      </c>
      <c r="AA154" s="72" t="s">
        <v>13</v>
      </c>
      <c r="AB154" s="72">
        <v>2013</v>
      </c>
      <c r="AC154" s="72">
        <v>25</v>
      </c>
      <c r="AD154" s="72" t="s">
        <v>327</v>
      </c>
      <c r="AE154" s="72">
        <v>1.26</v>
      </c>
      <c r="AF154" s="72">
        <v>2013</v>
      </c>
      <c r="AG154" s="72">
        <v>25</v>
      </c>
      <c r="AH154" s="72" t="s">
        <v>13</v>
      </c>
      <c r="AI154" s="72" t="s">
        <v>328</v>
      </c>
      <c r="AJ154" s="72">
        <v>7.0999999999999994E-2</v>
      </c>
      <c r="AK154" s="72" t="s">
        <v>13</v>
      </c>
      <c r="AL154" s="72" t="s">
        <v>696</v>
      </c>
    </row>
    <row r="155" spans="1:38" ht="79.5" customHeight="1" x14ac:dyDescent="0.25">
      <c r="A155" s="79" t="s">
        <v>13</v>
      </c>
      <c r="B155" s="167" t="s">
        <v>537</v>
      </c>
      <c r="C155" s="72" t="s">
        <v>697</v>
      </c>
      <c r="D155" s="73">
        <v>9.6818859995999986</v>
      </c>
      <c r="E155" s="73">
        <v>0</v>
      </c>
      <c r="F155" s="73">
        <v>4.8409429997999993</v>
      </c>
      <c r="G155" s="73">
        <v>3.3886600998599992</v>
      </c>
      <c r="H155" s="73">
        <v>1.4522828999400001</v>
      </c>
      <c r="I155" s="168">
        <v>3.2005229999999996</v>
      </c>
      <c r="J155" s="168">
        <v>0</v>
      </c>
      <c r="K155" s="168">
        <v>3.104908</v>
      </c>
      <c r="L155" s="168">
        <v>0</v>
      </c>
      <c r="M155" s="168">
        <v>9.5614999999999992E-2</v>
      </c>
      <c r="N155" s="168">
        <f t="shared" si="56"/>
        <v>-6.4813629995999991</v>
      </c>
      <c r="O155" s="168">
        <f t="shared" si="57"/>
        <v>0</v>
      </c>
      <c r="P155" s="168">
        <f t="shared" si="58"/>
        <v>-1.7360349997999993</v>
      </c>
      <c r="Q155" s="168">
        <f t="shared" si="59"/>
        <v>-3.3886600998599992</v>
      </c>
      <c r="R155" s="168">
        <f t="shared" si="60"/>
        <v>-1.3566678999400001</v>
      </c>
      <c r="S155" s="168">
        <v>5.5332010000000009</v>
      </c>
      <c r="T155" s="168">
        <v>0</v>
      </c>
      <c r="U155" s="168">
        <v>2.249247</v>
      </c>
      <c r="V155" s="168">
        <v>3.0744180000000001</v>
      </c>
      <c r="W155" s="168">
        <v>0.20953600000000097</v>
      </c>
      <c r="X155" s="72" t="s">
        <v>13</v>
      </c>
      <c r="Y155" s="72" t="s">
        <v>13</v>
      </c>
      <c r="Z155" s="72" t="s">
        <v>13</v>
      </c>
      <c r="AA155" s="72" t="s">
        <v>13</v>
      </c>
      <c r="AB155" s="72">
        <v>2013</v>
      </c>
      <c r="AC155" s="72">
        <v>25</v>
      </c>
      <c r="AD155" s="72" t="s">
        <v>325</v>
      </c>
      <c r="AE155" s="72">
        <v>0.8</v>
      </c>
      <c r="AF155" s="72">
        <v>2013</v>
      </c>
      <c r="AG155" s="72">
        <v>25</v>
      </c>
      <c r="AH155" s="72" t="s">
        <v>13</v>
      </c>
      <c r="AI155" s="72" t="s">
        <v>329</v>
      </c>
      <c r="AJ155" s="72">
        <v>0.89500000000000002</v>
      </c>
      <c r="AK155" s="72" t="s">
        <v>13</v>
      </c>
      <c r="AL155" s="72" t="s">
        <v>696</v>
      </c>
    </row>
    <row r="156" spans="1:38" ht="79.5" customHeight="1" x14ac:dyDescent="0.25">
      <c r="A156" s="79" t="s">
        <v>13</v>
      </c>
      <c r="B156" s="167" t="s">
        <v>538</v>
      </c>
      <c r="C156" s="72" t="s">
        <v>697</v>
      </c>
      <c r="D156" s="73">
        <v>5.0767707346000019</v>
      </c>
      <c r="E156" s="73">
        <v>0</v>
      </c>
      <c r="F156" s="73">
        <v>2.5383853673000005</v>
      </c>
      <c r="G156" s="73">
        <v>1.7768697571100003</v>
      </c>
      <c r="H156" s="73">
        <v>0.76151561019000025</v>
      </c>
      <c r="I156" s="168">
        <v>0.5857969999999999</v>
      </c>
      <c r="J156" s="168">
        <v>0</v>
      </c>
      <c r="K156" s="168">
        <v>0.57846299999999995</v>
      </c>
      <c r="L156" s="168">
        <v>0</v>
      </c>
      <c r="M156" s="168">
        <v>7.3339999999999994E-3</v>
      </c>
      <c r="N156" s="168">
        <f t="shared" si="56"/>
        <v>-4.4909737346000025</v>
      </c>
      <c r="O156" s="168">
        <f t="shared" si="57"/>
        <v>0</v>
      </c>
      <c r="P156" s="168">
        <f t="shared" si="58"/>
        <v>-1.9599223673000006</v>
      </c>
      <c r="Q156" s="168">
        <f t="shared" si="59"/>
        <v>-1.7768697571100003</v>
      </c>
      <c r="R156" s="168">
        <f t="shared" si="60"/>
        <v>-0.7541816101900003</v>
      </c>
      <c r="S156" s="168">
        <v>0.42658899999999994</v>
      </c>
      <c r="T156" s="168">
        <v>0</v>
      </c>
      <c r="U156" s="168">
        <v>0.41228599999999999</v>
      </c>
      <c r="V156" s="168">
        <v>0</v>
      </c>
      <c r="W156" s="168">
        <v>1.4302999999999941E-2</v>
      </c>
      <c r="X156" s="72" t="s">
        <v>13</v>
      </c>
      <c r="Y156" s="72" t="s">
        <v>13</v>
      </c>
      <c r="Z156" s="72" t="s">
        <v>13</v>
      </c>
      <c r="AA156" s="72" t="s">
        <v>13</v>
      </c>
      <c r="AB156" s="72">
        <v>2013</v>
      </c>
      <c r="AC156" s="72">
        <v>25</v>
      </c>
      <c r="AD156" s="72" t="s">
        <v>325</v>
      </c>
      <c r="AE156" s="72">
        <v>0.8</v>
      </c>
      <c r="AF156" s="72">
        <v>2013</v>
      </c>
      <c r="AG156" s="72">
        <v>25</v>
      </c>
      <c r="AH156" s="72" t="s">
        <v>13</v>
      </c>
      <c r="AI156" s="72" t="s">
        <v>330</v>
      </c>
      <c r="AJ156" s="72">
        <v>1.21</v>
      </c>
      <c r="AK156" s="72" t="s">
        <v>13</v>
      </c>
      <c r="AL156" s="72" t="s">
        <v>696</v>
      </c>
    </row>
    <row r="157" spans="1:38" ht="79.5" customHeight="1" x14ac:dyDescent="0.25">
      <c r="A157" s="79" t="s">
        <v>13</v>
      </c>
      <c r="B157" s="167" t="s">
        <v>539</v>
      </c>
      <c r="C157" s="72" t="s">
        <v>697</v>
      </c>
      <c r="D157" s="73">
        <v>11.5053501516</v>
      </c>
      <c r="E157" s="73">
        <v>0</v>
      </c>
      <c r="F157" s="73">
        <v>5.7526750758</v>
      </c>
      <c r="G157" s="73">
        <v>4.0268725530599996</v>
      </c>
      <c r="H157" s="73">
        <v>1.7258025227400005</v>
      </c>
      <c r="I157" s="168">
        <v>2.9259120000000003</v>
      </c>
      <c r="J157" s="168">
        <v>0</v>
      </c>
      <c r="K157" s="168">
        <v>2.8669470000000001</v>
      </c>
      <c r="L157" s="168">
        <v>0</v>
      </c>
      <c r="M157" s="168">
        <v>5.8965000000000004E-2</v>
      </c>
      <c r="N157" s="168">
        <f t="shared" si="56"/>
        <v>-8.5794381515999998</v>
      </c>
      <c r="O157" s="168">
        <f t="shared" si="57"/>
        <v>0</v>
      </c>
      <c r="P157" s="168">
        <f t="shared" si="58"/>
        <v>-2.8857280757999999</v>
      </c>
      <c r="Q157" s="168">
        <f t="shared" si="59"/>
        <v>-4.0268725530599996</v>
      </c>
      <c r="R157" s="168">
        <f t="shared" si="60"/>
        <v>-1.6668375227400005</v>
      </c>
      <c r="S157" s="168">
        <v>6.6425830000000001</v>
      </c>
      <c r="T157" s="168">
        <v>0</v>
      </c>
      <c r="U157" s="168">
        <v>2.862263</v>
      </c>
      <c r="V157" s="168">
        <v>3.415902</v>
      </c>
      <c r="W157" s="168">
        <v>0.36441800000000057</v>
      </c>
      <c r="X157" s="72" t="s">
        <v>13</v>
      </c>
      <c r="Y157" s="72" t="s">
        <v>13</v>
      </c>
      <c r="Z157" s="72" t="s">
        <v>13</v>
      </c>
      <c r="AA157" s="72" t="s">
        <v>13</v>
      </c>
      <c r="AB157" s="72">
        <v>2013</v>
      </c>
      <c r="AC157" s="72">
        <v>25</v>
      </c>
      <c r="AD157" s="72" t="s">
        <v>331</v>
      </c>
      <c r="AE157" s="72">
        <v>1.26</v>
      </c>
      <c r="AF157" s="72">
        <v>2013</v>
      </c>
      <c r="AG157" s="72">
        <v>25</v>
      </c>
      <c r="AH157" s="72" t="s">
        <v>13</v>
      </c>
      <c r="AI157" s="72" t="s">
        <v>330</v>
      </c>
      <c r="AJ157" s="72">
        <v>0.90500000000000003</v>
      </c>
      <c r="AK157" s="72" t="s">
        <v>13</v>
      </c>
      <c r="AL157" s="72" t="s">
        <v>696</v>
      </c>
    </row>
    <row r="158" spans="1:38" ht="79.5" customHeight="1" x14ac:dyDescent="0.25">
      <c r="A158" s="79" t="s">
        <v>13</v>
      </c>
      <c r="B158" s="167" t="s">
        <v>540</v>
      </c>
      <c r="C158" s="72" t="s">
        <v>697</v>
      </c>
      <c r="D158" s="73">
        <v>4.0557136656000017</v>
      </c>
      <c r="E158" s="73">
        <v>0</v>
      </c>
      <c r="F158" s="73">
        <v>2.0278568328000008</v>
      </c>
      <c r="G158" s="73">
        <v>1.4194997829600005</v>
      </c>
      <c r="H158" s="73">
        <v>0.60835704984000039</v>
      </c>
      <c r="I158" s="168">
        <v>0.50643300000000002</v>
      </c>
      <c r="J158" s="168">
        <v>0</v>
      </c>
      <c r="K158" s="168">
        <v>0.49909900000000001</v>
      </c>
      <c r="L158" s="168">
        <v>0</v>
      </c>
      <c r="M158" s="168">
        <v>7.3339999999999994E-3</v>
      </c>
      <c r="N158" s="168">
        <f t="shared" si="56"/>
        <v>-3.5492806656000018</v>
      </c>
      <c r="O158" s="168">
        <f t="shared" si="57"/>
        <v>0</v>
      </c>
      <c r="P158" s="168">
        <f t="shared" si="58"/>
        <v>-1.5287578328000009</v>
      </c>
      <c r="Q158" s="168">
        <f t="shared" si="59"/>
        <v>-1.4194997829600005</v>
      </c>
      <c r="R158" s="168">
        <f t="shared" si="60"/>
        <v>-0.60102304984000043</v>
      </c>
      <c r="S158" s="168">
        <v>0.25046800000000002</v>
      </c>
      <c r="T158" s="168">
        <v>0</v>
      </c>
      <c r="U158" s="168">
        <v>0.23616499999999999</v>
      </c>
      <c r="V158" s="168">
        <v>0</v>
      </c>
      <c r="W158" s="168">
        <v>1.4303000000000026E-2</v>
      </c>
      <c r="X158" s="72" t="s">
        <v>13</v>
      </c>
      <c r="Y158" s="72" t="s">
        <v>13</v>
      </c>
      <c r="Z158" s="72" t="s">
        <v>13</v>
      </c>
      <c r="AA158" s="72" t="s">
        <v>13</v>
      </c>
      <c r="AB158" s="72">
        <v>2013</v>
      </c>
      <c r="AC158" s="72">
        <v>25</v>
      </c>
      <c r="AD158" s="72" t="s">
        <v>325</v>
      </c>
      <c r="AE158" s="72">
        <v>0.8</v>
      </c>
      <c r="AF158" s="72">
        <v>2013</v>
      </c>
      <c r="AG158" s="72">
        <v>25</v>
      </c>
      <c r="AH158" s="72" t="s">
        <v>13</v>
      </c>
      <c r="AI158" s="72" t="s">
        <v>326</v>
      </c>
      <c r="AJ158" s="72">
        <v>0.79</v>
      </c>
      <c r="AK158" s="72" t="s">
        <v>13</v>
      </c>
      <c r="AL158" s="72" t="s">
        <v>696</v>
      </c>
    </row>
    <row r="159" spans="1:38" ht="79.5" customHeight="1" x14ac:dyDescent="0.25">
      <c r="A159" s="79" t="s">
        <v>13</v>
      </c>
      <c r="B159" s="167" t="s">
        <v>541</v>
      </c>
      <c r="C159" s="72" t="s">
        <v>697</v>
      </c>
      <c r="D159" s="73">
        <v>23.393377068599996</v>
      </c>
      <c r="E159" s="73">
        <v>0</v>
      </c>
      <c r="F159" s="73">
        <v>11.696688534299998</v>
      </c>
      <c r="G159" s="73">
        <v>8.1876819740099975</v>
      </c>
      <c r="H159" s="73">
        <v>3.5090065602900005</v>
      </c>
      <c r="I159" s="168">
        <v>7.7766109999999999</v>
      </c>
      <c r="J159" s="168">
        <v>0</v>
      </c>
      <c r="K159" s="168">
        <v>7.7692350000000001</v>
      </c>
      <c r="L159" s="168">
        <v>0</v>
      </c>
      <c r="M159" s="168">
        <v>7.3760000000000006E-3</v>
      </c>
      <c r="N159" s="168">
        <f t="shared" si="56"/>
        <v>-15.616766068599997</v>
      </c>
      <c r="O159" s="168">
        <f t="shared" si="57"/>
        <v>0</v>
      </c>
      <c r="P159" s="168">
        <f t="shared" si="58"/>
        <v>-3.9274535342999979</v>
      </c>
      <c r="Q159" s="168">
        <f t="shared" si="59"/>
        <v>-8.1876819740099975</v>
      </c>
      <c r="R159" s="168">
        <f t="shared" si="60"/>
        <v>-3.5016305602900006</v>
      </c>
      <c r="S159" s="168">
        <v>9.8372340000000005</v>
      </c>
      <c r="T159" s="168">
        <v>0</v>
      </c>
      <c r="U159" s="168">
        <v>9.7435480000000005</v>
      </c>
      <c r="V159" s="168">
        <v>0</v>
      </c>
      <c r="W159" s="168">
        <v>9.36859999999997E-2</v>
      </c>
      <c r="X159" s="72" t="s">
        <v>13</v>
      </c>
      <c r="Y159" s="72" t="s">
        <v>13</v>
      </c>
      <c r="Z159" s="72" t="s">
        <v>13</v>
      </c>
      <c r="AA159" s="72" t="s">
        <v>13</v>
      </c>
      <c r="AB159" s="72">
        <v>2013</v>
      </c>
      <c r="AC159" s="72" t="s">
        <v>13</v>
      </c>
      <c r="AD159" s="72" t="s">
        <v>13</v>
      </c>
      <c r="AE159" s="72">
        <v>0</v>
      </c>
      <c r="AF159" s="72">
        <v>2013</v>
      </c>
      <c r="AG159" s="72">
        <v>25</v>
      </c>
      <c r="AH159" s="72" t="s">
        <v>13</v>
      </c>
      <c r="AI159" s="72" t="s">
        <v>332</v>
      </c>
      <c r="AJ159" s="72">
        <v>7.4089999999999998</v>
      </c>
      <c r="AK159" s="72" t="s">
        <v>13</v>
      </c>
      <c r="AL159" s="72" t="s">
        <v>696</v>
      </c>
    </row>
    <row r="160" spans="1:38" ht="79.5" customHeight="1" x14ac:dyDescent="0.25">
      <c r="A160" s="79" t="s">
        <v>13</v>
      </c>
      <c r="B160" s="167" t="s">
        <v>542</v>
      </c>
      <c r="C160" s="72" t="s">
        <v>697</v>
      </c>
      <c r="D160" s="73">
        <v>11.547360621600001</v>
      </c>
      <c r="E160" s="73">
        <v>0</v>
      </c>
      <c r="F160" s="73">
        <v>5.7736803108000005</v>
      </c>
      <c r="G160" s="73">
        <v>4.0415762175600003</v>
      </c>
      <c r="H160" s="73">
        <v>1.7321040932400003</v>
      </c>
      <c r="I160" s="168">
        <v>3.9116919999999999</v>
      </c>
      <c r="J160" s="168">
        <v>0</v>
      </c>
      <c r="K160" s="168">
        <v>3.7691019999999997</v>
      </c>
      <c r="L160" s="168">
        <v>0</v>
      </c>
      <c r="M160" s="168">
        <v>0.14258999999999999</v>
      </c>
      <c r="N160" s="168">
        <f t="shared" si="56"/>
        <v>-7.6356686216000007</v>
      </c>
      <c r="O160" s="168">
        <f t="shared" si="57"/>
        <v>0</v>
      </c>
      <c r="P160" s="168">
        <f t="shared" si="58"/>
        <v>-2.0045783108000008</v>
      </c>
      <c r="Q160" s="168">
        <f t="shared" si="59"/>
        <v>-4.0415762175600003</v>
      </c>
      <c r="R160" s="168">
        <f t="shared" si="60"/>
        <v>-1.5895140932400003</v>
      </c>
      <c r="S160" s="168">
        <v>5.7952630000000003</v>
      </c>
      <c r="T160" s="168">
        <v>0</v>
      </c>
      <c r="U160" s="168">
        <v>2.5760830000000001</v>
      </c>
      <c r="V160" s="168">
        <v>2.9621960000000001</v>
      </c>
      <c r="W160" s="168">
        <v>0.25698399999999949</v>
      </c>
      <c r="X160" s="72" t="s">
        <v>13</v>
      </c>
      <c r="Y160" s="72" t="s">
        <v>13</v>
      </c>
      <c r="Z160" s="72" t="s">
        <v>13</v>
      </c>
      <c r="AA160" s="72" t="s">
        <v>13</v>
      </c>
      <c r="AB160" s="72">
        <v>2013</v>
      </c>
      <c r="AC160" s="72">
        <v>25</v>
      </c>
      <c r="AD160" s="72" t="s">
        <v>325</v>
      </c>
      <c r="AE160" s="72">
        <v>0.8</v>
      </c>
      <c r="AF160" s="72">
        <v>2013</v>
      </c>
      <c r="AG160" s="72">
        <v>25</v>
      </c>
      <c r="AH160" s="72" t="s">
        <v>13</v>
      </c>
      <c r="AI160" s="72" t="s">
        <v>326</v>
      </c>
      <c r="AJ160" s="72">
        <v>1.56</v>
      </c>
      <c r="AK160" s="72" t="s">
        <v>13</v>
      </c>
      <c r="AL160" s="72" t="s">
        <v>696</v>
      </c>
    </row>
    <row r="161" spans="1:38" ht="79.5" customHeight="1" x14ac:dyDescent="0.25">
      <c r="A161" s="79" t="s">
        <v>13</v>
      </c>
      <c r="B161" s="167" t="s">
        <v>543</v>
      </c>
      <c r="C161" s="72" t="s">
        <v>697</v>
      </c>
      <c r="D161" s="73">
        <v>7.9282120683999988</v>
      </c>
      <c r="E161" s="73">
        <v>0</v>
      </c>
      <c r="F161" s="73">
        <v>3.9641060341999994</v>
      </c>
      <c r="G161" s="73">
        <v>2.7748742239399995</v>
      </c>
      <c r="H161" s="73">
        <v>1.1892318102599999</v>
      </c>
      <c r="I161" s="168">
        <v>4.4696959999999999</v>
      </c>
      <c r="J161" s="168">
        <v>0</v>
      </c>
      <c r="K161" s="168">
        <v>4.4256339999999996</v>
      </c>
      <c r="L161" s="168">
        <v>0</v>
      </c>
      <c r="M161" s="168">
        <v>4.4061999999999997E-2</v>
      </c>
      <c r="N161" s="168">
        <f t="shared" si="56"/>
        <v>-3.4585160683999989</v>
      </c>
      <c r="O161" s="168">
        <f t="shared" si="57"/>
        <v>0</v>
      </c>
      <c r="P161" s="168">
        <f t="shared" si="58"/>
        <v>0.46152796580000022</v>
      </c>
      <c r="Q161" s="168">
        <f t="shared" si="59"/>
        <v>-2.7748742239399995</v>
      </c>
      <c r="R161" s="168">
        <f t="shared" si="60"/>
        <v>-1.1451698102599999</v>
      </c>
      <c r="S161" s="168">
        <v>4.470599</v>
      </c>
      <c r="T161" s="168">
        <v>0</v>
      </c>
      <c r="U161" s="168">
        <v>0.98685299999999998</v>
      </c>
      <c r="V161" s="168">
        <v>3.2968310000000001</v>
      </c>
      <c r="W161" s="168">
        <v>0.18691499999999997</v>
      </c>
      <c r="X161" s="72" t="s">
        <v>13</v>
      </c>
      <c r="Y161" s="72" t="s">
        <v>13</v>
      </c>
      <c r="Z161" s="72" t="s">
        <v>13</v>
      </c>
      <c r="AA161" s="72" t="s">
        <v>13</v>
      </c>
      <c r="AB161" s="72">
        <v>2013</v>
      </c>
      <c r="AC161" s="72">
        <v>25</v>
      </c>
      <c r="AD161" s="72" t="s">
        <v>325</v>
      </c>
      <c r="AE161" s="72">
        <v>0.8</v>
      </c>
      <c r="AF161" s="72">
        <v>2013</v>
      </c>
      <c r="AG161" s="72">
        <v>25</v>
      </c>
      <c r="AH161" s="72" t="s">
        <v>13</v>
      </c>
      <c r="AI161" s="72" t="s">
        <v>324</v>
      </c>
      <c r="AJ161" s="72">
        <v>0.48499999999999999</v>
      </c>
      <c r="AK161" s="72" t="s">
        <v>13</v>
      </c>
      <c r="AL161" s="72" t="s">
        <v>696</v>
      </c>
    </row>
    <row r="162" spans="1:38" ht="79.5" customHeight="1" x14ac:dyDescent="0.25">
      <c r="A162" s="79" t="s">
        <v>13</v>
      </c>
      <c r="B162" s="167" t="s">
        <v>544</v>
      </c>
      <c r="C162" s="72" t="s">
        <v>697</v>
      </c>
      <c r="D162" s="73">
        <v>4.3881170246000023</v>
      </c>
      <c r="E162" s="73">
        <v>0</v>
      </c>
      <c r="F162" s="73">
        <v>2.1940585123000007</v>
      </c>
      <c r="G162" s="73">
        <v>1.5358409586100004</v>
      </c>
      <c r="H162" s="73">
        <v>0.65821755369000035</v>
      </c>
      <c r="I162" s="168">
        <v>1.0430470000000001</v>
      </c>
      <c r="J162" s="168">
        <v>0</v>
      </c>
      <c r="K162" s="168">
        <v>0.93971199999999999</v>
      </c>
      <c r="L162" s="168">
        <v>0</v>
      </c>
      <c r="M162" s="168">
        <v>0.103335</v>
      </c>
      <c r="N162" s="168">
        <f t="shared" si="56"/>
        <v>-3.3450700246000022</v>
      </c>
      <c r="O162" s="168">
        <f t="shared" si="57"/>
        <v>0</v>
      </c>
      <c r="P162" s="168">
        <f t="shared" si="58"/>
        <v>-1.2543465123000006</v>
      </c>
      <c r="Q162" s="168">
        <f t="shared" si="59"/>
        <v>-1.5358409586100004</v>
      </c>
      <c r="R162" s="168">
        <f t="shared" si="60"/>
        <v>-0.55488255369000039</v>
      </c>
      <c r="S162" s="168">
        <v>0.85188900000000001</v>
      </c>
      <c r="T162" s="168">
        <v>0</v>
      </c>
      <c r="U162" s="168">
        <v>0.7562279999999999</v>
      </c>
      <c r="V162" s="168">
        <v>0</v>
      </c>
      <c r="W162" s="168">
        <v>9.5661000000000052E-2</v>
      </c>
      <c r="X162" s="72" t="s">
        <v>13</v>
      </c>
      <c r="Y162" s="72" t="s">
        <v>13</v>
      </c>
      <c r="Z162" s="72" t="s">
        <v>13</v>
      </c>
      <c r="AA162" s="72" t="s">
        <v>13</v>
      </c>
      <c r="AB162" s="72">
        <v>2013</v>
      </c>
      <c r="AC162" s="72">
        <v>25</v>
      </c>
      <c r="AD162" s="72" t="s">
        <v>325</v>
      </c>
      <c r="AE162" s="72">
        <v>0.8</v>
      </c>
      <c r="AF162" s="72">
        <v>2013</v>
      </c>
      <c r="AG162" s="72">
        <v>25</v>
      </c>
      <c r="AH162" s="72" t="s">
        <v>13</v>
      </c>
      <c r="AI162" s="72" t="s">
        <v>324</v>
      </c>
      <c r="AJ162" s="72">
        <v>0.59499999999999997</v>
      </c>
      <c r="AK162" s="72" t="s">
        <v>13</v>
      </c>
      <c r="AL162" s="72" t="s">
        <v>696</v>
      </c>
    </row>
    <row r="163" spans="1:38" ht="79.5" customHeight="1" x14ac:dyDescent="0.25">
      <c r="A163" s="79" t="s">
        <v>13</v>
      </c>
      <c r="B163" s="167" t="s">
        <v>545</v>
      </c>
      <c r="C163" s="72" t="s">
        <v>697</v>
      </c>
      <c r="D163" s="73">
        <v>3.4922336511999994</v>
      </c>
      <c r="E163" s="73">
        <v>0</v>
      </c>
      <c r="F163" s="73">
        <v>1.7461168255999997</v>
      </c>
      <c r="G163" s="73">
        <v>1.2222817779199997</v>
      </c>
      <c r="H163" s="73">
        <v>0.52383504768</v>
      </c>
      <c r="I163" s="168">
        <v>0.93063899999999999</v>
      </c>
      <c r="J163" s="168">
        <v>0</v>
      </c>
      <c r="K163" s="168">
        <v>0.81687599999999994</v>
      </c>
      <c r="L163" s="168">
        <v>0</v>
      </c>
      <c r="M163" s="168">
        <v>0.113763</v>
      </c>
      <c r="N163" s="168">
        <f t="shared" si="56"/>
        <v>-2.5615946511999992</v>
      </c>
      <c r="O163" s="168">
        <f t="shared" si="57"/>
        <v>0</v>
      </c>
      <c r="P163" s="168">
        <f t="shared" si="58"/>
        <v>-0.92924082559999976</v>
      </c>
      <c r="Q163" s="168">
        <f t="shared" si="59"/>
        <v>-1.2222817779199997</v>
      </c>
      <c r="R163" s="168">
        <f t="shared" si="60"/>
        <v>-0.41007204768</v>
      </c>
      <c r="S163" s="168">
        <v>0.36193599999999998</v>
      </c>
      <c r="T163" s="168">
        <v>0</v>
      </c>
      <c r="U163" s="168">
        <v>0.242678</v>
      </c>
      <c r="V163" s="168">
        <v>0</v>
      </c>
      <c r="W163" s="168">
        <v>0.11925799999999998</v>
      </c>
      <c r="X163" s="72" t="s">
        <v>13</v>
      </c>
      <c r="Y163" s="72" t="s">
        <v>13</v>
      </c>
      <c r="Z163" s="72" t="s">
        <v>13</v>
      </c>
      <c r="AA163" s="72" t="s">
        <v>13</v>
      </c>
      <c r="AB163" s="72">
        <v>2013</v>
      </c>
      <c r="AC163" s="72">
        <v>25</v>
      </c>
      <c r="AD163" s="72" t="s">
        <v>325</v>
      </c>
      <c r="AE163" s="72">
        <v>0.8</v>
      </c>
      <c r="AF163" s="72">
        <v>2013</v>
      </c>
      <c r="AG163" s="72">
        <v>25</v>
      </c>
      <c r="AH163" s="72" t="s">
        <v>13</v>
      </c>
      <c r="AI163" s="72" t="s">
        <v>326</v>
      </c>
      <c r="AJ163" s="72">
        <v>1.194</v>
      </c>
      <c r="AK163" s="72" t="s">
        <v>13</v>
      </c>
      <c r="AL163" s="72" t="s">
        <v>696</v>
      </c>
    </row>
    <row r="164" spans="1:38" ht="79.5" customHeight="1" x14ac:dyDescent="0.25">
      <c r="A164" s="79" t="s">
        <v>13</v>
      </c>
      <c r="B164" s="167" t="s">
        <v>546</v>
      </c>
      <c r="C164" s="72" t="s">
        <v>697</v>
      </c>
      <c r="D164" s="73">
        <v>4.0979421146000021</v>
      </c>
      <c r="E164" s="73">
        <v>0</v>
      </c>
      <c r="F164" s="73">
        <v>2.0489710573000011</v>
      </c>
      <c r="G164" s="73">
        <v>1.4342797401100007</v>
      </c>
      <c r="H164" s="73">
        <v>0.61469131719000036</v>
      </c>
      <c r="I164" s="168">
        <v>0.75361800000000001</v>
      </c>
      <c r="J164" s="168">
        <v>0</v>
      </c>
      <c r="K164" s="168">
        <v>0.63638800000000006</v>
      </c>
      <c r="L164" s="168">
        <v>0</v>
      </c>
      <c r="M164" s="168">
        <v>0.11723</v>
      </c>
      <c r="N164" s="168">
        <f t="shared" si="56"/>
        <v>-3.3443241146000022</v>
      </c>
      <c r="O164" s="168">
        <f t="shared" si="57"/>
        <v>0</v>
      </c>
      <c r="P164" s="168">
        <f t="shared" si="58"/>
        <v>-1.4125830573000009</v>
      </c>
      <c r="Q164" s="168">
        <f t="shared" si="59"/>
        <v>-1.4342797401100007</v>
      </c>
      <c r="R164" s="168">
        <f t="shared" si="60"/>
        <v>-0.49746131719000036</v>
      </c>
      <c r="S164" s="168">
        <v>0.42684499999999997</v>
      </c>
      <c r="T164" s="168">
        <v>0</v>
      </c>
      <c r="U164" s="168">
        <v>0.28179500000000002</v>
      </c>
      <c r="V164" s="168">
        <v>0</v>
      </c>
      <c r="W164" s="168">
        <v>0.14504999999999996</v>
      </c>
      <c r="X164" s="72" t="s">
        <v>13</v>
      </c>
      <c r="Y164" s="72" t="s">
        <v>13</v>
      </c>
      <c r="Z164" s="72" t="s">
        <v>13</v>
      </c>
      <c r="AA164" s="72" t="s">
        <v>13</v>
      </c>
      <c r="AB164" s="72">
        <v>2013</v>
      </c>
      <c r="AC164" s="72">
        <v>25</v>
      </c>
      <c r="AD164" s="72" t="s">
        <v>325</v>
      </c>
      <c r="AE164" s="72">
        <v>0.8</v>
      </c>
      <c r="AF164" s="72">
        <v>2013</v>
      </c>
      <c r="AG164" s="72">
        <v>25</v>
      </c>
      <c r="AH164" s="72" t="s">
        <v>13</v>
      </c>
      <c r="AI164" s="72" t="s">
        <v>326</v>
      </c>
      <c r="AJ164" s="72">
        <v>0.85</v>
      </c>
      <c r="AK164" s="72" t="s">
        <v>13</v>
      </c>
      <c r="AL164" s="72" t="s">
        <v>696</v>
      </c>
    </row>
    <row r="165" spans="1:38" ht="79.5" customHeight="1" x14ac:dyDescent="0.25">
      <c r="A165" s="79" t="s">
        <v>13</v>
      </c>
      <c r="B165" s="167" t="s">
        <v>547</v>
      </c>
      <c r="C165" s="72" t="s">
        <v>697</v>
      </c>
      <c r="D165" s="73">
        <v>1.6791920718000013</v>
      </c>
      <c r="E165" s="73">
        <v>0</v>
      </c>
      <c r="F165" s="73">
        <v>0.83959603590000054</v>
      </c>
      <c r="G165" s="73">
        <v>0.58771722513000035</v>
      </c>
      <c r="H165" s="73">
        <v>0.25187881077000018</v>
      </c>
      <c r="I165" s="168">
        <v>0.25231300000000001</v>
      </c>
      <c r="J165" s="168">
        <v>0</v>
      </c>
      <c r="K165" s="168">
        <v>0.23503200000000002</v>
      </c>
      <c r="L165" s="168">
        <v>0</v>
      </c>
      <c r="M165" s="168">
        <v>1.7280999999999998E-2</v>
      </c>
      <c r="N165" s="168">
        <f t="shared" si="56"/>
        <v>-1.4268790718000013</v>
      </c>
      <c r="O165" s="168">
        <f t="shared" si="57"/>
        <v>0</v>
      </c>
      <c r="P165" s="168">
        <f t="shared" si="58"/>
        <v>-0.60456403590000052</v>
      </c>
      <c r="Q165" s="168">
        <f t="shared" si="59"/>
        <v>-0.58771722513000035</v>
      </c>
      <c r="R165" s="168">
        <f t="shared" si="60"/>
        <v>-0.23459781077000019</v>
      </c>
      <c r="S165" s="168">
        <v>0.22172600000000001</v>
      </c>
      <c r="T165" s="168">
        <v>0</v>
      </c>
      <c r="U165" s="168">
        <v>3.7393000000000003E-2</v>
      </c>
      <c r="V165" s="168">
        <v>0</v>
      </c>
      <c r="W165" s="168">
        <v>0.184333</v>
      </c>
      <c r="X165" s="72" t="s">
        <v>13</v>
      </c>
      <c r="Y165" s="72" t="s">
        <v>13</v>
      </c>
      <c r="Z165" s="72" t="s">
        <v>13</v>
      </c>
      <c r="AA165" s="72" t="s">
        <v>13</v>
      </c>
      <c r="AB165" s="72">
        <v>2013</v>
      </c>
      <c r="AC165" s="72">
        <v>25</v>
      </c>
      <c r="AD165" s="72" t="s">
        <v>325</v>
      </c>
      <c r="AE165" s="72">
        <v>0.8</v>
      </c>
      <c r="AF165" s="72">
        <v>2013</v>
      </c>
      <c r="AG165" s="72" t="s">
        <v>13</v>
      </c>
      <c r="AH165" s="72" t="s">
        <v>13</v>
      </c>
      <c r="AI165" s="72" t="s">
        <v>13</v>
      </c>
      <c r="AJ165" s="72">
        <v>0</v>
      </c>
      <c r="AK165" s="72" t="s">
        <v>13</v>
      </c>
      <c r="AL165" s="72" t="s">
        <v>696</v>
      </c>
    </row>
    <row r="166" spans="1:38" ht="79.5" customHeight="1" x14ac:dyDescent="0.25">
      <c r="A166" s="79" t="s">
        <v>13</v>
      </c>
      <c r="B166" s="167" t="s">
        <v>548</v>
      </c>
      <c r="C166" s="72" t="s">
        <v>697</v>
      </c>
      <c r="D166" s="73">
        <v>9.2984485485999961</v>
      </c>
      <c r="E166" s="73">
        <v>0</v>
      </c>
      <c r="F166" s="73">
        <v>4.649224274299999</v>
      </c>
      <c r="G166" s="73">
        <v>3.2544569920099993</v>
      </c>
      <c r="H166" s="73">
        <v>1.3947672822899997</v>
      </c>
      <c r="I166" s="168">
        <v>7.294308</v>
      </c>
      <c r="J166" s="168">
        <v>0</v>
      </c>
      <c r="K166" s="168">
        <v>7.196968</v>
      </c>
      <c r="L166" s="168">
        <v>0</v>
      </c>
      <c r="M166" s="168">
        <v>9.734000000000001E-2</v>
      </c>
      <c r="N166" s="168">
        <f t="shared" si="56"/>
        <v>-2.0041405485999961</v>
      </c>
      <c r="O166" s="168">
        <f t="shared" si="57"/>
        <v>0</v>
      </c>
      <c r="P166" s="168">
        <f t="shared" si="58"/>
        <v>2.5477437257000011</v>
      </c>
      <c r="Q166" s="168">
        <f t="shared" si="59"/>
        <v>-3.2544569920099993</v>
      </c>
      <c r="R166" s="168">
        <f t="shared" si="60"/>
        <v>-1.2974272822899997</v>
      </c>
      <c r="S166" s="168">
        <v>6.7239119999999994</v>
      </c>
      <c r="T166" s="168">
        <v>0</v>
      </c>
      <c r="U166" s="168">
        <v>3.4078980000000003</v>
      </c>
      <c r="V166" s="168">
        <v>3.0945720000000003</v>
      </c>
      <c r="W166" s="168">
        <v>0.22144199999999908</v>
      </c>
      <c r="X166" s="72" t="s">
        <v>13</v>
      </c>
      <c r="Y166" s="72" t="s">
        <v>13</v>
      </c>
      <c r="Z166" s="72" t="s">
        <v>13</v>
      </c>
      <c r="AA166" s="72" t="s">
        <v>13</v>
      </c>
      <c r="AB166" s="72">
        <v>2013</v>
      </c>
      <c r="AC166" s="72">
        <v>25</v>
      </c>
      <c r="AD166" s="72" t="s">
        <v>331</v>
      </c>
      <c r="AE166" s="72">
        <v>1.26</v>
      </c>
      <c r="AF166" s="72">
        <v>2013</v>
      </c>
      <c r="AG166" s="72">
        <v>25</v>
      </c>
      <c r="AH166" s="72" t="s">
        <v>13</v>
      </c>
      <c r="AI166" s="72" t="s">
        <v>326</v>
      </c>
      <c r="AJ166" s="72">
        <v>0.67500000000000004</v>
      </c>
      <c r="AK166" s="72" t="s">
        <v>13</v>
      </c>
      <c r="AL166" s="72" t="s">
        <v>696</v>
      </c>
    </row>
    <row r="167" spans="1:38" ht="79.5" customHeight="1" x14ac:dyDescent="0.25">
      <c r="A167" s="79" t="s">
        <v>13</v>
      </c>
      <c r="B167" s="167" t="s">
        <v>549</v>
      </c>
      <c r="C167" s="72" t="s">
        <v>697</v>
      </c>
      <c r="D167" s="73">
        <v>1.5133618334000003</v>
      </c>
      <c r="E167" s="73">
        <v>0</v>
      </c>
      <c r="F167" s="73">
        <v>0.75668091670000015</v>
      </c>
      <c r="G167" s="73">
        <v>0.52967664169000006</v>
      </c>
      <c r="H167" s="73">
        <v>0.22700427501000009</v>
      </c>
      <c r="I167" s="168">
        <v>0.72093700000000005</v>
      </c>
      <c r="J167" s="168">
        <v>0</v>
      </c>
      <c r="K167" s="168">
        <v>0.69340000000000002</v>
      </c>
      <c r="L167" s="168">
        <v>0</v>
      </c>
      <c r="M167" s="168">
        <v>2.7536999999999999E-2</v>
      </c>
      <c r="N167" s="168">
        <f t="shared" si="56"/>
        <v>-0.79242483340000025</v>
      </c>
      <c r="O167" s="168">
        <f t="shared" si="57"/>
        <v>0</v>
      </c>
      <c r="P167" s="168">
        <f t="shared" si="58"/>
        <v>-6.3280916700000134E-2</v>
      </c>
      <c r="Q167" s="168">
        <f t="shared" si="59"/>
        <v>-0.52967664169000006</v>
      </c>
      <c r="R167" s="168">
        <f t="shared" si="60"/>
        <v>-0.19946727501000008</v>
      </c>
      <c r="S167" s="168">
        <v>0.64524800000000004</v>
      </c>
      <c r="T167" s="168">
        <v>0</v>
      </c>
      <c r="U167" s="168">
        <v>0.45284800000000003</v>
      </c>
      <c r="V167" s="168">
        <v>0</v>
      </c>
      <c r="W167" s="168">
        <v>0.19240000000000004</v>
      </c>
      <c r="X167" s="72" t="s">
        <v>13</v>
      </c>
      <c r="Y167" s="72" t="s">
        <v>13</v>
      </c>
      <c r="Z167" s="72" t="s">
        <v>13</v>
      </c>
      <c r="AA167" s="72" t="s">
        <v>13</v>
      </c>
      <c r="AB167" s="72">
        <v>2013</v>
      </c>
      <c r="AC167" s="72">
        <v>25</v>
      </c>
      <c r="AD167" s="72" t="s">
        <v>333</v>
      </c>
      <c r="AE167" s="72">
        <v>2</v>
      </c>
      <c r="AF167" s="72">
        <v>2013</v>
      </c>
      <c r="AG167" s="72" t="s">
        <v>13</v>
      </c>
      <c r="AH167" s="72" t="s">
        <v>13</v>
      </c>
      <c r="AI167" s="72" t="s">
        <v>13</v>
      </c>
      <c r="AJ167" s="72">
        <v>0</v>
      </c>
      <c r="AK167" s="72" t="s">
        <v>13</v>
      </c>
      <c r="AL167" s="72" t="s">
        <v>696</v>
      </c>
    </row>
    <row r="168" spans="1:38" ht="79.5" customHeight="1" x14ac:dyDescent="0.25">
      <c r="A168" s="79" t="s">
        <v>133</v>
      </c>
      <c r="B168" s="167" t="s">
        <v>550</v>
      </c>
      <c r="C168" s="72" t="s">
        <v>697</v>
      </c>
      <c r="D168" s="73">
        <v>1931.6957750000001</v>
      </c>
      <c r="E168" s="73">
        <v>49.491</v>
      </c>
      <c r="F168" s="73">
        <v>965.84788750000007</v>
      </c>
      <c r="G168" s="73">
        <v>676.09352124999998</v>
      </c>
      <c r="H168" s="73">
        <v>240.2633662500001</v>
      </c>
      <c r="I168" s="168">
        <v>847.0493130000001</v>
      </c>
      <c r="J168" s="168">
        <v>94.06003299999999</v>
      </c>
      <c r="K168" s="168">
        <v>392.10510199999999</v>
      </c>
      <c r="L168" s="168">
        <v>233.72561100000001</v>
      </c>
      <c r="M168" s="168">
        <v>127.15856700000001</v>
      </c>
      <c r="N168" s="168">
        <f t="shared" si="56"/>
        <v>-1084.6464620000002</v>
      </c>
      <c r="O168" s="168">
        <f t="shared" si="57"/>
        <v>44.56903299999999</v>
      </c>
      <c r="P168" s="168">
        <f t="shared" si="58"/>
        <v>-573.74278550000008</v>
      </c>
      <c r="Q168" s="168">
        <f t="shared" si="59"/>
        <v>-442.36791024999997</v>
      </c>
      <c r="R168" s="168">
        <f t="shared" si="60"/>
        <v>-113.1047992500001</v>
      </c>
      <c r="S168" s="168">
        <v>338.04440099999999</v>
      </c>
      <c r="T168" s="168">
        <v>90.19952099999999</v>
      </c>
      <c r="U168" s="168">
        <v>126.14575500000001</v>
      </c>
      <c r="V168" s="168">
        <v>40.917284000000002</v>
      </c>
      <c r="W168" s="168">
        <v>80.781841000000014</v>
      </c>
      <c r="X168" s="72" t="s">
        <v>13</v>
      </c>
      <c r="Y168" s="72" t="s">
        <v>13</v>
      </c>
      <c r="Z168" s="72" t="s">
        <v>13</v>
      </c>
      <c r="AA168" s="72" t="s">
        <v>13</v>
      </c>
      <c r="AB168" s="72" t="s">
        <v>13</v>
      </c>
      <c r="AC168" s="72">
        <v>25</v>
      </c>
      <c r="AD168" s="72" t="s">
        <v>334</v>
      </c>
      <c r="AE168" s="72">
        <v>43.16</v>
      </c>
      <c r="AF168" s="72" t="s">
        <v>13</v>
      </c>
      <c r="AG168" s="72">
        <v>25</v>
      </c>
      <c r="AH168" s="72" t="s">
        <v>13</v>
      </c>
      <c r="AI168" s="72" t="s">
        <v>313</v>
      </c>
      <c r="AJ168" s="72">
        <v>175.084</v>
      </c>
      <c r="AK168" s="72" t="s">
        <v>13</v>
      </c>
      <c r="AL168" s="72" t="s">
        <v>696</v>
      </c>
    </row>
    <row r="169" spans="1:38" ht="79.5" customHeight="1" x14ac:dyDescent="0.25">
      <c r="A169" s="84" t="s">
        <v>13</v>
      </c>
      <c r="B169" s="166" t="s">
        <v>551</v>
      </c>
      <c r="C169" s="73" t="s">
        <v>697</v>
      </c>
      <c r="D169" s="73">
        <v>282.54216299999996</v>
      </c>
      <c r="E169" s="73">
        <v>0</v>
      </c>
      <c r="F169" s="73">
        <v>113.85797649999995</v>
      </c>
      <c r="G169" s="73">
        <v>67.100572350000007</v>
      </c>
      <c r="H169" s="73">
        <v>101.58361415000002</v>
      </c>
      <c r="I169" s="168">
        <v>258.69415299999997</v>
      </c>
      <c r="J169" s="168">
        <v>15.806527000000001</v>
      </c>
      <c r="K169" s="168">
        <v>68.81361600000001</v>
      </c>
      <c r="L169" s="168">
        <v>103.06699800000001</v>
      </c>
      <c r="M169" s="168">
        <v>71.007012000000003</v>
      </c>
      <c r="N169" s="168">
        <f t="shared" si="56"/>
        <v>-23.848009999999988</v>
      </c>
      <c r="O169" s="168">
        <f t="shared" si="57"/>
        <v>15.806527000000001</v>
      </c>
      <c r="P169" s="168">
        <f t="shared" si="58"/>
        <v>-45.044360499999939</v>
      </c>
      <c r="Q169" s="168">
        <f t="shared" si="59"/>
        <v>35.966425650000005</v>
      </c>
      <c r="R169" s="168">
        <f t="shared" si="60"/>
        <v>-30.576602150000014</v>
      </c>
      <c r="S169" s="168">
        <v>147.87608899999998</v>
      </c>
      <c r="T169" s="168">
        <v>10.643787</v>
      </c>
      <c r="U169" s="168">
        <v>31.483404999999998</v>
      </c>
      <c r="V169" s="168">
        <v>54.466472000000003</v>
      </c>
      <c r="W169" s="168">
        <v>51.282424999999989</v>
      </c>
      <c r="X169" s="73" t="s">
        <v>13</v>
      </c>
      <c r="Y169" s="73" t="s">
        <v>13</v>
      </c>
      <c r="Z169" s="73" t="s">
        <v>13</v>
      </c>
      <c r="AA169" s="73" t="s">
        <v>13</v>
      </c>
      <c r="AB169" s="73" t="s">
        <v>13</v>
      </c>
      <c r="AC169" s="73" t="s">
        <v>13</v>
      </c>
      <c r="AD169" s="73" t="s">
        <v>13</v>
      </c>
      <c r="AE169" s="73">
        <v>24</v>
      </c>
      <c r="AF169" s="73" t="s">
        <v>13</v>
      </c>
      <c r="AG169" s="73" t="s">
        <v>13</v>
      </c>
      <c r="AH169" s="73" t="s">
        <v>13</v>
      </c>
      <c r="AI169" s="73" t="s">
        <v>13</v>
      </c>
      <c r="AJ169" s="73">
        <v>59.995000000000005</v>
      </c>
      <c r="AK169" s="73" t="s">
        <v>13</v>
      </c>
      <c r="AL169" s="73" t="s">
        <v>13</v>
      </c>
    </row>
    <row r="170" spans="1:38" ht="79.5" customHeight="1" x14ac:dyDescent="0.25">
      <c r="A170" s="79" t="s">
        <v>134</v>
      </c>
      <c r="B170" s="167" t="s">
        <v>552</v>
      </c>
      <c r="C170" s="72" t="s">
        <v>697</v>
      </c>
      <c r="D170" s="73">
        <v>14.8248</v>
      </c>
      <c r="E170" s="73">
        <v>0</v>
      </c>
      <c r="F170" s="73">
        <v>14.8248</v>
      </c>
      <c r="G170" s="73">
        <v>0</v>
      </c>
      <c r="H170" s="73">
        <v>0</v>
      </c>
      <c r="I170" s="168">
        <v>34.783259999999999</v>
      </c>
      <c r="J170" s="168">
        <v>0</v>
      </c>
      <c r="K170" s="168">
        <v>33.80547</v>
      </c>
      <c r="L170" s="168">
        <v>0</v>
      </c>
      <c r="M170" s="168">
        <v>0.97778999999999994</v>
      </c>
      <c r="N170" s="168">
        <f t="shared" si="56"/>
        <v>19.958459999999999</v>
      </c>
      <c r="O170" s="168">
        <f t="shared" si="57"/>
        <v>0</v>
      </c>
      <c r="P170" s="168">
        <f t="shared" si="58"/>
        <v>18.98067</v>
      </c>
      <c r="Q170" s="168">
        <f t="shared" si="59"/>
        <v>0</v>
      </c>
      <c r="R170" s="168">
        <f t="shared" si="60"/>
        <v>0.97778999999999994</v>
      </c>
      <c r="S170" s="168">
        <v>0</v>
      </c>
      <c r="T170" s="168">
        <v>0</v>
      </c>
      <c r="U170" s="168">
        <v>0</v>
      </c>
      <c r="V170" s="168">
        <v>0</v>
      </c>
      <c r="W170" s="168">
        <v>0</v>
      </c>
      <c r="X170" s="72" t="s">
        <v>13</v>
      </c>
      <c r="Y170" s="72" t="s">
        <v>13</v>
      </c>
      <c r="Z170" s="72" t="s">
        <v>13</v>
      </c>
      <c r="AA170" s="72" t="s">
        <v>13</v>
      </c>
      <c r="AB170" s="72">
        <v>2012</v>
      </c>
      <c r="AC170" s="72">
        <v>25</v>
      </c>
      <c r="AD170" s="72" t="s">
        <v>335</v>
      </c>
      <c r="AE170" s="72">
        <v>12.68</v>
      </c>
      <c r="AF170" s="72">
        <v>2012</v>
      </c>
      <c r="AG170" s="72">
        <v>25</v>
      </c>
      <c r="AH170" s="72" t="s">
        <v>13</v>
      </c>
      <c r="AI170" s="72" t="s">
        <v>313</v>
      </c>
      <c r="AJ170" s="72">
        <v>28.734999999999999</v>
      </c>
      <c r="AK170" s="72" t="s">
        <v>13</v>
      </c>
      <c r="AL170" s="72" t="s">
        <v>696</v>
      </c>
    </row>
    <row r="171" spans="1:38" ht="79.5" customHeight="1" x14ac:dyDescent="0.25">
      <c r="A171" s="79" t="s">
        <v>135</v>
      </c>
      <c r="B171" s="167" t="s">
        <v>553</v>
      </c>
      <c r="C171" s="72" t="s">
        <v>697</v>
      </c>
      <c r="D171" s="73">
        <v>267.71736299999998</v>
      </c>
      <c r="E171" s="73">
        <v>0</v>
      </c>
      <c r="F171" s="73">
        <v>99.033176499999954</v>
      </c>
      <c r="G171" s="73">
        <v>67.100572350000007</v>
      </c>
      <c r="H171" s="73">
        <v>101.58361415000002</v>
      </c>
      <c r="I171" s="168">
        <v>223.91089300000002</v>
      </c>
      <c r="J171" s="168">
        <v>15.806527000000001</v>
      </c>
      <c r="K171" s="168">
        <v>35.008146000000004</v>
      </c>
      <c r="L171" s="168">
        <v>103.06699800000001</v>
      </c>
      <c r="M171" s="168">
        <v>70.029222000000004</v>
      </c>
      <c r="N171" s="168">
        <f t="shared" si="56"/>
        <v>-43.806469999999962</v>
      </c>
      <c r="O171" s="168">
        <f t="shared" si="57"/>
        <v>15.806527000000001</v>
      </c>
      <c r="P171" s="168">
        <f t="shared" si="58"/>
        <v>-64.025030499999957</v>
      </c>
      <c r="Q171" s="168">
        <f t="shared" si="59"/>
        <v>35.966425650000005</v>
      </c>
      <c r="R171" s="168">
        <f t="shared" si="60"/>
        <v>-31.554392150000012</v>
      </c>
      <c r="S171" s="168">
        <v>147.87608899999998</v>
      </c>
      <c r="T171" s="168">
        <v>10.643787</v>
      </c>
      <c r="U171" s="168">
        <v>31.483404999999998</v>
      </c>
      <c r="V171" s="168">
        <v>54.466472000000003</v>
      </c>
      <c r="W171" s="168">
        <v>51.282424999999989</v>
      </c>
      <c r="X171" s="72" t="s">
        <v>13</v>
      </c>
      <c r="Y171" s="72" t="s">
        <v>13</v>
      </c>
      <c r="Z171" s="72" t="s">
        <v>13</v>
      </c>
      <c r="AA171" s="72" t="s">
        <v>13</v>
      </c>
      <c r="AB171" s="72">
        <v>2013</v>
      </c>
      <c r="AC171" s="72">
        <v>25</v>
      </c>
      <c r="AD171" s="72" t="s">
        <v>336</v>
      </c>
      <c r="AE171" s="72">
        <v>11.32</v>
      </c>
      <c r="AF171" s="72">
        <v>2013</v>
      </c>
      <c r="AG171" s="72">
        <v>25</v>
      </c>
      <c r="AH171" s="72" t="s">
        <v>13</v>
      </c>
      <c r="AI171" s="72" t="s">
        <v>313</v>
      </c>
      <c r="AJ171" s="72">
        <v>31.26</v>
      </c>
      <c r="AK171" s="72" t="s">
        <v>13</v>
      </c>
      <c r="AL171" s="72" t="s">
        <v>696</v>
      </c>
    </row>
    <row r="172" spans="1:38" ht="79.5" customHeight="1" x14ac:dyDescent="0.25">
      <c r="A172" s="79" t="s">
        <v>136</v>
      </c>
      <c r="B172" s="167" t="s">
        <v>554</v>
      </c>
      <c r="C172" s="72" t="s">
        <v>697</v>
      </c>
      <c r="D172" s="73">
        <v>594.46934800000008</v>
      </c>
      <c r="E172" s="73">
        <v>44.106000000000002</v>
      </c>
      <c r="F172" s="73">
        <v>297.23467400000004</v>
      </c>
      <c r="G172" s="73">
        <v>208.06427180000003</v>
      </c>
      <c r="H172" s="73">
        <v>45.064402200000018</v>
      </c>
      <c r="I172" s="168">
        <v>865.62950699999999</v>
      </c>
      <c r="J172" s="168">
        <v>84.165173999999993</v>
      </c>
      <c r="K172" s="168">
        <v>370.652627</v>
      </c>
      <c r="L172" s="168">
        <v>317.18043900000004</v>
      </c>
      <c r="M172" s="168">
        <v>93.631266999999994</v>
      </c>
      <c r="N172" s="168">
        <f t="shared" si="56"/>
        <v>271.16015899999991</v>
      </c>
      <c r="O172" s="168">
        <f t="shared" si="57"/>
        <v>40.059173999999992</v>
      </c>
      <c r="P172" s="168">
        <f t="shared" si="58"/>
        <v>73.417952999999954</v>
      </c>
      <c r="Q172" s="168">
        <f t="shared" si="59"/>
        <v>109.11616720000001</v>
      </c>
      <c r="R172" s="168">
        <f t="shared" si="60"/>
        <v>48.566864799999976</v>
      </c>
      <c r="S172" s="168">
        <v>152.87443099999999</v>
      </c>
      <c r="T172" s="168">
        <v>26.562939</v>
      </c>
      <c r="U172" s="168">
        <v>68.862313</v>
      </c>
      <c r="V172" s="168">
        <v>9.3863190000000003</v>
      </c>
      <c r="W172" s="168">
        <v>48.062859999999986</v>
      </c>
      <c r="X172" s="72" t="s">
        <v>13</v>
      </c>
      <c r="Y172" s="72" t="s">
        <v>13</v>
      </c>
      <c r="Z172" s="72" t="s">
        <v>13</v>
      </c>
      <c r="AA172" s="72" t="s">
        <v>13</v>
      </c>
      <c r="AB172" s="72">
        <v>2013</v>
      </c>
      <c r="AC172" s="72">
        <v>25</v>
      </c>
      <c r="AD172" s="72" t="s">
        <v>337</v>
      </c>
      <c r="AE172" s="72">
        <v>44.480000000000004</v>
      </c>
      <c r="AF172" s="72">
        <v>2013</v>
      </c>
      <c r="AG172" s="72">
        <v>25</v>
      </c>
      <c r="AH172" s="72" t="s">
        <v>13</v>
      </c>
      <c r="AI172" s="72" t="s">
        <v>313</v>
      </c>
      <c r="AJ172" s="72">
        <v>40.6</v>
      </c>
      <c r="AK172" s="72" t="s">
        <v>13</v>
      </c>
      <c r="AL172" s="72" t="s">
        <v>696</v>
      </c>
    </row>
    <row r="173" spans="1:38" ht="79.5" customHeight="1" x14ac:dyDescent="0.25">
      <c r="A173" s="84" t="s">
        <v>13</v>
      </c>
      <c r="B173" s="166" t="s">
        <v>555</v>
      </c>
      <c r="C173" s="73" t="s">
        <v>697</v>
      </c>
      <c r="D173" s="73">
        <v>2024.1404053800002</v>
      </c>
      <c r="E173" s="73">
        <v>18</v>
      </c>
      <c r="F173" s="73">
        <v>1012.0702026900001</v>
      </c>
      <c r="G173" s="73">
        <v>708.44914188300015</v>
      </c>
      <c r="H173" s="73">
        <v>285.62106080700016</v>
      </c>
      <c r="I173" s="168">
        <v>1964.0720089999998</v>
      </c>
      <c r="J173" s="168">
        <v>30.952286000000001</v>
      </c>
      <c r="K173" s="168">
        <v>1014.436619</v>
      </c>
      <c r="L173" s="168">
        <v>552.27954</v>
      </c>
      <c r="M173" s="168">
        <v>366.40356400000002</v>
      </c>
      <c r="N173" s="168">
        <f t="shared" si="56"/>
        <v>-60.068396380000422</v>
      </c>
      <c r="O173" s="168">
        <f t="shared" si="57"/>
        <v>12.952286000000001</v>
      </c>
      <c r="P173" s="168">
        <f t="shared" si="58"/>
        <v>2.3664163099998632</v>
      </c>
      <c r="Q173" s="168">
        <f t="shared" si="59"/>
        <v>-156.16960188300015</v>
      </c>
      <c r="R173" s="168">
        <f t="shared" si="60"/>
        <v>80.782503192999854</v>
      </c>
      <c r="S173" s="168">
        <v>849.68594699999994</v>
      </c>
      <c r="T173" s="168">
        <v>0.42364400000000002</v>
      </c>
      <c r="U173" s="168">
        <v>448.37165600000003</v>
      </c>
      <c r="V173" s="168">
        <v>263.04106300000001</v>
      </c>
      <c r="W173" s="168">
        <v>137.84958399999991</v>
      </c>
      <c r="X173" s="73" t="s">
        <v>13</v>
      </c>
      <c r="Y173" s="73" t="s">
        <v>13</v>
      </c>
      <c r="Z173" s="73" t="s">
        <v>13</v>
      </c>
      <c r="AA173" s="73" t="s">
        <v>13</v>
      </c>
      <c r="AB173" s="73" t="s">
        <v>13</v>
      </c>
      <c r="AC173" s="73" t="s">
        <v>13</v>
      </c>
      <c r="AD173" s="73" t="s">
        <v>13</v>
      </c>
      <c r="AE173" s="73">
        <v>156</v>
      </c>
      <c r="AF173" s="73" t="s">
        <v>13</v>
      </c>
      <c r="AG173" s="73" t="s">
        <v>13</v>
      </c>
      <c r="AH173" s="73" t="s">
        <v>13</v>
      </c>
      <c r="AI173" s="73" t="s">
        <v>13</v>
      </c>
      <c r="AJ173" s="73">
        <v>228</v>
      </c>
      <c r="AK173" s="73" t="s">
        <v>13</v>
      </c>
      <c r="AL173" s="73" t="s">
        <v>13</v>
      </c>
    </row>
    <row r="174" spans="1:38" ht="79.5" customHeight="1" x14ac:dyDescent="0.25">
      <c r="A174" s="79" t="s">
        <v>137</v>
      </c>
      <c r="B174" s="167" t="s">
        <v>556</v>
      </c>
      <c r="C174" s="72" t="s">
        <v>697</v>
      </c>
      <c r="D174" s="73">
        <v>937.10372038000025</v>
      </c>
      <c r="E174" s="73">
        <v>0</v>
      </c>
      <c r="F174" s="73">
        <v>468.55186019000013</v>
      </c>
      <c r="G174" s="73">
        <v>327.98630213300015</v>
      </c>
      <c r="H174" s="73">
        <v>140.56555805700015</v>
      </c>
      <c r="I174" s="168">
        <v>560.944076</v>
      </c>
      <c r="J174" s="168">
        <v>0</v>
      </c>
      <c r="K174" s="168">
        <v>518.09490700000003</v>
      </c>
      <c r="L174" s="168">
        <v>0.11799999999999999</v>
      </c>
      <c r="M174" s="168">
        <v>42.731169000000001</v>
      </c>
      <c r="N174" s="168">
        <f t="shared" si="56"/>
        <v>-376.15964438000026</v>
      </c>
      <c r="O174" s="168">
        <f t="shared" si="57"/>
        <v>0</v>
      </c>
      <c r="P174" s="168">
        <f t="shared" si="58"/>
        <v>49.543046809999908</v>
      </c>
      <c r="Q174" s="168">
        <f t="shared" si="59"/>
        <v>-327.86830213300016</v>
      </c>
      <c r="R174" s="168">
        <f t="shared" si="60"/>
        <v>-97.834389057000152</v>
      </c>
      <c r="S174" s="168">
        <v>379.86528800000002</v>
      </c>
      <c r="T174" s="168">
        <v>0</v>
      </c>
      <c r="U174" s="168">
        <v>158.98190100000002</v>
      </c>
      <c r="V174" s="168">
        <v>191.78179</v>
      </c>
      <c r="W174" s="168">
        <v>29.101597000000009</v>
      </c>
      <c r="X174" s="72" t="s">
        <v>13</v>
      </c>
      <c r="Y174" s="72" t="s">
        <v>13</v>
      </c>
      <c r="Z174" s="72" t="s">
        <v>13</v>
      </c>
      <c r="AA174" s="72" t="s">
        <v>13</v>
      </c>
      <c r="AB174" s="72" t="s">
        <v>13</v>
      </c>
      <c r="AC174" s="72" t="s">
        <v>13</v>
      </c>
      <c r="AD174" s="72" t="s">
        <v>13</v>
      </c>
      <c r="AE174" s="72">
        <v>98.430000000000021</v>
      </c>
      <c r="AF174" s="72" t="s">
        <v>13</v>
      </c>
      <c r="AG174" s="72" t="s">
        <v>13</v>
      </c>
      <c r="AH174" s="72" t="s">
        <v>13</v>
      </c>
      <c r="AI174" s="72" t="s">
        <v>13</v>
      </c>
      <c r="AJ174" s="72">
        <v>100.66999999999999</v>
      </c>
      <c r="AK174" s="72" t="s">
        <v>13</v>
      </c>
      <c r="AL174" s="72" t="s">
        <v>13</v>
      </c>
    </row>
    <row r="175" spans="1:38" ht="79.5" customHeight="1" x14ac:dyDescent="0.25">
      <c r="A175" s="79" t="s">
        <v>13</v>
      </c>
      <c r="B175" s="167" t="s">
        <v>556</v>
      </c>
      <c r="C175" s="72" t="s">
        <v>697</v>
      </c>
      <c r="D175" s="73">
        <v>398.83865726180045</v>
      </c>
      <c r="E175" s="73">
        <v>0</v>
      </c>
      <c r="F175" s="73">
        <v>199.41932863090025</v>
      </c>
      <c r="G175" s="73">
        <v>139.59353004163017</v>
      </c>
      <c r="H175" s="73">
        <v>59.825798589270079</v>
      </c>
      <c r="I175" s="168">
        <v>323.10383875000002</v>
      </c>
      <c r="J175" s="168">
        <v>0</v>
      </c>
      <c r="K175" s="168">
        <v>284.23128000000003</v>
      </c>
      <c r="L175" s="168">
        <v>0</v>
      </c>
      <c r="M175" s="168">
        <v>38.872569000000006</v>
      </c>
      <c r="N175" s="168">
        <f t="shared" si="56"/>
        <v>-75.734818511800427</v>
      </c>
      <c r="O175" s="168">
        <f t="shared" si="57"/>
        <v>0</v>
      </c>
      <c r="P175" s="168">
        <f t="shared" si="58"/>
        <v>84.811951369099774</v>
      </c>
      <c r="Q175" s="168">
        <f t="shared" si="59"/>
        <v>-139.59353004163017</v>
      </c>
      <c r="R175" s="168">
        <f t="shared" si="60"/>
        <v>-20.953229589270073</v>
      </c>
      <c r="S175" s="168">
        <v>193.175408</v>
      </c>
      <c r="T175" s="168">
        <v>0</v>
      </c>
      <c r="U175" s="168">
        <v>91.673192000000014</v>
      </c>
      <c r="V175" s="168">
        <v>94.76343900000002</v>
      </c>
      <c r="W175" s="168">
        <v>6.7387769999999731</v>
      </c>
      <c r="X175" s="72" t="s">
        <v>13</v>
      </c>
      <c r="Y175" s="72" t="s">
        <v>13</v>
      </c>
      <c r="Z175" s="72" t="s">
        <v>13</v>
      </c>
      <c r="AA175" s="72" t="s">
        <v>13</v>
      </c>
      <c r="AB175" s="72">
        <v>2013</v>
      </c>
      <c r="AC175" s="72">
        <v>25</v>
      </c>
      <c r="AD175" s="72" t="s">
        <v>337</v>
      </c>
      <c r="AE175" s="72">
        <v>25.780000000000015</v>
      </c>
      <c r="AF175" s="72">
        <v>2013</v>
      </c>
      <c r="AG175" s="72">
        <v>25</v>
      </c>
      <c r="AH175" s="72" t="s">
        <v>13</v>
      </c>
      <c r="AI175" s="72" t="s">
        <v>338</v>
      </c>
      <c r="AJ175" s="72">
        <v>41.113050000000001</v>
      </c>
      <c r="AK175" s="72" t="s">
        <v>13</v>
      </c>
      <c r="AL175" s="72" t="s">
        <v>696</v>
      </c>
    </row>
    <row r="176" spans="1:38" ht="79.5" customHeight="1" x14ac:dyDescent="0.25">
      <c r="A176" s="79" t="s">
        <v>13</v>
      </c>
      <c r="B176" s="167" t="s">
        <v>557</v>
      </c>
      <c r="C176" s="72" t="s">
        <v>697</v>
      </c>
      <c r="D176" s="73">
        <v>11.276695925999993</v>
      </c>
      <c r="E176" s="73">
        <v>0</v>
      </c>
      <c r="F176" s="73">
        <v>5.6383479629999966</v>
      </c>
      <c r="G176" s="73">
        <v>3.9468435740999972</v>
      </c>
      <c r="H176" s="73">
        <v>1.6915043888999994</v>
      </c>
      <c r="I176" s="168">
        <v>8.36842E-2</v>
      </c>
      <c r="J176" s="168">
        <v>0</v>
      </c>
      <c r="K176" s="168">
        <v>3.4415000000000001E-2</v>
      </c>
      <c r="L176" s="168">
        <v>0</v>
      </c>
      <c r="M176" s="168">
        <v>4.9270000000000001E-2</v>
      </c>
      <c r="N176" s="168">
        <f t="shared" si="56"/>
        <v>-11.193011725999993</v>
      </c>
      <c r="O176" s="168">
        <f t="shared" si="57"/>
        <v>0</v>
      </c>
      <c r="P176" s="168">
        <f t="shared" si="58"/>
        <v>-5.6039329629999965</v>
      </c>
      <c r="Q176" s="168">
        <f t="shared" si="59"/>
        <v>-3.9468435740999972</v>
      </c>
      <c r="R176" s="168">
        <f t="shared" si="60"/>
        <v>-1.6422343888999995</v>
      </c>
      <c r="S176" s="168">
        <v>1.5586190000000002</v>
      </c>
      <c r="T176" s="168">
        <v>0</v>
      </c>
      <c r="U176" s="168">
        <v>0</v>
      </c>
      <c r="V176" s="168">
        <v>0</v>
      </c>
      <c r="W176" s="168">
        <v>1.5586190000000002</v>
      </c>
      <c r="X176" s="72" t="s">
        <v>13</v>
      </c>
      <c r="Y176" s="72" t="s">
        <v>13</v>
      </c>
      <c r="Z176" s="72" t="s">
        <v>13</v>
      </c>
      <c r="AA176" s="72" t="s">
        <v>13</v>
      </c>
      <c r="AB176" s="72">
        <v>2013</v>
      </c>
      <c r="AC176" s="72">
        <v>25</v>
      </c>
      <c r="AD176" s="72" t="s">
        <v>339</v>
      </c>
      <c r="AE176" s="72">
        <v>1.26</v>
      </c>
      <c r="AF176" s="72">
        <v>2013</v>
      </c>
      <c r="AG176" s="72">
        <v>25</v>
      </c>
      <c r="AH176" s="72" t="s">
        <v>13</v>
      </c>
      <c r="AI176" s="72" t="s">
        <v>340</v>
      </c>
      <c r="AJ176" s="72">
        <v>6.05</v>
      </c>
      <c r="AK176" s="72" t="s">
        <v>13</v>
      </c>
      <c r="AL176" s="72" t="s">
        <v>696</v>
      </c>
    </row>
    <row r="177" spans="1:38" ht="79.5" customHeight="1" x14ac:dyDescent="0.25">
      <c r="A177" s="79" t="s">
        <v>13</v>
      </c>
      <c r="B177" s="167" t="s">
        <v>558</v>
      </c>
      <c r="C177" s="72" t="s">
        <v>697</v>
      </c>
      <c r="D177" s="73">
        <v>97.792100483799999</v>
      </c>
      <c r="E177" s="73">
        <v>0</v>
      </c>
      <c r="F177" s="73">
        <v>48.896050241899999</v>
      </c>
      <c r="G177" s="73">
        <v>34.227235169329994</v>
      </c>
      <c r="H177" s="73">
        <v>14.668815072570005</v>
      </c>
      <c r="I177" s="168">
        <v>39.231399570000001</v>
      </c>
      <c r="J177" s="168">
        <v>0</v>
      </c>
      <c r="K177" s="168">
        <v>38.983427000000006</v>
      </c>
      <c r="L177" s="168">
        <v>0</v>
      </c>
      <c r="M177" s="168">
        <v>0.24796000000000001</v>
      </c>
      <c r="N177" s="168">
        <f t="shared" si="56"/>
        <v>-58.560700913799998</v>
      </c>
      <c r="O177" s="168">
        <f t="shared" si="57"/>
        <v>0</v>
      </c>
      <c r="P177" s="168">
        <f t="shared" si="58"/>
        <v>-9.9126232418999933</v>
      </c>
      <c r="Q177" s="168">
        <f t="shared" si="59"/>
        <v>-34.227235169329994</v>
      </c>
      <c r="R177" s="168">
        <f t="shared" si="60"/>
        <v>-14.420855072570005</v>
      </c>
      <c r="S177" s="168">
        <v>36.327097000000002</v>
      </c>
      <c r="T177" s="168">
        <v>0</v>
      </c>
      <c r="U177" s="168">
        <v>33.973851000000003</v>
      </c>
      <c r="V177" s="168">
        <v>0</v>
      </c>
      <c r="W177" s="168">
        <v>2.3532459999999991</v>
      </c>
      <c r="X177" s="72" t="s">
        <v>13</v>
      </c>
      <c r="Y177" s="72" t="s">
        <v>13</v>
      </c>
      <c r="Z177" s="72" t="s">
        <v>13</v>
      </c>
      <c r="AA177" s="72" t="s">
        <v>13</v>
      </c>
      <c r="AB177" s="72">
        <v>2013</v>
      </c>
      <c r="AC177" s="72">
        <v>25</v>
      </c>
      <c r="AD177" s="72" t="s">
        <v>341</v>
      </c>
      <c r="AE177" s="72">
        <v>1.66</v>
      </c>
      <c r="AF177" s="72">
        <v>2013</v>
      </c>
      <c r="AG177" s="72">
        <v>25</v>
      </c>
      <c r="AH177" s="72" t="s">
        <v>13</v>
      </c>
      <c r="AI177" s="72" t="s">
        <v>342</v>
      </c>
      <c r="AJ177" s="72">
        <v>13.368</v>
      </c>
      <c r="AK177" s="72" t="s">
        <v>13</v>
      </c>
      <c r="AL177" s="72" t="s">
        <v>696</v>
      </c>
    </row>
    <row r="178" spans="1:38" ht="79.5" customHeight="1" x14ac:dyDescent="0.25">
      <c r="A178" s="79" t="s">
        <v>13</v>
      </c>
      <c r="B178" s="167" t="s">
        <v>559</v>
      </c>
      <c r="C178" s="72" t="s">
        <v>697</v>
      </c>
      <c r="D178" s="73">
        <v>7.4722201737999985</v>
      </c>
      <c r="E178" s="73">
        <v>0</v>
      </c>
      <c r="F178" s="73">
        <v>3.7361100868999992</v>
      </c>
      <c r="G178" s="73">
        <v>2.6152770608299991</v>
      </c>
      <c r="H178" s="73">
        <v>1.1208330260700001</v>
      </c>
      <c r="I178" s="168">
        <v>5.5858732200000007</v>
      </c>
      <c r="J178" s="168">
        <v>0</v>
      </c>
      <c r="K178" s="168">
        <v>5.5247820000000001</v>
      </c>
      <c r="L178" s="168">
        <v>0</v>
      </c>
      <c r="M178" s="168">
        <v>6.1090999999999999E-2</v>
      </c>
      <c r="N178" s="168">
        <f t="shared" si="56"/>
        <v>-1.8863469537999977</v>
      </c>
      <c r="O178" s="168">
        <f t="shared" si="57"/>
        <v>0</v>
      </c>
      <c r="P178" s="168">
        <f t="shared" si="58"/>
        <v>1.7886719131000008</v>
      </c>
      <c r="Q178" s="168">
        <f t="shared" si="59"/>
        <v>-2.6152770608299991</v>
      </c>
      <c r="R178" s="168">
        <f t="shared" si="60"/>
        <v>-1.0597420260700001</v>
      </c>
      <c r="S178" s="168">
        <v>4.4777759999999995</v>
      </c>
      <c r="T178" s="168">
        <v>0</v>
      </c>
      <c r="U178" s="168">
        <v>0.27016800000000002</v>
      </c>
      <c r="V178" s="168">
        <v>3.9216679999999999</v>
      </c>
      <c r="W178" s="168">
        <v>0.28593999999999958</v>
      </c>
      <c r="X178" s="72" t="s">
        <v>13</v>
      </c>
      <c r="Y178" s="72" t="s">
        <v>13</v>
      </c>
      <c r="Z178" s="72" t="s">
        <v>13</v>
      </c>
      <c r="AA178" s="72" t="s">
        <v>13</v>
      </c>
      <c r="AB178" s="72">
        <v>2013</v>
      </c>
      <c r="AC178" s="72">
        <v>25</v>
      </c>
      <c r="AD178" s="72" t="s">
        <v>339</v>
      </c>
      <c r="AE178" s="72">
        <v>1.89</v>
      </c>
      <c r="AF178" s="72">
        <v>2013</v>
      </c>
      <c r="AG178" s="72">
        <v>25</v>
      </c>
      <c r="AH178" s="72" t="s">
        <v>13</v>
      </c>
      <c r="AI178" s="72" t="s">
        <v>343</v>
      </c>
      <c r="AJ178" s="72">
        <v>1.0369999999999999</v>
      </c>
      <c r="AK178" s="72" t="s">
        <v>13</v>
      </c>
      <c r="AL178" s="72" t="s">
        <v>696</v>
      </c>
    </row>
    <row r="179" spans="1:38" ht="79.5" customHeight="1" x14ac:dyDescent="0.25">
      <c r="A179" s="79" t="s">
        <v>13</v>
      </c>
      <c r="B179" s="167" t="s">
        <v>560</v>
      </c>
      <c r="C179" s="72" t="s">
        <v>697</v>
      </c>
      <c r="D179" s="73">
        <v>8.1090771828000037</v>
      </c>
      <c r="E179" s="73">
        <v>0</v>
      </c>
      <c r="F179" s="73">
        <v>4.0545385914000009</v>
      </c>
      <c r="G179" s="73">
        <v>2.8381770139800007</v>
      </c>
      <c r="H179" s="73">
        <v>1.2163615774200003</v>
      </c>
      <c r="I179" s="168">
        <v>6.4764856100000001</v>
      </c>
      <c r="J179" s="168">
        <v>0</v>
      </c>
      <c r="K179" s="168">
        <v>6.3170860000000006</v>
      </c>
      <c r="L179" s="168">
        <v>0</v>
      </c>
      <c r="M179" s="168">
        <v>0.15939900000000001</v>
      </c>
      <c r="N179" s="168">
        <f t="shared" ref="N179:N242" si="61">I179-D179</f>
        <v>-1.6325915728000036</v>
      </c>
      <c r="O179" s="168">
        <f t="shared" ref="O179:O242" si="62">J179-E179</f>
        <v>0</v>
      </c>
      <c r="P179" s="168">
        <f t="shared" ref="P179:P242" si="63">K179-F179</f>
        <v>2.2625474085999997</v>
      </c>
      <c r="Q179" s="168">
        <f t="shared" ref="Q179:Q242" si="64">L179-G179</f>
        <v>-2.8381770139800007</v>
      </c>
      <c r="R179" s="168">
        <f t="shared" ref="R179:R242" si="65">M179-H179</f>
        <v>-1.0569625774200002</v>
      </c>
      <c r="S179" s="168">
        <v>5.6760069999999994</v>
      </c>
      <c r="T179" s="168">
        <v>0</v>
      </c>
      <c r="U179" s="168">
        <v>2.0716999999999999</v>
      </c>
      <c r="V179" s="168">
        <v>3.2603020000000003</v>
      </c>
      <c r="W179" s="168">
        <v>0.34400499999999917</v>
      </c>
      <c r="X179" s="72" t="s">
        <v>13</v>
      </c>
      <c r="Y179" s="72" t="s">
        <v>13</v>
      </c>
      <c r="Z179" s="72" t="s">
        <v>13</v>
      </c>
      <c r="AA179" s="72" t="s">
        <v>13</v>
      </c>
      <c r="AB179" s="72">
        <v>2013</v>
      </c>
      <c r="AC179" s="72">
        <v>25</v>
      </c>
      <c r="AD179" s="72" t="s">
        <v>339</v>
      </c>
      <c r="AE179" s="72">
        <v>1.26</v>
      </c>
      <c r="AF179" s="72">
        <v>2013</v>
      </c>
      <c r="AG179" s="72">
        <v>25</v>
      </c>
      <c r="AH179" s="72" t="s">
        <v>13</v>
      </c>
      <c r="AI179" s="72" t="s">
        <v>344</v>
      </c>
      <c r="AJ179" s="72">
        <v>0.84</v>
      </c>
      <c r="AK179" s="72" t="s">
        <v>13</v>
      </c>
      <c r="AL179" s="72" t="s">
        <v>696</v>
      </c>
    </row>
    <row r="180" spans="1:38" ht="79.5" customHeight="1" x14ac:dyDescent="0.25">
      <c r="A180" s="79" t="s">
        <v>13</v>
      </c>
      <c r="B180" s="167" t="s">
        <v>561</v>
      </c>
      <c r="C180" s="72" t="s">
        <v>697</v>
      </c>
      <c r="D180" s="73">
        <v>1.3856227512000012</v>
      </c>
      <c r="E180" s="73">
        <v>0</v>
      </c>
      <c r="F180" s="73">
        <v>0.69281137560000061</v>
      </c>
      <c r="G180" s="73">
        <v>0.48496796292000038</v>
      </c>
      <c r="H180" s="73">
        <v>0.20784341268000023</v>
      </c>
      <c r="I180" s="168">
        <v>0.30228003999999997</v>
      </c>
      <c r="J180" s="168">
        <v>0</v>
      </c>
      <c r="K180" s="168">
        <v>0.246698</v>
      </c>
      <c r="L180" s="168">
        <v>0</v>
      </c>
      <c r="M180" s="168">
        <v>5.5581000000000005E-2</v>
      </c>
      <c r="N180" s="168">
        <f t="shared" si="61"/>
        <v>-1.0833427112000011</v>
      </c>
      <c r="O180" s="168">
        <f t="shared" si="62"/>
        <v>0</v>
      </c>
      <c r="P180" s="168">
        <f t="shared" si="63"/>
        <v>-0.44611337560000064</v>
      </c>
      <c r="Q180" s="168">
        <f t="shared" si="64"/>
        <v>-0.48496796292000038</v>
      </c>
      <c r="R180" s="168">
        <f t="shared" si="65"/>
        <v>-0.15226241268000024</v>
      </c>
      <c r="S180" s="168">
        <v>0.55780300000000005</v>
      </c>
      <c r="T180" s="168">
        <v>0</v>
      </c>
      <c r="U180" s="168">
        <v>0.29040499999999997</v>
      </c>
      <c r="V180" s="168">
        <v>0</v>
      </c>
      <c r="W180" s="168">
        <v>0.26739800000000002</v>
      </c>
      <c r="X180" s="72" t="s">
        <v>13</v>
      </c>
      <c r="Y180" s="72" t="s">
        <v>13</v>
      </c>
      <c r="Z180" s="72" t="s">
        <v>13</v>
      </c>
      <c r="AA180" s="72" t="s">
        <v>13</v>
      </c>
      <c r="AB180" s="72">
        <v>2013</v>
      </c>
      <c r="AC180" s="72">
        <v>25</v>
      </c>
      <c r="AD180" s="72" t="s">
        <v>339</v>
      </c>
      <c r="AE180" s="72">
        <v>1.26</v>
      </c>
      <c r="AF180" s="72">
        <v>2013</v>
      </c>
      <c r="AG180" s="72">
        <v>25</v>
      </c>
      <c r="AH180" s="72" t="s">
        <v>13</v>
      </c>
      <c r="AI180" s="72" t="s">
        <v>345</v>
      </c>
      <c r="AJ180" s="72">
        <v>0.41099999999999998</v>
      </c>
      <c r="AK180" s="72" t="s">
        <v>13</v>
      </c>
      <c r="AL180" s="72" t="s">
        <v>696</v>
      </c>
    </row>
    <row r="181" spans="1:38" ht="79.5" customHeight="1" x14ac:dyDescent="0.25">
      <c r="A181" s="79" t="s">
        <v>13</v>
      </c>
      <c r="B181" s="167" t="s">
        <v>562</v>
      </c>
      <c r="C181" s="72" t="s">
        <v>697</v>
      </c>
      <c r="D181" s="73">
        <v>6.8079133161999996</v>
      </c>
      <c r="E181" s="73">
        <v>0</v>
      </c>
      <c r="F181" s="73">
        <v>3.4039566580999998</v>
      </c>
      <c r="G181" s="73">
        <v>2.3827696606699997</v>
      </c>
      <c r="H181" s="73">
        <v>1.0211869974300001</v>
      </c>
      <c r="I181" s="168">
        <v>4.7546007000000001</v>
      </c>
      <c r="J181" s="168">
        <v>0</v>
      </c>
      <c r="K181" s="168">
        <v>4.7131850000000002</v>
      </c>
      <c r="L181" s="168">
        <v>0</v>
      </c>
      <c r="M181" s="168">
        <v>4.1415E-2</v>
      </c>
      <c r="N181" s="168">
        <f t="shared" si="61"/>
        <v>-2.0533126161999995</v>
      </c>
      <c r="O181" s="168">
        <f t="shared" si="62"/>
        <v>0</v>
      </c>
      <c r="P181" s="168">
        <f t="shared" si="63"/>
        <v>1.3092283419000004</v>
      </c>
      <c r="Q181" s="168">
        <f t="shared" si="64"/>
        <v>-2.3827696606699997</v>
      </c>
      <c r="R181" s="168">
        <f t="shared" si="65"/>
        <v>-0.9797719974300001</v>
      </c>
      <c r="S181" s="168">
        <v>0.235459</v>
      </c>
      <c r="T181" s="168">
        <v>0</v>
      </c>
      <c r="U181" s="168">
        <v>0</v>
      </c>
      <c r="V181" s="168">
        <v>0</v>
      </c>
      <c r="W181" s="168">
        <v>0.235459</v>
      </c>
      <c r="X181" s="72" t="s">
        <v>13</v>
      </c>
      <c r="Y181" s="72" t="s">
        <v>13</v>
      </c>
      <c r="Z181" s="72" t="s">
        <v>13</v>
      </c>
      <c r="AA181" s="72" t="s">
        <v>13</v>
      </c>
      <c r="AB181" s="72">
        <v>2013</v>
      </c>
      <c r="AC181" s="72">
        <v>25</v>
      </c>
      <c r="AD181" s="72" t="s">
        <v>339</v>
      </c>
      <c r="AE181" s="72">
        <v>2</v>
      </c>
      <c r="AF181" s="72">
        <v>2013</v>
      </c>
      <c r="AG181" s="72">
        <v>25</v>
      </c>
      <c r="AH181" s="72" t="s">
        <v>13</v>
      </c>
      <c r="AI181" s="72" t="s">
        <v>346</v>
      </c>
      <c r="AJ181" s="72">
        <v>0</v>
      </c>
      <c r="AK181" s="72" t="s">
        <v>13</v>
      </c>
      <c r="AL181" s="72" t="s">
        <v>696</v>
      </c>
    </row>
    <row r="182" spans="1:38" ht="79.5" customHeight="1" x14ac:dyDescent="0.25">
      <c r="A182" s="79" t="s">
        <v>13</v>
      </c>
      <c r="B182" s="167" t="s">
        <v>563</v>
      </c>
      <c r="C182" s="72" t="s">
        <v>697</v>
      </c>
      <c r="D182" s="73">
        <v>11.009430230000003</v>
      </c>
      <c r="E182" s="73">
        <v>0</v>
      </c>
      <c r="F182" s="73">
        <v>5.5047151150000015</v>
      </c>
      <c r="G182" s="73">
        <v>3.8533005805000009</v>
      </c>
      <c r="H182" s="73">
        <v>1.6514145345000006</v>
      </c>
      <c r="I182" s="168">
        <v>6.5640356899999999</v>
      </c>
      <c r="J182" s="168">
        <v>0</v>
      </c>
      <c r="K182" s="168">
        <v>6.4860040000000003</v>
      </c>
      <c r="L182" s="168">
        <v>0</v>
      </c>
      <c r="M182" s="168">
        <v>7.8031000000000003E-2</v>
      </c>
      <c r="N182" s="168">
        <f t="shared" si="61"/>
        <v>-4.4453945400000032</v>
      </c>
      <c r="O182" s="168">
        <f t="shared" si="62"/>
        <v>0</v>
      </c>
      <c r="P182" s="168">
        <f t="shared" si="63"/>
        <v>0.98128888499999878</v>
      </c>
      <c r="Q182" s="168">
        <f t="shared" si="64"/>
        <v>-3.8533005805000009</v>
      </c>
      <c r="R182" s="168">
        <f t="shared" si="65"/>
        <v>-1.5733835345000007</v>
      </c>
      <c r="S182" s="168">
        <v>4.3994859999999996</v>
      </c>
      <c r="T182" s="168">
        <v>0</v>
      </c>
      <c r="U182" s="168">
        <v>0.21912600000000002</v>
      </c>
      <c r="V182" s="168">
        <v>3.7380929999999997</v>
      </c>
      <c r="W182" s="168">
        <v>0.4422669999999998</v>
      </c>
      <c r="X182" s="72" t="s">
        <v>13</v>
      </c>
      <c r="Y182" s="72" t="s">
        <v>13</v>
      </c>
      <c r="Z182" s="72" t="s">
        <v>13</v>
      </c>
      <c r="AA182" s="72" t="s">
        <v>13</v>
      </c>
      <c r="AB182" s="72">
        <v>2013</v>
      </c>
      <c r="AC182" s="72">
        <v>25</v>
      </c>
      <c r="AD182" s="72" t="s">
        <v>339</v>
      </c>
      <c r="AE182" s="72">
        <v>1.89</v>
      </c>
      <c r="AF182" s="72">
        <v>2013</v>
      </c>
      <c r="AG182" s="72">
        <v>25</v>
      </c>
      <c r="AH182" s="72" t="s">
        <v>13</v>
      </c>
      <c r="AI182" s="72" t="s">
        <v>347</v>
      </c>
      <c r="AJ182" s="72">
        <v>1.028</v>
      </c>
      <c r="AK182" s="72" t="s">
        <v>13</v>
      </c>
      <c r="AL182" s="72" t="s">
        <v>696</v>
      </c>
    </row>
    <row r="183" spans="1:38" ht="79.5" customHeight="1" x14ac:dyDescent="0.25">
      <c r="A183" s="79" t="s">
        <v>13</v>
      </c>
      <c r="B183" s="167" t="s">
        <v>564</v>
      </c>
      <c r="C183" s="72" t="s">
        <v>697</v>
      </c>
      <c r="D183" s="73">
        <v>5.7425881213999999</v>
      </c>
      <c r="E183" s="73">
        <v>0</v>
      </c>
      <c r="F183" s="73">
        <v>2.8712940606999999</v>
      </c>
      <c r="G183" s="73">
        <v>2.0099058424899998</v>
      </c>
      <c r="H183" s="73">
        <v>0.86138821821000011</v>
      </c>
      <c r="I183" s="168">
        <v>0.37929496000000007</v>
      </c>
      <c r="J183" s="168">
        <v>0</v>
      </c>
      <c r="K183" s="168">
        <v>0.35500199999999998</v>
      </c>
      <c r="L183" s="168">
        <v>0</v>
      </c>
      <c r="M183" s="168">
        <v>2.4292999999999999E-2</v>
      </c>
      <c r="N183" s="168">
        <f t="shared" si="61"/>
        <v>-5.3632931613999997</v>
      </c>
      <c r="O183" s="168">
        <f t="shared" si="62"/>
        <v>0</v>
      </c>
      <c r="P183" s="168">
        <f t="shared" si="63"/>
        <v>-2.5162920607000001</v>
      </c>
      <c r="Q183" s="168">
        <f t="shared" si="64"/>
        <v>-2.0099058424899998</v>
      </c>
      <c r="R183" s="168">
        <f t="shared" si="65"/>
        <v>-0.8370952182100001</v>
      </c>
      <c r="S183" s="168">
        <v>4.0690299999999997</v>
      </c>
      <c r="T183" s="168">
        <v>0</v>
      </c>
      <c r="U183" s="168">
        <v>0.59934199999999993</v>
      </c>
      <c r="V183" s="168">
        <v>3.1660780000000002</v>
      </c>
      <c r="W183" s="168">
        <v>0.30360999999999966</v>
      </c>
      <c r="X183" s="72" t="s">
        <v>13</v>
      </c>
      <c r="Y183" s="72" t="s">
        <v>13</v>
      </c>
      <c r="Z183" s="72" t="s">
        <v>13</v>
      </c>
      <c r="AA183" s="72" t="s">
        <v>13</v>
      </c>
      <c r="AB183" s="72">
        <v>2013</v>
      </c>
      <c r="AC183" s="72">
        <v>25</v>
      </c>
      <c r="AD183" s="72" t="s">
        <v>348</v>
      </c>
      <c r="AE183" s="72">
        <v>1.26</v>
      </c>
      <c r="AF183" s="72">
        <v>2013</v>
      </c>
      <c r="AG183" s="72">
        <v>25</v>
      </c>
      <c r="AH183" s="72" t="s">
        <v>13</v>
      </c>
      <c r="AI183" s="72" t="s">
        <v>343</v>
      </c>
      <c r="AJ183" s="72">
        <v>0.441</v>
      </c>
      <c r="AK183" s="72" t="s">
        <v>13</v>
      </c>
      <c r="AL183" s="72" t="s">
        <v>696</v>
      </c>
    </row>
    <row r="184" spans="1:38" ht="79.5" customHeight="1" x14ac:dyDescent="0.25">
      <c r="A184" s="79" t="s">
        <v>13</v>
      </c>
      <c r="B184" s="167" t="s">
        <v>565</v>
      </c>
      <c r="C184" s="72" t="s">
        <v>697</v>
      </c>
      <c r="D184" s="73">
        <v>9.4287591532000015</v>
      </c>
      <c r="E184" s="73">
        <v>0</v>
      </c>
      <c r="F184" s="73">
        <v>4.7143795766000007</v>
      </c>
      <c r="G184" s="73">
        <v>3.3000657036199996</v>
      </c>
      <c r="H184" s="73">
        <v>1.4143138729800002</v>
      </c>
      <c r="I184" s="168">
        <v>7.5045890699999998</v>
      </c>
      <c r="J184" s="168">
        <v>0</v>
      </c>
      <c r="K184" s="168">
        <v>7.2583649999999995</v>
      </c>
      <c r="L184" s="168">
        <v>0</v>
      </c>
      <c r="M184" s="168">
        <v>0.246224</v>
      </c>
      <c r="N184" s="168">
        <f t="shared" si="61"/>
        <v>-1.9241700832000017</v>
      </c>
      <c r="O184" s="168">
        <f t="shared" si="62"/>
        <v>0</v>
      </c>
      <c r="P184" s="168">
        <f t="shared" si="63"/>
        <v>2.5439854233999988</v>
      </c>
      <c r="Q184" s="168">
        <f t="shared" si="64"/>
        <v>-3.3000657036199996</v>
      </c>
      <c r="R184" s="168">
        <f t="shared" si="65"/>
        <v>-1.1680898729800002</v>
      </c>
      <c r="S184" s="168">
        <v>6.2326079999999999</v>
      </c>
      <c r="T184" s="168">
        <v>0</v>
      </c>
      <c r="U184" s="168">
        <v>2.0152049999999999</v>
      </c>
      <c r="V184" s="168">
        <v>3.8352349999999999</v>
      </c>
      <c r="W184" s="168">
        <v>0.38216799999999967</v>
      </c>
      <c r="X184" s="72" t="s">
        <v>13</v>
      </c>
      <c r="Y184" s="72" t="s">
        <v>13</v>
      </c>
      <c r="Z184" s="72" t="s">
        <v>13</v>
      </c>
      <c r="AA184" s="72" t="s">
        <v>13</v>
      </c>
      <c r="AB184" s="72">
        <v>2013</v>
      </c>
      <c r="AC184" s="72">
        <v>25</v>
      </c>
      <c r="AD184" s="72" t="s">
        <v>349</v>
      </c>
      <c r="AE184" s="72">
        <v>1.26</v>
      </c>
      <c r="AF184" s="72">
        <v>2013</v>
      </c>
      <c r="AG184" s="72">
        <v>25</v>
      </c>
      <c r="AH184" s="72" t="s">
        <v>13</v>
      </c>
      <c r="AI184" s="72" t="s">
        <v>350</v>
      </c>
      <c r="AJ184" s="72">
        <v>1.3</v>
      </c>
      <c r="AK184" s="72" t="s">
        <v>13</v>
      </c>
      <c r="AL184" s="72" t="s">
        <v>696</v>
      </c>
    </row>
    <row r="185" spans="1:38" ht="79.5" customHeight="1" x14ac:dyDescent="0.25">
      <c r="A185" s="79" t="s">
        <v>13</v>
      </c>
      <c r="B185" s="167" t="s">
        <v>566</v>
      </c>
      <c r="C185" s="72" t="s">
        <v>697</v>
      </c>
      <c r="D185" s="73">
        <v>6.6632456395999986</v>
      </c>
      <c r="E185" s="73">
        <v>0</v>
      </c>
      <c r="F185" s="73">
        <v>3.3316228197999993</v>
      </c>
      <c r="G185" s="73">
        <v>2.3321359738599994</v>
      </c>
      <c r="H185" s="73">
        <v>0.99948684593999992</v>
      </c>
      <c r="I185" s="168">
        <v>1.07910572</v>
      </c>
      <c r="J185" s="168">
        <v>0</v>
      </c>
      <c r="K185" s="168">
        <v>1.0379179999999999</v>
      </c>
      <c r="L185" s="168">
        <v>0</v>
      </c>
      <c r="M185" s="168">
        <v>4.1188000000000002E-2</v>
      </c>
      <c r="N185" s="168">
        <f t="shared" si="61"/>
        <v>-5.5841399195999983</v>
      </c>
      <c r="O185" s="168">
        <f t="shared" si="62"/>
        <v>0</v>
      </c>
      <c r="P185" s="168">
        <f t="shared" si="63"/>
        <v>-2.2937048197999994</v>
      </c>
      <c r="Q185" s="168">
        <f t="shared" si="64"/>
        <v>-2.3321359738599994</v>
      </c>
      <c r="R185" s="168">
        <f t="shared" si="65"/>
        <v>-0.95829884593999992</v>
      </c>
      <c r="S185" s="168">
        <v>4.4003639999999997</v>
      </c>
      <c r="T185" s="168">
        <v>0</v>
      </c>
      <c r="U185" s="168">
        <v>0.88717100000000004</v>
      </c>
      <c r="V185" s="168">
        <v>3.1660780000000002</v>
      </c>
      <c r="W185" s="168">
        <v>0.34711499999999978</v>
      </c>
      <c r="X185" s="72" t="s">
        <v>13</v>
      </c>
      <c r="Y185" s="72" t="s">
        <v>13</v>
      </c>
      <c r="Z185" s="72" t="s">
        <v>13</v>
      </c>
      <c r="AA185" s="72" t="s">
        <v>13</v>
      </c>
      <c r="AB185" s="72">
        <v>2013</v>
      </c>
      <c r="AC185" s="72">
        <v>25</v>
      </c>
      <c r="AD185" s="72" t="s">
        <v>339</v>
      </c>
      <c r="AE185" s="72">
        <v>1.26</v>
      </c>
      <c r="AF185" s="72">
        <v>2013</v>
      </c>
      <c r="AG185" s="72">
        <v>25</v>
      </c>
      <c r="AH185" s="72" t="s">
        <v>13</v>
      </c>
      <c r="AI185" s="72" t="s">
        <v>351</v>
      </c>
      <c r="AJ185" s="72">
        <v>0.82694999999999996</v>
      </c>
      <c r="AK185" s="72" t="s">
        <v>13</v>
      </c>
      <c r="AL185" s="72" t="s">
        <v>696</v>
      </c>
    </row>
    <row r="186" spans="1:38" ht="79.5" customHeight="1" x14ac:dyDescent="0.25">
      <c r="A186" s="79" t="s">
        <v>13</v>
      </c>
      <c r="B186" s="167" t="s">
        <v>567</v>
      </c>
      <c r="C186" s="72" t="s">
        <v>697</v>
      </c>
      <c r="D186" s="73">
        <v>9.0388251278000009</v>
      </c>
      <c r="E186" s="73">
        <v>0</v>
      </c>
      <c r="F186" s="73">
        <v>4.5194125639000005</v>
      </c>
      <c r="G186" s="73">
        <v>3.1635887947300003</v>
      </c>
      <c r="H186" s="73">
        <v>1.3558237691700001</v>
      </c>
      <c r="I186" s="168">
        <v>2.7048836100000004</v>
      </c>
      <c r="J186" s="168">
        <v>0</v>
      </c>
      <c r="K186" s="168">
        <v>2.6564329999999998</v>
      </c>
      <c r="L186" s="168">
        <v>0</v>
      </c>
      <c r="M186" s="168">
        <v>4.845E-2</v>
      </c>
      <c r="N186" s="168">
        <f t="shared" si="61"/>
        <v>-6.3339415178000005</v>
      </c>
      <c r="O186" s="168">
        <f t="shared" si="62"/>
        <v>0</v>
      </c>
      <c r="P186" s="168">
        <f t="shared" si="63"/>
        <v>-1.8629795639000006</v>
      </c>
      <c r="Q186" s="168">
        <f t="shared" si="64"/>
        <v>-3.1635887947300003</v>
      </c>
      <c r="R186" s="168">
        <f t="shared" si="65"/>
        <v>-1.30737376917</v>
      </c>
      <c r="S186" s="168">
        <v>0.46298700000000004</v>
      </c>
      <c r="T186" s="168">
        <v>0</v>
      </c>
      <c r="U186" s="168">
        <v>0</v>
      </c>
      <c r="V186" s="168">
        <v>0</v>
      </c>
      <c r="W186" s="168">
        <v>0.46298700000000004</v>
      </c>
      <c r="X186" s="72" t="s">
        <v>13</v>
      </c>
      <c r="Y186" s="72" t="s">
        <v>13</v>
      </c>
      <c r="Z186" s="72" t="s">
        <v>13</v>
      </c>
      <c r="AA186" s="72" t="s">
        <v>13</v>
      </c>
      <c r="AB186" s="72">
        <v>2013</v>
      </c>
      <c r="AC186" s="72">
        <v>25</v>
      </c>
      <c r="AD186" s="72" t="s">
        <v>339</v>
      </c>
      <c r="AE186" s="72">
        <v>1.26</v>
      </c>
      <c r="AF186" s="72">
        <v>2013</v>
      </c>
      <c r="AG186" s="72">
        <v>25</v>
      </c>
      <c r="AH186" s="72" t="s">
        <v>13</v>
      </c>
      <c r="AI186" s="72" t="s">
        <v>352</v>
      </c>
      <c r="AJ186" s="72">
        <v>2.4039999999999999</v>
      </c>
      <c r="AK186" s="72" t="s">
        <v>13</v>
      </c>
      <c r="AL186" s="72" t="s">
        <v>696</v>
      </c>
    </row>
    <row r="187" spans="1:38" ht="79.5" customHeight="1" x14ac:dyDescent="0.25">
      <c r="A187" s="79" t="s">
        <v>13</v>
      </c>
      <c r="B187" s="167" t="s">
        <v>568</v>
      </c>
      <c r="C187" s="72" t="s">
        <v>697</v>
      </c>
      <c r="D187" s="73">
        <v>10.266505670400001</v>
      </c>
      <c r="E187" s="73">
        <v>0</v>
      </c>
      <c r="F187" s="73">
        <v>5.1332528351999995</v>
      </c>
      <c r="G187" s="73">
        <v>3.5932769846399992</v>
      </c>
      <c r="H187" s="73">
        <v>1.5399758505600003</v>
      </c>
      <c r="I187" s="168">
        <v>0.91337589000000008</v>
      </c>
      <c r="J187" s="168">
        <v>0</v>
      </c>
      <c r="K187" s="168">
        <v>0.84308299999999992</v>
      </c>
      <c r="L187" s="168">
        <v>0</v>
      </c>
      <c r="M187" s="168">
        <v>7.0293000000000008E-2</v>
      </c>
      <c r="N187" s="168">
        <f t="shared" si="61"/>
        <v>-9.3531297804000015</v>
      </c>
      <c r="O187" s="168">
        <f t="shared" si="62"/>
        <v>0</v>
      </c>
      <c r="P187" s="168">
        <f t="shared" si="63"/>
        <v>-4.2901698351999995</v>
      </c>
      <c r="Q187" s="168">
        <f t="shared" si="64"/>
        <v>-3.5932769846399992</v>
      </c>
      <c r="R187" s="168">
        <f t="shared" si="65"/>
        <v>-1.4696828505600004</v>
      </c>
      <c r="S187" s="168">
        <v>1.5663239999999998</v>
      </c>
      <c r="T187" s="168">
        <v>0</v>
      </c>
      <c r="U187" s="168">
        <v>1.231017</v>
      </c>
      <c r="V187" s="168">
        <v>0</v>
      </c>
      <c r="W187" s="168">
        <v>0.3353069999999998</v>
      </c>
      <c r="X187" s="72" t="s">
        <v>13</v>
      </c>
      <c r="Y187" s="72" t="s">
        <v>13</v>
      </c>
      <c r="Z187" s="72" t="s">
        <v>13</v>
      </c>
      <c r="AA187" s="72" t="s">
        <v>13</v>
      </c>
      <c r="AB187" s="72">
        <v>2013</v>
      </c>
      <c r="AC187" s="72">
        <v>25</v>
      </c>
      <c r="AD187" s="72" t="s">
        <v>353</v>
      </c>
      <c r="AE187" s="72">
        <v>2.63</v>
      </c>
      <c r="AF187" s="72">
        <v>2013</v>
      </c>
      <c r="AG187" s="72">
        <v>25</v>
      </c>
      <c r="AH187" s="72" t="s">
        <v>13</v>
      </c>
      <c r="AI187" s="72" t="s">
        <v>354</v>
      </c>
      <c r="AJ187" s="72">
        <v>0.60299999999999998</v>
      </c>
      <c r="AK187" s="72" t="s">
        <v>13</v>
      </c>
      <c r="AL187" s="72" t="s">
        <v>696</v>
      </c>
    </row>
    <row r="188" spans="1:38" ht="79.5" customHeight="1" x14ac:dyDescent="0.25">
      <c r="A188" s="79" t="s">
        <v>13</v>
      </c>
      <c r="B188" s="167" t="s">
        <v>569</v>
      </c>
      <c r="C188" s="72" t="s">
        <v>697</v>
      </c>
      <c r="D188" s="73">
        <v>5.5193729967999996</v>
      </c>
      <c r="E188" s="73">
        <v>0</v>
      </c>
      <c r="F188" s="73">
        <v>2.7596864983999998</v>
      </c>
      <c r="G188" s="73">
        <v>1.9317805488799997</v>
      </c>
      <c r="H188" s="73">
        <v>0.82790594952000007</v>
      </c>
      <c r="I188" s="168">
        <v>4.4264145100000007</v>
      </c>
      <c r="J188" s="168">
        <v>0</v>
      </c>
      <c r="K188" s="168">
        <v>4.3805630000000004</v>
      </c>
      <c r="L188" s="168">
        <v>0</v>
      </c>
      <c r="M188" s="168">
        <v>4.5850000000000002E-2</v>
      </c>
      <c r="N188" s="168">
        <f t="shared" si="61"/>
        <v>-1.0929584867999989</v>
      </c>
      <c r="O188" s="168">
        <f t="shared" si="62"/>
        <v>0</v>
      </c>
      <c r="P188" s="168">
        <f t="shared" si="63"/>
        <v>1.6208765016000006</v>
      </c>
      <c r="Q188" s="168">
        <f t="shared" si="64"/>
        <v>-1.9317805488799997</v>
      </c>
      <c r="R188" s="168">
        <f t="shared" si="65"/>
        <v>-0.78205594952000013</v>
      </c>
      <c r="S188" s="168">
        <v>3.9048929999999999</v>
      </c>
      <c r="T188" s="168">
        <v>0</v>
      </c>
      <c r="U188" s="168">
        <v>0.21043500000000001</v>
      </c>
      <c r="V188" s="168">
        <v>3.4554019999999999</v>
      </c>
      <c r="W188" s="168">
        <v>0.23905600000000005</v>
      </c>
      <c r="X188" s="72" t="s">
        <v>13</v>
      </c>
      <c r="Y188" s="72" t="s">
        <v>13</v>
      </c>
      <c r="Z188" s="72" t="s">
        <v>13</v>
      </c>
      <c r="AA188" s="72" t="s">
        <v>13</v>
      </c>
      <c r="AB188" s="72">
        <v>2013</v>
      </c>
      <c r="AC188" s="72">
        <v>25</v>
      </c>
      <c r="AD188" s="72" t="s">
        <v>339</v>
      </c>
      <c r="AE188" s="72">
        <v>0.5</v>
      </c>
      <c r="AF188" s="72">
        <v>2013</v>
      </c>
      <c r="AG188" s="72" t="s">
        <v>13</v>
      </c>
      <c r="AH188" s="72" t="s">
        <v>13</v>
      </c>
      <c r="AI188" s="72" t="s">
        <v>13</v>
      </c>
      <c r="AJ188" s="72">
        <v>0</v>
      </c>
      <c r="AK188" s="72" t="s">
        <v>13</v>
      </c>
      <c r="AL188" s="72" t="s">
        <v>696</v>
      </c>
    </row>
    <row r="189" spans="1:38" ht="79.5" customHeight="1" x14ac:dyDescent="0.25">
      <c r="A189" s="79" t="s">
        <v>13</v>
      </c>
      <c r="B189" s="167" t="s">
        <v>570</v>
      </c>
      <c r="C189" s="72" t="s">
        <v>697</v>
      </c>
      <c r="D189" s="73">
        <v>28.011680397000003</v>
      </c>
      <c r="E189" s="73">
        <v>0</v>
      </c>
      <c r="F189" s="73">
        <v>14.0058401985</v>
      </c>
      <c r="G189" s="73">
        <v>9.8040881389499983</v>
      </c>
      <c r="H189" s="73">
        <v>4.2017520595500013</v>
      </c>
      <c r="I189" s="168">
        <v>4.0374831200000001</v>
      </c>
      <c r="J189" s="168">
        <v>0</v>
      </c>
      <c r="K189" s="168">
        <v>3.9644520000000001</v>
      </c>
      <c r="L189" s="168">
        <v>0</v>
      </c>
      <c r="M189" s="168">
        <v>7.3031000000000013E-2</v>
      </c>
      <c r="N189" s="168">
        <f t="shared" si="61"/>
        <v>-23.974197277000002</v>
      </c>
      <c r="O189" s="168">
        <f t="shared" si="62"/>
        <v>0</v>
      </c>
      <c r="P189" s="168">
        <f t="shared" si="63"/>
        <v>-10.0413881985</v>
      </c>
      <c r="Q189" s="168">
        <f t="shared" si="64"/>
        <v>-9.8040881389499983</v>
      </c>
      <c r="R189" s="168">
        <f t="shared" si="65"/>
        <v>-4.128721059550001</v>
      </c>
      <c r="S189" s="168">
        <v>1.060962</v>
      </c>
      <c r="T189" s="168">
        <v>0</v>
      </c>
      <c r="U189" s="168">
        <v>0</v>
      </c>
      <c r="V189" s="168">
        <v>0</v>
      </c>
      <c r="W189" s="168">
        <v>1.060962</v>
      </c>
      <c r="X189" s="72" t="s">
        <v>13</v>
      </c>
      <c r="Y189" s="72" t="s">
        <v>13</v>
      </c>
      <c r="Z189" s="72" t="s">
        <v>13</v>
      </c>
      <c r="AA189" s="72" t="s">
        <v>13</v>
      </c>
      <c r="AB189" s="72">
        <v>2013</v>
      </c>
      <c r="AC189" s="72">
        <v>25</v>
      </c>
      <c r="AD189" s="72" t="s">
        <v>349</v>
      </c>
      <c r="AE189" s="72">
        <v>1.89</v>
      </c>
      <c r="AF189" s="72">
        <v>2013</v>
      </c>
      <c r="AG189" s="72">
        <v>25</v>
      </c>
      <c r="AH189" s="72" t="s">
        <v>13</v>
      </c>
      <c r="AI189" s="72" t="s">
        <v>355</v>
      </c>
      <c r="AJ189" s="72">
        <v>2.38</v>
      </c>
      <c r="AK189" s="72" t="s">
        <v>13</v>
      </c>
      <c r="AL189" s="72" t="s">
        <v>696</v>
      </c>
    </row>
    <row r="190" spans="1:38" ht="79.5" customHeight="1" x14ac:dyDescent="0.25">
      <c r="A190" s="79" t="s">
        <v>13</v>
      </c>
      <c r="B190" s="167" t="s">
        <v>571</v>
      </c>
      <c r="C190" s="72" t="s">
        <v>697</v>
      </c>
      <c r="D190" s="73">
        <v>7.2168227010000008</v>
      </c>
      <c r="E190" s="73">
        <v>0</v>
      </c>
      <c r="F190" s="73">
        <v>3.6084113504999999</v>
      </c>
      <c r="G190" s="73">
        <v>2.5258879453499996</v>
      </c>
      <c r="H190" s="73">
        <v>1.0825234051500003</v>
      </c>
      <c r="I190" s="168">
        <v>2.1458672000000001</v>
      </c>
      <c r="J190" s="168">
        <v>0</v>
      </c>
      <c r="K190" s="168">
        <v>2.006383</v>
      </c>
      <c r="L190" s="168">
        <v>5.8999999999999997E-2</v>
      </c>
      <c r="M190" s="168">
        <v>8.0484E-2</v>
      </c>
      <c r="N190" s="168">
        <f t="shared" si="61"/>
        <v>-5.0709555010000003</v>
      </c>
      <c r="O190" s="168">
        <f t="shared" si="62"/>
        <v>0</v>
      </c>
      <c r="P190" s="168">
        <f t="shared" si="63"/>
        <v>-1.6020283504999999</v>
      </c>
      <c r="Q190" s="168">
        <f t="shared" si="64"/>
        <v>-2.4668879453499994</v>
      </c>
      <c r="R190" s="168">
        <f t="shared" si="65"/>
        <v>-1.0020394051500003</v>
      </c>
      <c r="S190" s="168">
        <v>1.626239</v>
      </c>
      <c r="T190" s="168">
        <v>0</v>
      </c>
      <c r="U190" s="168">
        <v>0.70122099999999998</v>
      </c>
      <c r="V190" s="168">
        <v>0.66855200000000004</v>
      </c>
      <c r="W190" s="168">
        <v>0.25646599999999992</v>
      </c>
      <c r="X190" s="72" t="s">
        <v>13</v>
      </c>
      <c r="Y190" s="72" t="s">
        <v>13</v>
      </c>
      <c r="Z190" s="72" t="s">
        <v>13</v>
      </c>
      <c r="AA190" s="72" t="s">
        <v>13</v>
      </c>
      <c r="AB190" s="72">
        <v>2013</v>
      </c>
      <c r="AC190" s="72">
        <v>25</v>
      </c>
      <c r="AD190" s="72" t="s">
        <v>339</v>
      </c>
      <c r="AE190" s="72">
        <v>1.26</v>
      </c>
      <c r="AF190" s="72">
        <v>2013</v>
      </c>
      <c r="AG190" s="72">
        <v>25</v>
      </c>
      <c r="AH190" s="72" t="s">
        <v>13</v>
      </c>
      <c r="AI190" s="72" t="s">
        <v>356</v>
      </c>
      <c r="AJ190" s="72">
        <v>0.36099999999999999</v>
      </c>
      <c r="AK190" s="72" t="s">
        <v>13</v>
      </c>
      <c r="AL190" s="72" t="s">
        <v>696</v>
      </c>
    </row>
    <row r="191" spans="1:38" ht="79.5" customHeight="1" x14ac:dyDescent="0.25">
      <c r="A191" s="79" t="s">
        <v>13</v>
      </c>
      <c r="B191" s="167" t="s">
        <v>572</v>
      </c>
      <c r="C191" s="72" t="s">
        <v>697</v>
      </c>
      <c r="D191" s="73">
        <v>7.6619053221999982</v>
      </c>
      <c r="E191" s="73">
        <v>0</v>
      </c>
      <c r="F191" s="73">
        <v>3.8309526610999995</v>
      </c>
      <c r="G191" s="73">
        <v>2.6816668627699993</v>
      </c>
      <c r="H191" s="73">
        <v>1.1492857983300002</v>
      </c>
      <c r="I191" s="168">
        <v>5.45824351</v>
      </c>
      <c r="J191" s="168">
        <v>0</v>
      </c>
      <c r="K191" s="168">
        <v>5.4200189999999999</v>
      </c>
      <c r="L191" s="168">
        <v>0</v>
      </c>
      <c r="M191" s="168">
        <v>3.8225000000000002E-2</v>
      </c>
      <c r="N191" s="168">
        <f t="shared" si="61"/>
        <v>-2.2036618121999982</v>
      </c>
      <c r="O191" s="168">
        <f t="shared" si="62"/>
        <v>0</v>
      </c>
      <c r="P191" s="168">
        <f t="shared" si="63"/>
        <v>1.5890663389000004</v>
      </c>
      <c r="Q191" s="168">
        <f t="shared" si="64"/>
        <v>-2.6816668627699993</v>
      </c>
      <c r="R191" s="168">
        <f t="shared" si="65"/>
        <v>-1.1110607983300003</v>
      </c>
      <c r="S191" s="168">
        <v>4.7430130000000013</v>
      </c>
      <c r="T191" s="168">
        <v>0</v>
      </c>
      <c r="U191" s="168">
        <v>1.2681549999999999</v>
      </c>
      <c r="V191" s="168">
        <v>3.2185859999999997</v>
      </c>
      <c r="W191" s="168">
        <v>0.25627200000000083</v>
      </c>
      <c r="X191" s="72" t="s">
        <v>13</v>
      </c>
      <c r="Y191" s="72" t="s">
        <v>13</v>
      </c>
      <c r="Z191" s="72" t="s">
        <v>13</v>
      </c>
      <c r="AA191" s="72" t="s">
        <v>13</v>
      </c>
      <c r="AB191" s="72">
        <v>2013</v>
      </c>
      <c r="AC191" s="72">
        <v>25</v>
      </c>
      <c r="AD191" s="72" t="s">
        <v>357</v>
      </c>
      <c r="AE191" s="72">
        <v>1.26</v>
      </c>
      <c r="AF191" s="72">
        <v>2013</v>
      </c>
      <c r="AG191" s="72">
        <v>25</v>
      </c>
      <c r="AH191" s="72" t="s">
        <v>13</v>
      </c>
      <c r="AI191" s="72" t="s">
        <v>358</v>
      </c>
      <c r="AJ191" s="72">
        <v>0.42299999999999999</v>
      </c>
      <c r="AK191" s="72" t="s">
        <v>13</v>
      </c>
      <c r="AL191" s="72" t="s">
        <v>696</v>
      </c>
    </row>
    <row r="192" spans="1:38" ht="79.5" customHeight="1" x14ac:dyDescent="0.25">
      <c r="A192" s="79" t="s">
        <v>13</v>
      </c>
      <c r="B192" s="167" t="s">
        <v>573</v>
      </c>
      <c r="C192" s="72" t="s">
        <v>697</v>
      </c>
      <c r="D192" s="73">
        <v>8.3275234349999998</v>
      </c>
      <c r="E192" s="73">
        <v>0</v>
      </c>
      <c r="F192" s="73">
        <v>4.1637617174999999</v>
      </c>
      <c r="G192" s="73">
        <v>2.9146332022499997</v>
      </c>
      <c r="H192" s="73">
        <v>1.2491285152500002</v>
      </c>
      <c r="I192" s="168">
        <v>5.1700315799999998</v>
      </c>
      <c r="J192" s="168">
        <v>0</v>
      </c>
      <c r="K192" s="168">
        <v>5.1407380000000007</v>
      </c>
      <c r="L192" s="168">
        <v>0</v>
      </c>
      <c r="M192" s="168">
        <v>2.9293E-2</v>
      </c>
      <c r="N192" s="168">
        <f t="shared" si="61"/>
        <v>-3.157491855</v>
      </c>
      <c r="O192" s="168">
        <f t="shared" si="62"/>
        <v>0</v>
      </c>
      <c r="P192" s="168">
        <f t="shared" si="63"/>
        <v>0.97697628250000079</v>
      </c>
      <c r="Q192" s="168">
        <f t="shared" si="64"/>
        <v>-2.9146332022499997</v>
      </c>
      <c r="R192" s="168">
        <f t="shared" si="65"/>
        <v>-1.2198355152500002</v>
      </c>
      <c r="S192" s="168">
        <v>3.3327100000000001</v>
      </c>
      <c r="T192" s="168">
        <v>0</v>
      </c>
      <c r="U192" s="168">
        <v>0.22505799999999998</v>
      </c>
      <c r="V192" s="168">
        <v>2.8027820000000001</v>
      </c>
      <c r="W192" s="168">
        <v>0.30486999999999986</v>
      </c>
      <c r="X192" s="72" t="s">
        <v>13</v>
      </c>
      <c r="Y192" s="72" t="s">
        <v>13</v>
      </c>
      <c r="Z192" s="72" t="s">
        <v>13</v>
      </c>
      <c r="AA192" s="72" t="s">
        <v>13</v>
      </c>
      <c r="AB192" s="72">
        <v>2013</v>
      </c>
      <c r="AC192" s="72">
        <v>25</v>
      </c>
      <c r="AD192" s="72" t="s">
        <v>359</v>
      </c>
      <c r="AE192" s="72">
        <v>0.8</v>
      </c>
      <c r="AF192" s="72">
        <v>2013</v>
      </c>
      <c r="AG192" s="72">
        <v>25</v>
      </c>
      <c r="AH192" s="72" t="s">
        <v>13</v>
      </c>
      <c r="AI192" s="72" t="s">
        <v>358</v>
      </c>
      <c r="AJ192" s="72">
        <v>1.31</v>
      </c>
      <c r="AK192" s="72" t="s">
        <v>13</v>
      </c>
      <c r="AL192" s="72" t="s">
        <v>696</v>
      </c>
    </row>
    <row r="193" spans="1:38" ht="79.5" customHeight="1" x14ac:dyDescent="0.25">
      <c r="A193" s="79" t="s">
        <v>13</v>
      </c>
      <c r="B193" s="167" t="s">
        <v>574</v>
      </c>
      <c r="C193" s="72" t="s">
        <v>697</v>
      </c>
      <c r="D193" s="73">
        <v>1.7477310861999986</v>
      </c>
      <c r="E193" s="73">
        <v>0</v>
      </c>
      <c r="F193" s="73">
        <v>0.87386554309999931</v>
      </c>
      <c r="G193" s="73">
        <v>0.61170588016999949</v>
      </c>
      <c r="H193" s="73">
        <v>0.26215966292999981</v>
      </c>
      <c r="I193" s="168">
        <v>0.80730285999999996</v>
      </c>
      <c r="J193" s="168">
        <v>0</v>
      </c>
      <c r="K193" s="168">
        <v>0.50030399999999997</v>
      </c>
      <c r="L193" s="168">
        <v>0</v>
      </c>
      <c r="M193" s="168">
        <v>0.30699900000000002</v>
      </c>
      <c r="N193" s="168">
        <f t="shared" si="61"/>
        <v>-0.94042822619999866</v>
      </c>
      <c r="O193" s="168">
        <f t="shared" si="62"/>
        <v>0</v>
      </c>
      <c r="P193" s="168">
        <f t="shared" si="63"/>
        <v>-0.37356154309999934</v>
      </c>
      <c r="Q193" s="168">
        <f t="shared" si="64"/>
        <v>-0.61170588016999949</v>
      </c>
      <c r="R193" s="168">
        <f t="shared" si="65"/>
        <v>4.4839337070000207E-2</v>
      </c>
      <c r="S193" s="168">
        <v>0.42958200000000002</v>
      </c>
      <c r="T193" s="168">
        <v>0</v>
      </c>
      <c r="U193" s="168">
        <v>0.14136500000000002</v>
      </c>
      <c r="V193" s="168">
        <v>0</v>
      </c>
      <c r="W193" s="168">
        <v>0.288217</v>
      </c>
      <c r="X193" s="72" t="s">
        <v>13</v>
      </c>
      <c r="Y193" s="72" t="s">
        <v>13</v>
      </c>
      <c r="Z193" s="72" t="s">
        <v>13</v>
      </c>
      <c r="AA193" s="72" t="s">
        <v>13</v>
      </c>
      <c r="AB193" s="72">
        <v>2013</v>
      </c>
      <c r="AC193" s="72">
        <v>25</v>
      </c>
      <c r="AD193" s="72" t="s">
        <v>339</v>
      </c>
      <c r="AE193" s="72">
        <v>0.8</v>
      </c>
      <c r="AF193" s="72">
        <v>2013</v>
      </c>
      <c r="AG193" s="72">
        <v>25</v>
      </c>
      <c r="AH193" s="72" t="s">
        <v>13</v>
      </c>
      <c r="AI193" s="72" t="s">
        <v>360</v>
      </c>
      <c r="AJ193" s="72">
        <v>0.9</v>
      </c>
      <c r="AK193" s="72" t="s">
        <v>13</v>
      </c>
      <c r="AL193" s="72" t="s">
        <v>696</v>
      </c>
    </row>
    <row r="194" spans="1:38" ht="79.5" customHeight="1" x14ac:dyDescent="0.25">
      <c r="A194" s="79" t="s">
        <v>13</v>
      </c>
      <c r="B194" s="167" t="s">
        <v>575</v>
      </c>
      <c r="C194" s="72" t="s">
        <v>697</v>
      </c>
      <c r="D194" s="73">
        <v>5.4949920232</v>
      </c>
      <c r="E194" s="73">
        <v>0</v>
      </c>
      <c r="F194" s="73">
        <v>2.7474960116</v>
      </c>
      <c r="G194" s="73">
        <v>1.9232472081199998</v>
      </c>
      <c r="H194" s="73">
        <v>0.82424880348000018</v>
      </c>
      <c r="I194" s="168">
        <v>2.8717084599999998</v>
      </c>
      <c r="J194" s="168">
        <v>0</v>
      </c>
      <c r="K194" s="168">
        <v>2.7914899999999996</v>
      </c>
      <c r="L194" s="168">
        <v>0</v>
      </c>
      <c r="M194" s="168">
        <v>8.0217999999999998E-2</v>
      </c>
      <c r="N194" s="168">
        <f t="shared" si="61"/>
        <v>-2.6232835632000002</v>
      </c>
      <c r="O194" s="168">
        <f t="shared" si="62"/>
        <v>0</v>
      </c>
      <c r="P194" s="168">
        <f t="shared" si="63"/>
        <v>4.3993988399999573E-2</v>
      </c>
      <c r="Q194" s="168">
        <f t="shared" si="64"/>
        <v>-1.9232472081199998</v>
      </c>
      <c r="R194" s="168">
        <f t="shared" si="65"/>
        <v>-0.74403080348000017</v>
      </c>
      <c r="S194" s="168">
        <v>3.9625679999999996</v>
      </c>
      <c r="T194" s="168">
        <v>0</v>
      </c>
      <c r="U194" s="168">
        <v>0.66650199999999993</v>
      </c>
      <c r="V194" s="168">
        <v>2.7437510000000001</v>
      </c>
      <c r="W194" s="168">
        <v>0.55231499999999956</v>
      </c>
      <c r="X194" s="72" t="s">
        <v>13</v>
      </c>
      <c r="Y194" s="72" t="s">
        <v>13</v>
      </c>
      <c r="Z194" s="72" t="s">
        <v>13</v>
      </c>
      <c r="AA194" s="72" t="s">
        <v>13</v>
      </c>
      <c r="AB194" s="72">
        <v>2013</v>
      </c>
      <c r="AC194" s="72">
        <v>25</v>
      </c>
      <c r="AD194" s="72" t="s">
        <v>361</v>
      </c>
      <c r="AE194" s="72">
        <v>0.8</v>
      </c>
      <c r="AF194" s="72">
        <v>2013</v>
      </c>
      <c r="AG194" s="72">
        <v>25</v>
      </c>
      <c r="AH194" s="72" t="s">
        <v>13</v>
      </c>
      <c r="AI194" s="72" t="s">
        <v>362</v>
      </c>
      <c r="AJ194" s="72">
        <v>0.83499999999999996</v>
      </c>
      <c r="AK194" s="72" t="s">
        <v>13</v>
      </c>
      <c r="AL194" s="72" t="s">
        <v>696</v>
      </c>
    </row>
    <row r="195" spans="1:38" ht="79.5" customHeight="1" x14ac:dyDescent="0.25">
      <c r="A195" s="79" t="s">
        <v>13</v>
      </c>
      <c r="B195" s="167" t="s">
        <v>576</v>
      </c>
      <c r="C195" s="72" t="s">
        <v>697</v>
      </c>
      <c r="D195" s="73">
        <v>5.9960037376000006</v>
      </c>
      <c r="E195" s="73">
        <v>0</v>
      </c>
      <c r="F195" s="73">
        <v>2.9980018688000003</v>
      </c>
      <c r="G195" s="73">
        <v>2.0986013081600001</v>
      </c>
      <c r="H195" s="73">
        <v>0.89940056064000018</v>
      </c>
      <c r="I195" s="168">
        <v>2.2883210300000001</v>
      </c>
      <c r="J195" s="168">
        <v>0</v>
      </c>
      <c r="K195" s="168">
        <v>2.2029070000000002</v>
      </c>
      <c r="L195" s="168">
        <v>0</v>
      </c>
      <c r="M195" s="168">
        <v>8.5414000000000004E-2</v>
      </c>
      <c r="N195" s="168">
        <f t="shared" si="61"/>
        <v>-3.7076827076000005</v>
      </c>
      <c r="O195" s="168">
        <f t="shared" si="62"/>
        <v>0</v>
      </c>
      <c r="P195" s="168">
        <f t="shared" si="63"/>
        <v>-0.79509486880000013</v>
      </c>
      <c r="Q195" s="168">
        <f t="shared" si="64"/>
        <v>-2.0986013081600001</v>
      </c>
      <c r="R195" s="168">
        <f t="shared" si="65"/>
        <v>-0.81398656064000019</v>
      </c>
      <c r="S195" s="168">
        <v>4.4619099999999996</v>
      </c>
      <c r="T195" s="168">
        <v>0</v>
      </c>
      <c r="U195" s="168">
        <v>0.90797799999999995</v>
      </c>
      <c r="V195" s="168">
        <v>2.9413200000000002</v>
      </c>
      <c r="W195" s="168">
        <v>0.6126119999999996</v>
      </c>
      <c r="X195" s="72" t="s">
        <v>13</v>
      </c>
      <c r="Y195" s="72" t="s">
        <v>13</v>
      </c>
      <c r="Z195" s="72" t="s">
        <v>13</v>
      </c>
      <c r="AA195" s="72" t="s">
        <v>13</v>
      </c>
      <c r="AB195" s="72">
        <v>2013</v>
      </c>
      <c r="AC195" s="72">
        <v>25</v>
      </c>
      <c r="AD195" s="72" t="s">
        <v>363</v>
      </c>
      <c r="AE195" s="72">
        <v>1.26</v>
      </c>
      <c r="AF195" s="72">
        <v>2013</v>
      </c>
      <c r="AG195" s="72">
        <v>25</v>
      </c>
      <c r="AH195" s="72" t="s">
        <v>13</v>
      </c>
      <c r="AI195" s="72" t="s">
        <v>364</v>
      </c>
      <c r="AJ195" s="72">
        <v>0.04</v>
      </c>
      <c r="AK195" s="72" t="s">
        <v>13</v>
      </c>
      <c r="AL195" s="72" t="s">
        <v>696</v>
      </c>
    </row>
    <row r="196" spans="1:38" ht="79.5" customHeight="1" x14ac:dyDescent="0.25">
      <c r="A196" s="79" t="s">
        <v>13</v>
      </c>
      <c r="B196" s="167" t="s">
        <v>577</v>
      </c>
      <c r="C196" s="72" t="s">
        <v>697</v>
      </c>
      <c r="D196" s="73">
        <v>7.1649753046000004</v>
      </c>
      <c r="E196" s="73">
        <v>0</v>
      </c>
      <c r="F196" s="73">
        <v>3.5824876523000002</v>
      </c>
      <c r="G196" s="73">
        <v>2.50774135661</v>
      </c>
      <c r="H196" s="73">
        <v>1.0747462956900002</v>
      </c>
      <c r="I196" s="168">
        <v>5.0535624499999994</v>
      </c>
      <c r="J196" s="168">
        <v>0</v>
      </c>
      <c r="K196" s="168">
        <v>4.9911520000000005</v>
      </c>
      <c r="L196" s="168">
        <v>0</v>
      </c>
      <c r="M196" s="168">
        <v>6.2411000000000001E-2</v>
      </c>
      <c r="N196" s="168">
        <f t="shared" si="61"/>
        <v>-2.1114128546000011</v>
      </c>
      <c r="O196" s="168">
        <f t="shared" si="62"/>
        <v>0</v>
      </c>
      <c r="P196" s="168">
        <f t="shared" si="63"/>
        <v>1.4086643477000003</v>
      </c>
      <c r="Q196" s="168">
        <f t="shared" si="64"/>
        <v>-2.50774135661</v>
      </c>
      <c r="R196" s="168">
        <f t="shared" si="65"/>
        <v>-1.0123352956900002</v>
      </c>
      <c r="S196" s="168">
        <v>3.8421780000000001</v>
      </c>
      <c r="T196" s="168">
        <v>0</v>
      </c>
      <c r="U196" s="168">
        <v>0.23382800000000001</v>
      </c>
      <c r="V196" s="168">
        <v>3.2589969999999999</v>
      </c>
      <c r="W196" s="168">
        <v>0.34935300000000008</v>
      </c>
      <c r="X196" s="72" t="s">
        <v>13</v>
      </c>
      <c r="Y196" s="72" t="s">
        <v>13</v>
      </c>
      <c r="Z196" s="72" t="s">
        <v>13</v>
      </c>
      <c r="AA196" s="72" t="s">
        <v>13</v>
      </c>
      <c r="AB196" s="72">
        <v>2013</v>
      </c>
      <c r="AC196" s="72">
        <v>25</v>
      </c>
      <c r="AD196" s="72" t="s">
        <v>348</v>
      </c>
      <c r="AE196" s="72">
        <v>0.5</v>
      </c>
      <c r="AF196" s="72">
        <v>2013</v>
      </c>
      <c r="AG196" s="72">
        <v>25</v>
      </c>
      <c r="AH196" s="72" t="s">
        <v>13</v>
      </c>
      <c r="AI196" s="72" t="s">
        <v>365</v>
      </c>
      <c r="AJ196" s="72">
        <v>0.60799999999999998</v>
      </c>
      <c r="AK196" s="72" t="s">
        <v>13</v>
      </c>
      <c r="AL196" s="72" t="s">
        <v>696</v>
      </c>
    </row>
    <row r="197" spans="1:38" ht="79.5" customHeight="1" x14ac:dyDescent="0.25">
      <c r="A197" s="79" t="s">
        <v>13</v>
      </c>
      <c r="B197" s="167" t="s">
        <v>578</v>
      </c>
      <c r="C197" s="72" t="s">
        <v>697</v>
      </c>
      <c r="D197" s="73">
        <v>2.4345185375999994</v>
      </c>
      <c r="E197" s="73">
        <v>0</v>
      </c>
      <c r="F197" s="73">
        <v>1.2172592687999997</v>
      </c>
      <c r="G197" s="73">
        <v>0.85208148815999973</v>
      </c>
      <c r="H197" s="73">
        <v>0.36517778063999995</v>
      </c>
      <c r="I197" s="168">
        <v>0.28514673000000001</v>
      </c>
      <c r="J197" s="168">
        <v>0</v>
      </c>
      <c r="K197" s="168">
        <v>0.248998</v>
      </c>
      <c r="L197" s="168">
        <v>0</v>
      </c>
      <c r="M197" s="168">
        <v>3.6148000000000007E-2</v>
      </c>
      <c r="N197" s="168">
        <f t="shared" si="61"/>
        <v>-2.1493718075999992</v>
      </c>
      <c r="O197" s="168">
        <f t="shared" si="62"/>
        <v>0</v>
      </c>
      <c r="P197" s="168">
        <f t="shared" si="63"/>
        <v>-0.96826126879999963</v>
      </c>
      <c r="Q197" s="168">
        <f t="shared" si="64"/>
        <v>-0.85208148815999973</v>
      </c>
      <c r="R197" s="168">
        <f t="shared" si="65"/>
        <v>-0.32902978063999994</v>
      </c>
      <c r="S197" s="168">
        <v>1.6840250000000001</v>
      </c>
      <c r="T197" s="168">
        <v>0</v>
      </c>
      <c r="U197" s="168">
        <v>1.3172650000000001</v>
      </c>
      <c r="V197" s="168">
        <v>0</v>
      </c>
      <c r="W197" s="168">
        <v>0.36675999999999997</v>
      </c>
      <c r="X197" s="72" t="s">
        <v>13</v>
      </c>
      <c r="Y197" s="72" t="s">
        <v>13</v>
      </c>
      <c r="Z197" s="72" t="s">
        <v>13</v>
      </c>
      <c r="AA197" s="72" t="s">
        <v>13</v>
      </c>
      <c r="AB197" s="72">
        <v>2013</v>
      </c>
      <c r="AC197" s="72">
        <v>25</v>
      </c>
      <c r="AD197" s="72" t="s">
        <v>339</v>
      </c>
      <c r="AE197" s="72">
        <v>0.8</v>
      </c>
      <c r="AF197" s="72">
        <v>2013</v>
      </c>
      <c r="AG197" s="72">
        <v>25</v>
      </c>
      <c r="AH197" s="72" t="s">
        <v>13</v>
      </c>
      <c r="AI197" s="72" t="s">
        <v>362</v>
      </c>
      <c r="AJ197" s="72">
        <v>0.45</v>
      </c>
      <c r="AK197" s="72" t="s">
        <v>13</v>
      </c>
      <c r="AL197" s="72" t="s">
        <v>696</v>
      </c>
    </row>
    <row r="198" spans="1:38" ht="79.5" customHeight="1" x14ac:dyDescent="0.25">
      <c r="A198" s="79" t="s">
        <v>13</v>
      </c>
      <c r="B198" s="167" t="s">
        <v>579</v>
      </c>
      <c r="C198" s="72" t="s">
        <v>697</v>
      </c>
      <c r="D198" s="73">
        <v>10.2096216572</v>
      </c>
      <c r="E198" s="73">
        <v>0</v>
      </c>
      <c r="F198" s="73">
        <v>5.1048108285999998</v>
      </c>
      <c r="G198" s="73">
        <v>3.5733675800199998</v>
      </c>
      <c r="H198" s="73">
        <v>1.53144324858</v>
      </c>
      <c r="I198" s="168">
        <v>6.7572922000000002</v>
      </c>
      <c r="J198" s="168">
        <v>0</v>
      </c>
      <c r="K198" s="168">
        <v>6.5596890000000005</v>
      </c>
      <c r="L198" s="168">
        <v>0</v>
      </c>
      <c r="M198" s="168">
        <v>0.197604</v>
      </c>
      <c r="N198" s="168">
        <f t="shared" si="61"/>
        <v>-3.4523294571999994</v>
      </c>
      <c r="O198" s="168">
        <f t="shared" si="62"/>
        <v>0</v>
      </c>
      <c r="P198" s="168">
        <f t="shared" si="63"/>
        <v>1.4548781714000008</v>
      </c>
      <c r="Q198" s="168">
        <f t="shared" si="64"/>
        <v>-3.5733675800199998</v>
      </c>
      <c r="R198" s="168">
        <f t="shared" si="65"/>
        <v>-1.3338392485799999</v>
      </c>
      <c r="S198" s="168">
        <v>4.4385029999999999</v>
      </c>
      <c r="T198" s="168">
        <v>0</v>
      </c>
      <c r="U198" s="168">
        <v>0.24388699999999999</v>
      </c>
      <c r="V198" s="168">
        <v>3.7713480000000001</v>
      </c>
      <c r="W198" s="168">
        <v>0.42326799999999959</v>
      </c>
      <c r="X198" s="72" t="s">
        <v>13</v>
      </c>
      <c r="Y198" s="72" t="s">
        <v>13</v>
      </c>
      <c r="Z198" s="72" t="s">
        <v>13</v>
      </c>
      <c r="AA198" s="72" t="s">
        <v>13</v>
      </c>
      <c r="AB198" s="72">
        <v>2013</v>
      </c>
      <c r="AC198" s="72">
        <v>25</v>
      </c>
      <c r="AD198" s="72" t="s">
        <v>357</v>
      </c>
      <c r="AE198" s="72">
        <v>1.89</v>
      </c>
      <c r="AF198" s="72">
        <v>2013</v>
      </c>
      <c r="AG198" s="72" t="s">
        <v>13</v>
      </c>
      <c r="AH198" s="72" t="s">
        <v>13</v>
      </c>
      <c r="AI198" s="72" t="s">
        <v>13</v>
      </c>
      <c r="AJ198" s="72">
        <v>0</v>
      </c>
      <c r="AK198" s="72" t="s">
        <v>13</v>
      </c>
      <c r="AL198" s="72" t="s">
        <v>696</v>
      </c>
    </row>
    <row r="199" spans="1:38" ht="79.5" customHeight="1" x14ac:dyDescent="0.25">
      <c r="A199" s="79" t="s">
        <v>13</v>
      </c>
      <c r="B199" s="167" t="s">
        <v>580</v>
      </c>
      <c r="C199" s="72" t="s">
        <v>697</v>
      </c>
      <c r="D199" s="73">
        <v>13.226459592000005</v>
      </c>
      <c r="E199" s="73">
        <v>0</v>
      </c>
      <c r="F199" s="73">
        <v>6.6132297960000024</v>
      </c>
      <c r="G199" s="73">
        <v>4.6292608572000011</v>
      </c>
      <c r="H199" s="73">
        <v>1.9839689388000012</v>
      </c>
      <c r="I199" s="168">
        <v>4.4706915199999999</v>
      </c>
      <c r="J199" s="168">
        <v>0</v>
      </c>
      <c r="K199" s="168">
        <v>4.3393559999999995</v>
      </c>
      <c r="L199" s="168">
        <v>0</v>
      </c>
      <c r="M199" s="168">
        <v>0.13133500000000001</v>
      </c>
      <c r="N199" s="168">
        <f t="shared" si="61"/>
        <v>-8.7557680720000057</v>
      </c>
      <c r="O199" s="168">
        <f t="shared" si="62"/>
        <v>0</v>
      </c>
      <c r="P199" s="168">
        <f t="shared" si="63"/>
        <v>-2.2738737960000028</v>
      </c>
      <c r="Q199" s="168">
        <f t="shared" si="64"/>
        <v>-4.6292608572000011</v>
      </c>
      <c r="R199" s="168">
        <f t="shared" si="65"/>
        <v>-1.8526339388000013</v>
      </c>
      <c r="S199" s="168">
        <v>1.048549</v>
      </c>
      <c r="T199" s="168">
        <v>0</v>
      </c>
      <c r="U199" s="168">
        <v>0.57386999999999999</v>
      </c>
      <c r="V199" s="168">
        <v>0</v>
      </c>
      <c r="W199" s="168">
        <v>0.47467899999999996</v>
      </c>
      <c r="X199" s="72" t="s">
        <v>13</v>
      </c>
      <c r="Y199" s="72" t="s">
        <v>13</v>
      </c>
      <c r="Z199" s="72" t="s">
        <v>13</v>
      </c>
      <c r="AA199" s="72" t="s">
        <v>13</v>
      </c>
      <c r="AB199" s="72">
        <v>2013</v>
      </c>
      <c r="AC199" s="72">
        <v>25</v>
      </c>
      <c r="AD199" s="72" t="s">
        <v>366</v>
      </c>
      <c r="AE199" s="72">
        <v>2.52</v>
      </c>
      <c r="AF199" s="72">
        <v>2013</v>
      </c>
      <c r="AG199" s="72">
        <v>25</v>
      </c>
      <c r="AH199" s="72" t="s">
        <v>13</v>
      </c>
      <c r="AI199" s="72" t="s">
        <v>362</v>
      </c>
      <c r="AJ199" s="72">
        <v>1.373</v>
      </c>
      <c r="AK199" s="72" t="s">
        <v>13</v>
      </c>
      <c r="AL199" s="72" t="s">
        <v>696</v>
      </c>
    </row>
    <row r="200" spans="1:38" ht="79.5" customHeight="1" x14ac:dyDescent="0.25">
      <c r="A200" s="79" t="s">
        <v>13</v>
      </c>
      <c r="B200" s="167" t="s">
        <v>581</v>
      </c>
      <c r="C200" s="72" t="s">
        <v>697</v>
      </c>
      <c r="D200" s="73">
        <v>60.077654926200005</v>
      </c>
      <c r="E200" s="73">
        <v>0</v>
      </c>
      <c r="F200" s="73">
        <v>30.038827463100002</v>
      </c>
      <c r="G200" s="73">
        <v>21.027179224170002</v>
      </c>
      <c r="H200" s="73">
        <v>9.0116482389300003</v>
      </c>
      <c r="I200" s="168">
        <v>40.75921151</v>
      </c>
      <c r="J200" s="168">
        <v>0</v>
      </c>
      <c r="K200" s="168">
        <v>40.713360000000002</v>
      </c>
      <c r="L200" s="168">
        <v>0</v>
      </c>
      <c r="M200" s="168">
        <v>4.5851999999999997E-2</v>
      </c>
      <c r="N200" s="168">
        <f t="shared" si="61"/>
        <v>-19.318443416200004</v>
      </c>
      <c r="O200" s="168">
        <f t="shared" si="62"/>
        <v>0</v>
      </c>
      <c r="P200" s="168">
        <f t="shared" si="63"/>
        <v>10.674532536899999</v>
      </c>
      <c r="Q200" s="168">
        <f t="shared" si="64"/>
        <v>-21.027179224170002</v>
      </c>
      <c r="R200" s="168">
        <f t="shared" si="65"/>
        <v>-8.9657962389300003</v>
      </c>
      <c r="S200" s="168">
        <v>29.041198999999999</v>
      </c>
      <c r="T200" s="168">
        <v>0</v>
      </c>
      <c r="U200" s="168">
        <v>1.002095</v>
      </c>
      <c r="V200" s="168">
        <v>26.132714</v>
      </c>
      <c r="W200" s="168">
        <v>1.9063899999999994</v>
      </c>
      <c r="X200" s="72" t="s">
        <v>13</v>
      </c>
      <c r="Y200" s="72" t="s">
        <v>13</v>
      </c>
      <c r="Z200" s="72" t="s">
        <v>13</v>
      </c>
      <c r="AA200" s="72" t="s">
        <v>13</v>
      </c>
      <c r="AB200" s="72">
        <v>2013</v>
      </c>
      <c r="AC200" s="72">
        <v>25</v>
      </c>
      <c r="AD200" s="72" t="s">
        <v>367</v>
      </c>
      <c r="AE200" s="72">
        <v>4.92</v>
      </c>
      <c r="AF200" s="72">
        <v>2013</v>
      </c>
      <c r="AG200" s="72">
        <v>25</v>
      </c>
      <c r="AH200" s="72" t="s">
        <v>13</v>
      </c>
      <c r="AI200" s="72" t="s">
        <v>368</v>
      </c>
      <c r="AJ200" s="72">
        <v>3.9809999999999999</v>
      </c>
      <c r="AK200" s="72" t="s">
        <v>13</v>
      </c>
      <c r="AL200" s="72" t="s">
        <v>696</v>
      </c>
    </row>
    <row r="201" spans="1:38" ht="79.5" customHeight="1" x14ac:dyDescent="0.25">
      <c r="A201" s="79" t="s">
        <v>13</v>
      </c>
      <c r="B201" s="167" t="s">
        <v>582</v>
      </c>
      <c r="C201" s="72" t="s">
        <v>697</v>
      </c>
      <c r="D201" s="73">
        <v>12.781092469800003</v>
      </c>
      <c r="E201" s="73">
        <v>0</v>
      </c>
      <c r="F201" s="73">
        <v>6.3905462349000013</v>
      </c>
      <c r="G201" s="73">
        <v>4.4733823644299999</v>
      </c>
      <c r="H201" s="73">
        <v>1.9171638704700005</v>
      </c>
      <c r="I201" s="168">
        <v>1.40658255</v>
      </c>
      <c r="J201" s="168">
        <v>0</v>
      </c>
      <c r="K201" s="168">
        <v>1.314935</v>
      </c>
      <c r="L201" s="168">
        <v>0</v>
      </c>
      <c r="M201" s="168">
        <v>9.1647000000000006E-2</v>
      </c>
      <c r="N201" s="168">
        <f t="shared" si="61"/>
        <v>-11.374509919800003</v>
      </c>
      <c r="O201" s="168">
        <f t="shared" si="62"/>
        <v>0</v>
      </c>
      <c r="P201" s="168">
        <f t="shared" si="63"/>
        <v>-5.0756112349000011</v>
      </c>
      <c r="Q201" s="168">
        <f t="shared" si="64"/>
        <v>-4.4733823644299999</v>
      </c>
      <c r="R201" s="168">
        <f t="shared" si="65"/>
        <v>-1.8255168704700004</v>
      </c>
      <c r="S201" s="168">
        <v>0.54407300000000014</v>
      </c>
      <c r="T201" s="168">
        <v>0</v>
      </c>
      <c r="U201" s="168">
        <v>0</v>
      </c>
      <c r="V201" s="168">
        <v>0</v>
      </c>
      <c r="W201" s="168">
        <v>0.54407300000000014</v>
      </c>
      <c r="X201" s="72" t="s">
        <v>13</v>
      </c>
      <c r="Y201" s="72" t="s">
        <v>13</v>
      </c>
      <c r="Z201" s="72" t="s">
        <v>13</v>
      </c>
      <c r="AA201" s="72" t="s">
        <v>13</v>
      </c>
      <c r="AB201" s="72">
        <v>2013</v>
      </c>
      <c r="AC201" s="72">
        <v>25</v>
      </c>
      <c r="AD201" s="72" t="s">
        <v>369</v>
      </c>
      <c r="AE201" s="72">
        <v>2.4</v>
      </c>
      <c r="AF201" s="72">
        <v>2013</v>
      </c>
      <c r="AG201" s="72">
        <v>25</v>
      </c>
      <c r="AH201" s="72" t="s">
        <v>13</v>
      </c>
      <c r="AI201" s="72" t="s">
        <v>370</v>
      </c>
      <c r="AJ201" s="72">
        <v>0.54400000000000004</v>
      </c>
      <c r="AK201" s="72" t="s">
        <v>13</v>
      </c>
      <c r="AL201" s="72" t="s">
        <v>696</v>
      </c>
    </row>
    <row r="202" spans="1:38" ht="79.5" customHeight="1" x14ac:dyDescent="0.25">
      <c r="A202" s="79" t="s">
        <v>13</v>
      </c>
      <c r="B202" s="167" t="s">
        <v>583</v>
      </c>
      <c r="C202" s="72" t="s">
        <v>697</v>
      </c>
      <c r="D202" s="73">
        <v>1.4908348964000022</v>
      </c>
      <c r="E202" s="73">
        <v>0</v>
      </c>
      <c r="F202" s="73">
        <v>0.74541744820000111</v>
      </c>
      <c r="G202" s="73">
        <v>0.52179221374000073</v>
      </c>
      <c r="H202" s="73">
        <v>0.22362523446000038</v>
      </c>
      <c r="I202" s="168">
        <v>0.43795389000000001</v>
      </c>
      <c r="J202" s="168">
        <v>0</v>
      </c>
      <c r="K202" s="168">
        <v>0.39871400000000001</v>
      </c>
      <c r="L202" s="168">
        <v>0</v>
      </c>
      <c r="M202" s="168">
        <v>3.9240000000000004E-2</v>
      </c>
      <c r="N202" s="168">
        <f t="shared" si="61"/>
        <v>-1.0528810064000023</v>
      </c>
      <c r="O202" s="168">
        <f t="shared" si="62"/>
        <v>0</v>
      </c>
      <c r="P202" s="168">
        <f t="shared" si="63"/>
        <v>-0.3467034482000011</v>
      </c>
      <c r="Q202" s="168">
        <f t="shared" si="64"/>
        <v>-0.52179221374000073</v>
      </c>
      <c r="R202" s="168">
        <f t="shared" si="65"/>
        <v>-0.18438523446000038</v>
      </c>
      <c r="S202" s="168">
        <v>0.56908999999999998</v>
      </c>
      <c r="T202" s="168">
        <v>0</v>
      </c>
      <c r="U202" s="168">
        <v>0.26993900000000004</v>
      </c>
      <c r="V202" s="168">
        <v>0</v>
      </c>
      <c r="W202" s="168">
        <v>0.299151</v>
      </c>
      <c r="X202" s="72" t="s">
        <v>13</v>
      </c>
      <c r="Y202" s="72" t="s">
        <v>13</v>
      </c>
      <c r="Z202" s="72" t="s">
        <v>13</v>
      </c>
      <c r="AA202" s="72" t="s">
        <v>13</v>
      </c>
      <c r="AB202" s="72">
        <v>2013</v>
      </c>
      <c r="AC202" s="72">
        <v>25</v>
      </c>
      <c r="AD202" s="72" t="s">
        <v>339</v>
      </c>
      <c r="AE202" s="72">
        <v>1.89</v>
      </c>
      <c r="AF202" s="72">
        <v>2013</v>
      </c>
      <c r="AG202" s="72">
        <v>25</v>
      </c>
      <c r="AH202" s="72" t="s">
        <v>13</v>
      </c>
      <c r="AI202" s="72" t="s">
        <v>371</v>
      </c>
      <c r="AJ202" s="72">
        <v>7.0000000000000007E-2</v>
      </c>
      <c r="AK202" s="72" t="s">
        <v>13</v>
      </c>
      <c r="AL202" s="72" t="s">
        <v>696</v>
      </c>
    </row>
    <row r="203" spans="1:38" ht="79.5" customHeight="1" x14ac:dyDescent="0.25">
      <c r="A203" s="79" t="s">
        <v>13</v>
      </c>
      <c r="B203" s="167" t="s">
        <v>584</v>
      </c>
      <c r="C203" s="72" t="s">
        <v>697</v>
      </c>
      <c r="D203" s="73">
        <v>19.745802496000003</v>
      </c>
      <c r="E203" s="73">
        <v>0</v>
      </c>
      <c r="F203" s="73">
        <v>9.8729012480000016</v>
      </c>
      <c r="G203" s="73">
        <v>6.9110308736000006</v>
      </c>
      <c r="H203" s="73">
        <v>2.961870374400001</v>
      </c>
      <c r="I203" s="168">
        <v>5.2031579700000004</v>
      </c>
      <c r="J203" s="168">
        <v>0</v>
      </c>
      <c r="K203" s="168">
        <v>5.0432700000000006</v>
      </c>
      <c r="L203" s="168">
        <v>0</v>
      </c>
      <c r="M203" s="168">
        <v>0.159888</v>
      </c>
      <c r="N203" s="168">
        <f t="shared" si="61"/>
        <v>-14.542644526000004</v>
      </c>
      <c r="O203" s="168">
        <f t="shared" si="62"/>
        <v>0</v>
      </c>
      <c r="P203" s="168">
        <f t="shared" si="63"/>
        <v>-4.829631248000001</v>
      </c>
      <c r="Q203" s="168">
        <f t="shared" si="64"/>
        <v>-6.9110308736000006</v>
      </c>
      <c r="R203" s="168">
        <f t="shared" si="65"/>
        <v>-2.801982374400001</v>
      </c>
      <c r="S203" s="168">
        <v>1.1611599999999993</v>
      </c>
      <c r="T203" s="168">
        <v>0</v>
      </c>
      <c r="U203" s="168">
        <v>0.48954799999999998</v>
      </c>
      <c r="V203" s="168">
        <v>0</v>
      </c>
      <c r="W203" s="168">
        <v>0.67161199999999943</v>
      </c>
      <c r="X203" s="72" t="s">
        <v>13</v>
      </c>
      <c r="Y203" s="72" t="s">
        <v>13</v>
      </c>
      <c r="Z203" s="72" t="s">
        <v>13</v>
      </c>
      <c r="AA203" s="72" t="s">
        <v>13</v>
      </c>
      <c r="AB203" s="72">
        <v>2013</v>
      </c>
      <c r="AC203" s="72">
        <v>25</v>
      </c>
      <c r="AD203" s="72" t="s">
        <v>372</v>
      </c>
      <c r="AE203" s="72">
        <v>4.0599999999999996</v>
      </c>
      <c r="AF203" s="72">
        <v>2013</v>
      </c>
      <c r="AG203" s="72">
        <v>25</v>
      </c>
      <c r="AH203" s="72" t="s">
        <v>13</v>
      </c>
      <c r="AI203" s="72" t="s">
        <v>362</v>
      </c>
      <c r="AJ203" s="72">
        <v>2.34</v>
      </c>
      <c r="AK203" s="72" t="s">
        <v>13</v>
      </c>
      <c r="AL203" s="72" t="s">
        <v>696</v>
      </c>
    </row>
    <row r="204" spans="1:38" ht="79.5" customHeight="1" x14ac:dyDescent="0.25">
      <c r="A204" s="79" t="s">
        <v>13</v>
      </c>
      <c r="B204" s="167" t="s">
        <v>585</v>
      </c>
      <c r="C204" s="72" t="s">
        <v>697</v>
      </c>
      <c r="D204" s="73">
        <v>8.3612280234000025</v>
      </c>
      <c r="E204" s="73">
        <v>0</v>
      </c>
      <c r="F204" s="73">
        <v>4.1806140117000012</v>
      </c>
      <c r="G204" s="73">
        <v>2.9264298081900009</v>
      </c>
      <c r="H204" s="73">
        <v>1.2541842035100004</v>
      </c>
      <c r="I204" s="168">
        <v>2.3770761299999998</v>
      </c>
      <c r="J204" s="168">
        <v>0</v>
      </c>
      <c r="K204" s="168">
        <v>2.2476619999999996</v>
      </c>
      <c r="L204" s="168">
        <v>0</v>
      </c>
      <c r="M204" s="168">
        <v>0.129415</v>
      </c>
      <c r="N204" s="168">
        <f t="shared" si="61"/>
        <v>-5.9841518934000026</v>
      </c>
      <c r="O204" s="168">
        <f t="shared" si="62"/>
        <v>0</v>
      </c>
      <c r="P204" s="168">
        <f t="shared" si="63"/>
        <v>-1.9329520117000016</v>
      </c>
      <c r="Q204" s="168">
        <f t="shared" si="64"/>
        <v>-2.9264298081900009</v>
      </c>
      <c r="R204" s="168">
        <f t="shared" si="65"/>
        <v>-1.1247692035100003</v>
      </c>
      <c r="S204" s="168">
        <v>0.80412300000000003</v>
      </c>
      <c r="T204" s="168">
        <v>0</v>
      </c>
      <c r="U204" s="168">
        <v>0.42544999999999999</v>
      </c>
      <c r="V204" s="168">
        <v>0</v>
      </c>
      <c r="W204" s="168">
        <v>0.37867300000000004</v>
      </c>
      <c r="X204" s="72" t="s">
        <v>13</v>
      </c>
      <c r="Y204" s="72" t="s">
        <v>13</v>
      </c>
      <c r="Z204" s="72" t="s">
        <v>13</v>
      </c>
      <c r="AA204" s="72" t="s">
        <v>13</v>
      </c>
      <c r="AB204" s="72">
        <v>2013</v>
      </c>
      <c r="AC204" s="72">
        <v>25</v>
      </c>
      <c r="AD204" s="72" t="s">
        <v>357</v>
      </c>
      <c r="AE204" s="72">
        <v>1.26</v>
      </c>
      <c r="AF204" s="72">
        <v>2013</v>
      </c>
      <c r="AG204" s="72">
        <v>25</v>
      </c>
      <c r="AH204" s="72" t="s">
        <v>13</v>
      </c>
      <c r="AI204" s="72" t="s">
        <v>373</v>
      </c>
      <c r="AJ204" s="72">
        <v>1.4930000000000001</v>
      </c>
      <c r="AK204" s="72" t="s">
        <v>13</v>
      </c>
      <c r="AL204" s="72" t="s">
        <v>696</v>
      </c>
    </row>
    <row r="205" spans="1:38" ht="79.5" customHeight="1" x14ac:dyDescent="0.25">
      <c r="A205" s="79" t="s">
        <v>13</v>
      </c>
      <c r="B205" s="167" t="s">
        <v>586</v>
      </c>
      <c r="C205" s="72" t="s">
        <v>697</v>
      </c>
      <c r="D205" s="73">
        <v>5.791632056600001</v>
      </c>
      <c r="E205" s="73">
        <v>0</v>
      </c>
      <c r="F205" s="73">
        <v>2.8958160283000005</v>
      </c>
      <c r="G205" s="73">
        <v>2.0270712198100003</v>
      </c>
      <c r="H205" s="73">
        <v>0.86874480849000024</v>
      </c>
      <c r="I205" s="168">
        <v>1.44685705</v>
      </c>
      <c r="J205" s="168">
        <v>0</v>
      </c>
      <c r="K205" s="168">
        <v>1.4110940000000001</v>
      </c>
      <c r="L205" s="168">
        <v>0</v>
      </c>
      <c r="M205" s="168">
        <v>3.5762999999999996E-2</v>
      </c>
      <c r="N205" s="168">
        <f t="shared" si="61"/>
        <v>-4.3447750066000008</v>
      </c>
      <c r="O205" s="168">
        <f t="shared" si="62"/>
        <v>0</v>
      </c>
      <c r="P205" s="168">
        <f t="shared" si="63"/>
        <v>-1.4847220283000004</v>
      </c>
      <c r="Q205" s="168">
        <f t="shared" si="64"/>
        <v>-2.0270712198100003</v>
      </c>
      <c r="R205" s="168">
        <f t="shared" si="65"/>
        <v>-0.83298180849000025</v>
      </c>
      <c r="S205" s="168">
        <v>1.2277290000000001</v>
      </c>
      <c r="T205" s="168">
        <v>0</v>
      </c>
      <c r="U205" s="168">
        <v>0.11687600000000001</v>
      </c>
      <c r="V205" s="168">
        <v>0.89161800000000002</v>
      </c>
      <c r="W205" s="168">
        <v>0.21923500000000001</v>
      </c>
      <c r="X205" s="72" t="s">
        <v>13</v>
      </c>
      <c r="Y205" s="72" t="s">
        <v>13</v>
      </c>
      <c r="Z205" s="72" t="s">
        <v>13</v>
      </c>
      <c r="AA205" s="72" t="s">
        <v>13</v>
      </c>
      <c r="AB205" s="72">
        <v>2013</v>
      </c>
      <c r="AC205" s="72">
        <v>25</v>
      </c>
      <c r="AD205" s="72" t="s">
        <v>357</v>
      </c>
      <c r="AE205" s="72">
        <v>2</v>
      </c>
      <c r="AF205" s="72">
        <v>2013</v>
      </c>
      <c r="AG205" s="72">
        <v>25</v>
      </c>
      <c r="AH205" s="72" t="s">
        <v>13</v>
      </c>
      <c r="AI205" s="72" t="s">
        <v>374</v>
      </c>
      <c r="AJ205" s="72">
        <v>0.34</v>
      </c>
      <c r="AK205" s="72" t="s">
        <v>13</v>
      </c>
      <c r="AL205" s="72" t="s">
        <v>696</v>
      </c>
    </row>
    <row r="206" spans="1:38" ht="79.5" customHeight="1" x14ac:dyDescent="0.25">
      <c r="A206" s="79" t="s">
        <v>13</v>
      </c>
      <c r="B206" s="167" t="s">
        <v>587</v>
      </c>
      <c r="C206" s="72" t="s">
        <v>697</v>
      </c>
      <c r="D206" s="73">
        <v>8.9551853343999976</v>
      </c>
      <c r="E206" s="73">
        <v>0</v>
      </c>
      <c r="F206" s="73">
        <v>4.4775926671999988</v>
      </c>
      <c r="G206" s="73">
        <v>3.1343148670399992</v>
      </c>
      <c r="H206" s="73">
        <v>1.3432778001599996</v>
      </c>
      <c r="I206" s="168">
        <v>2.1701719800000001</v>
      </c>
      <c r="J206" s="168">
        <v>0</v>
      </c>
      <c r="K206" s="168">
        <v>2.053023</v>
      </c>
      <c r="L206" s="168">
        <v>0</v>
      </c>
      <c r="M206" s="168">
        <v>0.117149</v>
      </c>
      <c r="N206" s="168">
        <f t="shared" si="61"/>
        <v>-6.7850133543999975</v>
      </c>
      <c r="O206" s="168">
        <f t="shared" si="62"/>
        <v>0</v>
      </c>
      <c r="P206" s="168">
        <f t="shared" si="63"/>
        <v>-2.4245696671999988</v>
      </c>
      <c r="Q206" s="168">
        <f t="shared" si="64"/>
        <v>-3.1343148670399992</v>
      </c>
      <c r="R206" s="168">
        <f t="shared" si="65"/>
        <v>-1.2261288001599997</v>
      </c>
      <c r="S206" s="168">
        <v>0.41321000000000002</v>
      </c>
      <c r="T206" s="168">
        <v>0</v>
      </c>
      <c r="U206" s="168">
        <v>0</v>
      </c>
      <c r="V206" s="168">
        <v>0</v>
      </c>
      <c r="W206" s="168">
        <v>0.41321000000000002</v>
      </c>
      <c r="X206" s="72" t="s">
        <v>13</v>
      </c>
      <c r="Y206" s="72" t="s">
        <v>13</v>
      </c>
      <c r="Z206" s="72" t="s">
        <v>13</v>
      </c>
      <c r="AA206" s="72" t="s">
        <v>13</v>
      </c>
      <c r="AB206" s="72">
        <v>2013</v>
      </c>
      <c r="AC206" s="72">
        <v>25</v>
      </c>
      <c r="AD206" s="72" t="s">
        <v>357</v>
      </c>
      <c r="AE206" s="72">
        <v>1.66</v>
      </c>
      <c r="AF206" s="72">
        <v>2013</v>
      </c>
      <c r="AG206" s="72">
        <v>25</v>
      </c>
      <c r="AH206" s="72" t="s">
        <v>13</v>
      </c>
      <c r="AI206" s="72" t="s">
        <v>362</v>
      </c>
      <c r="AJ206" s="72">
        <v>0.99099999999999999</v>
      </c>
      <c r="AK206" s="72" t="s">
        <v>13</v>
      </c>
      <c r="AL206" s="72" t="s">
        <v>696</v>
      </c>
    </row>
    <row r="207" spans="1:38" ht="79.5" customHeight="1" x14ac:dyDescent="0.25">
      <c r="A207" s="79" t="s">
        <v>13</v>
      </c>
      <c r="B207" s="167" t="s">
        <v>588</v>
      </c>
      <c r="C207" s="72" t="s">
        <v>697</v>
      </c>
      <c r="D207" s="73">
        <v>11.240717552999996</v>
      </c>
      <c r="E207" s="73">
        <v>0</v>
      </c>
      <c r="F207" s="73">
        <v>5.620358776499998</v>
      </c>
      <c r="G207" s="73">
        <v>3.9342511435499983</v>
      </c>
      <c r="H207" s="73">
        <v>1.6861076329499998</v>
      </c>
      <c r="I207" s="168">
        <v>8.443147380000001</v>
      </c>
      <c r="J207" s="168">
        <v>0</v>
      </c>
      <c r="K207" s="168">
        <v>8.3581020000000006</v>
      </c>
      <c r="L207" s="168">
        <v>0</v>
      </c>
      <c r="M207" s="168">
        <v>8.5044999999999996E-2</v>
      </c>
      <c r="N207" s="168">
        <f t="shared" si="61"/>
        <v>-2.7975701729999951</v>
      </c>
      <c r="O207" s="168">
        <f t="shared" si="62"/>
        <v>0</v>
      </c>
      <c r="P207" s="168">
        <f t="shared" si="63"/>
        <v>2.7377432235000025</v>
      </c>
      <c r="Q207" s="168">
        <f t="shared" si="64"/>
        <v>-3.9342511435499983</v>
      </c>
      <c r="R207" s="168">
        <f t="shared" si="65"/>
        <v>-1.6010626329499997</v>
      </c>
      <c r="S207" s="168">
        <v>2.7242309999999996</v>
      </c>
      <c r="T207" s="168">
        <v>0</v>
      </c>
      <c r="U207" s="168">
        <v>2.2876590000000001</v>
      </c>
      <c r="V207" s="168">
        <v>0</v>
      </c>
      <c r="W207" s="168">
        <v>0.43657199999999968</v>
      </c>
      <c r="X207" s="72" t="s">
        <v>13</v>
      </c>
      <c r="Y207" s="72" t="s">
        <v>13</v>
      </c>
      <c r="Z207" s="72" t="s">
        <v>13</v>
      </c>
      <c r="AA207" s="72" t="s">
        <v>13</v>
      </c>
      <c r="AB207" s="72">
        <v>2013</v>
      </c>
      <c r="AC207" s="72">
        <v>25</v>
      </c>
      <c r="AD207" s="72" t="s">
        <v>366</v>
      </c>
      <c r="AE207" s="72">
        <v>2.06</v>
      </c>
      <c r="AF207" s="72">
        <v>2013</v>
      </c>
      <c r="AG207" s="72">
        <v>25</v>
      </c>
      <c r="AH207" s="72" t="s">
        <v>13</v>
      </c>
      <c r="AI207" s="72" t="s">
        <v>358</v>
      </c>
      <c r="AJ207" s="72">
        <v>0.77</v>
      </c>
      <c r="AK207" s="72" t="s">
        <v>13</v>
      </c>
      <c r="AL207" s="72" t="s">
        <v>696</v>
      </c>
    </row>
    <row r="208" spans="1:38" ht="79.5" customHeight="1" x14ac:dyDescent="0.25">
      <c r="A208" s="79" t="s">
        <v>13</v>
      </c>
      <c r="B208" s="167" t="s">
        <v>589</v>
      </c>
      <c r="C208" s="72" t="s">
        <v>697</v>
      </c>
      <c r="D208" s="73">
        <v>6.2637927940000022</v>
      </c>
      <c r="E208" s="73">
        <v>0</v>
      </c>
      <c r="F208" s="73">
        <v>3.1318963970000002</v>
      </c>
      <c r="G208" s="73">
        <v>2.1923274779000002</v>
      </c>
      <c r="H208" s="73">
        <v>0.93956891910000007</v>
      </c>
      <c r="I208" s="168">
        <v>0.99814762999999951</v>
      </c>
      <c r="J208" s="168">
        <v>0</v>
      </c>
      <c r="K208" s="168">
        <v>0.89759500000000003</v>
      </c>
      <c r="L208" s="168">
        <v>0</v>
      </c>
      <c r="M208" s="168">
        <v>0.100552</v>
      </c>
      <c r="N208" s="168">
        <f t="shared" si="61"/>
        <v>-5.265645164000003</v>
      </c>
      <c r="O208" s="168">
        <f t="shared" si="62"/>
        <v>0</v>
      </c>
      <c r="P208" s="168">
        <f t="shared" si="63"/>
        <v>-2.2343013970000003</v>
      </c>
      <c r="Q208" s="168">
        <f t="shared" si="64"/>
        <v>-2.1923274779000002</v>
      </c>
      <c r="R208" s="168">
        <f t="shared" si="65"/>
        <v>-0.83901691910000009</v>
      </c>
      <c r="S208" s="168">
        <v>0.26832</v>
      </c>
      <c r="T208" s="168">
        <v>0</v>
      </c>
      <c r="U208" s="168">
        <v>0</v>
      </c>
      <c r="V208" s="168">
        <v>0</v>
      </c>
      <c r="W208" s="168">
        <v>0.26832</v>
      </c>
      <c r="X208" s="72" t="s">
        <v>13</v>
      </c>
      <c r="Y208" s="72" t="s">
        <v>13</v>
      </c>
      <c r="Z208" s="72" t="s">
        <v>13</v>
      </c>
      <c r="AA208" s="72" t="s">
        <v>13</v>
      </c>
      <c r="AB208" s="72">
        <v>2013</v>
      </c>
      <c r="AC208" s="72">
        <v>25</v>
      </c>
      <c r="AD208" s="72" t="s">
        <v>357</v>
      </c>
      <c r="AE208" s="72">
        <v>1.66</v>
      </c>
      <c r="AF208" s="72">
        <v>2013</v>
      </c>
      <c r="AG208" s="72">
        <v>25</v>
      </c>
      <c r="AH208" s="72" t="s">
        <v>13</v>
      </c>
      <c r="AI208" s="72" t="s">
        <v>375</v>
      </c>
      <c r="AJ208" s="72">
        <v>0.56699999999999995</v>
      </c>
      <c r="AK208" s="72" t="s">
        <v>13</v>
      </c>
      <c r="AL208" s="72" t="s">
        <v>696</v>
      </c>
    </row>
    <row r="209" spans="1:38" ht="79.5" customHeight="1" x14ac:dyDescent="0.25">
      <c r="A209" s="79" t="s">
        <v>13</v>
      </c>
      <c r="B209" s="167" t="s">
        <v>590</v>
      </c>
      <c r="C209" s="72" t="s">
        <v>697</v>
      </c>
      <c r="D209" s="73">
        <v>7.7260936964000013</v>
      </c>
      <c r="E209" s="73">
        <v>0</v>
      </c>
      <c r="F209" s="73">
        <v>3.8630468482000007</v>
      </c>
      <c r="G209" s="73">
        <v>2.7041327937400004</v>
      </c>
      <c r="H209" s="73">
        <v>1.1589140544600003</v>
      </c>
      <c r="I209" s="168">
        <v>0.59856747999999993</v>
      </c>
      <c r="J209" s="168">
        <v>0</v>
      </c>
      <c r="K209" s="168">
        <v>0.55139499999999997</v>
      </c>
      <c r="L209" s="168">
        <v>0</v>
      </c>
      <c r="M209" s="168">
        <v>4.7171999999999999E-2</v>
      </c>
      <c r="N209" s="168">
        <f t="shared" si="61"/>
        <v>-7.1275262164000015</v>
      </c>
      <c r="O209" s="168">
        <f t="shared" si="62"/>
        <v>0</v>
      </c>
      <c r="P209" s="168">
        <f t="shared" si="63"/>
        <v>-3.3116518482000008</v>
      </c>
      <c r="Q209" s="168">
        <f t="shared" si="64"/>
        <v>-2.7041327937400004</v>
      </c>
      <c r="R209" s="168">
        <f t="shared" si="65"/>
        <v>-1.1117420544600003</v>
      </c>
      <c r="S209" s="168">
        <v>0.29408899999999999</v>
      </c>
      <c r="T209" s="168">
        <v>0</v>
      </c>
      <c r="U209" s="168">
        <v>0</v>
      </c>
      <c r="V209" s="168">
        <v>0</v>
      </c>
      <c r="W209" s="168">
        <v>0.29408899999999999</v>
      </c>
      <c r="X209" s="72" t="s">
        <v>13</v>
      </c>
      <c r="Y209" s="72" t="s">
        <v>13</v>
      </c>
      <c r="Z209" s="72" t="s">
        <v>13</v>
      </c>
      <c r="AA209" s="72" t="s">
        <v>13</v>
      </c>
      <c r="AB209" s="72">
        <v>2013</v>
      </c>
      <c r="AC209" s="72">
        <v>25</v>
      </c>
      <c r="AD209" s="72" t="s">
        <v>357</v>
      </c>
      <c r="AE209" s="72">
        <v>1.66</v>
      </c>
      <c r="AF209" s="72">
        <v>2013</v>
      </c>
      <c r="AG209" s="72">
        <v>25</v>
      </c>
      <c r="AH209" s="72" t="s">
        <v>13</v>
      </c>
      <c r="AI209" s="72" t="s">
        <v>376</v>
      </c>
      <c r="AJ209" s="72">
        <v>0.81599999999999995</v>
      </c>
      <c r="AK209" s="72" t="s">
        <v>13</v>
      </c>
      <c r="AL209" s="72" t="s">
        <v>696</v>
      </c>
    </row>
    <row r="210" spans="1:38" ht="79.5" customHeight="1" x14ac:dyDescent="0.25">
      <c r="A210" s="79" t="s">
        <v>13</v>
      </c>
      <c r="B210" s="167" t="s">
        <v>591</v>
      </c>
      <c r="C210" s="72" t="s">
        <v>697</v>
      </c>
      <c r="D210" s="73">
        <v>9.0905010900000001</v>
      </c>
      <c r="E210" s="73">
        <v>0</v>
      </c>
      <c r="F210" s="73">
        <v>4.545250545</v>
      </c>
      <c r="G210" s="73">
        <v>3.1816753814999998</v>
      </c>
      <c r="H210" s="73">
        <v>1.3635751635000002</v>
      </c>
      <c r="I210" s="168">
        <v>1.68709468</v>
      </c>
      <c r="J210" s="168">
        <v>0</v>
      </c>
      <c r="K210" s="168">
        <v>1.641243</v>
      </c>
      <c r="L210" s="168">
        <v>0</v>
      </c>
      <c r="M210" s="168">
        <v>4.5851999999999997E-2</v>
      </c>
      <c r="N210" s="168">
        <f t="shared" si="61"/>
        <v>-7.4034064100000005</v>
      </c>
      <c r="O210" s="168">
        <f t="shared" si="62"/>
        <v>0</v>
      </c>
      <c r="P210" s="168">
        <f t="shared" si="63"/>
        <v>-2.9040075449999998</v>
      </c>
      <c r="Q210" s="168">
        <f t="shared" si="64"/>
        <v>-3.1816753814999998</v>
      </c>
      <c r="R210" s="168">
        <f t="shared" si="65"/>
        <v>-1.3177231635000002</v>
      </c>
      <c r="S210" s="168">
        <v>6.7187419999999998</v>
      </c>
      <c r="T210" s="168">
        <v>0</v>
      </c>
      <c r="U210" s="168">
        <v>2.1208449999999996</v>
      </c>
      <c r="V210" s="168">
        <v>4.1254970000000002</v>
      </c>
      <c r="W210" s="168">
        <v>0.47239999999999965</v>
      </c>
      <c r="X210" s="72" t="s">
        <v>13</v>
      </c>
      <c r="Y210" s="72" t="s">
        <v>13</v>
      </c>
      <c r="Z210" s="72" t="s">
        <v>13</v>
      </c>
      <c r="AA210" s="72" t="s">
        <v>13</v>
      </c>
      <c r="AB210" s="72">
        <v>2013</v>
      </c>
      <c r="AC210" s="72">
        <v>25</v>
      </c>
      <c r="AD210" s="72" t="s">
        <v>357</v>
      </c>
      <c r="AE210" s="72">
        <v>1.26</v>
      </c>
      <c r="AF210" s="72">
        <v>2013</v>
      </c>
      <c r="AG210" s="72">
        <v>25</v>
      </c>
      <c r="AH210" s="72" t="s">
        <v>13</v>
      </c>
      <c r="AI210" s="72" t="s">
        <v>377</v>
      </c>
      <c r="AJ210" s="72">
        <v>0.60799999999999998</v>
      </c>
      <c r="AK210" s="72" t="s">
        <v>13</v>
      </c>
      <c r="AL210" s="72" t="s">
        <v>696</v>
      </c>
    </row>
    <row r="211" spans="1:38" ht="79.5" customHeight="1" x14ac:dyDescent="0.25">
      <c r="A211" s="79" t="s">
        <v>13</v>
      </c>
      <c r="B211" s="167" t="s">
        <v>592</v>
      </c>
      <c r="C211" s="72" t="s">
        <v>697</v>
      </c>
      <c r="D211" s="73">
        <v>8.544734645800002</v>
      </c>
      <c r="E211" s="73">
        <v>0</v>
      </c>
      <c r="F211" s="73">
        <v>4.272367322900001</v>
      </c>
      <c r="G211" s="73">
        <v>2.9906571260299999</v>
      </c>
      <c r="H211" s="73">
        <v>1.2817101968700002</v>
      </c>
      <c r="I211" s="168">
        <v>2.1278507200000001</v>
      </c>
      <c r="J211" s="168">
        <v>0</v>
      </c>
      <c r="K211" s="168">
        <v>1.9931479999999999</v>
      </c>
      <c r="L211" s="168">
        <v>5.8999999999999997E-2</v>
      </c>
      <c r="M211" s="168">
        <v>7.5701999999999992E-2</v>
      </c>
      <c r="N211" s="168">
        <f t="shared" si="61"/>
        <v>-6.4168839258000023</v>
      </c>
      <c r="O211" s="168">
        <f t="shared" si="62"/>
        <v>0</v>
      </c>
      <c r="P211" s="168">
        <f t="shared" si="63"/>
        <v>-2.2792193229000013</v>
      </c>
      <c r="Q211" s="168">
        <f t="shared" si="64"/>
        <v>-2.9316571260299997</v>
      </c>
      <c r="R211" s="168">
        <f t="shared" si="65"/>
        <v>-1.2060081968700003</v>
      </c>
      <c r="S211" s="168">
        <v>0.29246099999999997</v>
      </c>
      <c r="T211" s="168">
        <v>0</v>
      </c>
      <c r="U211" s="168">
        <v>0</v>
      </c>
      <c r="V211" s="168">
        <v>0</v>
      </c>
      <c r="W211" s="168">
        <v>0.29246099999999997</v>
      </c>
      <c r="X211" s="72" t="s">
        <v>13</v>
      </c>
      <c r="Y211" s="72" t="s">
        <v>13</v>
      </c>
      <c r="Z211" s="72" t="s">
        <v>13</v>
      </c>
      <c r="AA211" s="72" t="s">
        <v>13</v>
      </c>
      <c r="AB211" s="72">
        <v>2013</v>
      </c>
      <c r="AC211" s="72">
        <v>25</v>
      </c>
      <c r="AD211" s="72" t="s">
        <v>357</v>
      </c>
      <c r="AE211" s="72">
        <v>1.26</v>
      </c>
      <c r="AF211" s="72">
        <v>2013</v>
      </c>
      <c r="AG211" s="72">
        <v>25</v>
      </c>
      <c r="AH211" s="72" t="s">
        <v>13</v>
      </c>
      <c r="AI211" s="72" t="s">
        <v>362</v>
      </c>
      <c r="AJ211" s="72">
        <v>1.29</v>
      </c>
      <c r="AK211" s="72" t="s">
        <v>13</v>
      </c>
      <c r="AL211" s="72" t="s">
        <v>696</v>
      </c>
    </row>
    <row r="212" spans="1:38" ht="79.5" customHeight="1" x14ac:dyDescent="0.25">
      <c r="A212" s="79" t="s">
        <v>13</v>
      </c>
      <c r="B212" s="167" t="s">
        <v>593</v>
      </c>
      <c r="C212" s="72" t="s">
        <v>697</v>
      </c>
      <c r="D212" s="73">
        <v>22.484552466600004</v>
      </c>
      <c r="E212" s="73">
        <v>0</v>
      </c>
      <c r="F212" s="73">
        <v>11.242276233300002</v>
      </c>
      <c r="G212" s="73">
        <v>7.8695933633100008</v>
      </c>
      <c r="H212" s="73">
        <v>3.3726828699900011</v>
      </c>
      <c r="I212" s="168">
        <v>16.329268970000001</v>
      </c>
      <c r="J212" s="168">
        <v>0</v>
      </c>
      <c r="K212" s="168">
        <v>16.278741</v>
      </c>
      <c r="L212" s="168">
        <v>0</v>
      </c>
      <c r="M212" s="168">
        <v>5.0527999999999997E-2</v>
      </c>
      <c r="N212" s="168">
        <f t="shared" si="61"/>
        <v>-6.1552834966000027</v>
      </c>
      <c r="O212" s="168">
        <f t="shared" si="62"/>
        <v>0</v>
      </c>
      <c r="P212" s="168">
        <f t="shared" si="63"/>
        <v>5.0364647666999982</v>
      </c>
      <c r="Q212" s="168">
        <f t="shared" si="64"/>
        <v>-7.8695933633100008</v>
      </c>
      <c r="R212" s="168">
        <f t="shared" si="65"/>
        <v>-3.3221548699900012</v>
      </c>
      <c r="S212" s="168">
        <v>10.945003</v>
      </c>
      <c r="T212" s="168">
        <v>0</v>
      </c>
      <c r="U212" s="168">
        <v>0.37789999999999996</v>
      </c>
      <c r="V212" s="168">
        <v>9.8926149999999993</v>
      </c>
      <c r="W212" s="168">
        <v>0.6744880000000012</v>
      </c>
      <c r="X212" s="72" t="s">
        <v>13</v>
      </c>
      <c r="Y212" s="72" t="s">
        <v>13</v>
      </c>
      <c r="Z212" s="72" t="s">
        <v>13</v>
      </c>
      <c r="AA212" s="72" t="s">
        <v>13</v>
      </c>
      <c r="AB212" s="72">
        <v>2013</v>
      </c>
      <c r="AC212" s="72">
        <v>25</v>
      </c>
      <c r="AD212" s="72" t="s">
        <v>378</v>
      </c>
      <c r="AE212" s="72">
        <v>1.26</v>
      </c>
      <c r="AF212" s="72">
        <v>2013</v>
      </c>
      <c r="AG212" s="72" t="s">
        <v>13</v>
      </c>
      <c r="AH212" s="72" t="s">
        <v>13</v>
      </c>
      <c r="AI212" s="72" t="s">
        <v>13</v>
      </c>
      <c r="AJ212" s="72">
        <v>0</v>
      </c>
      <c r="AK212" s="72" t="s">
        <v>13</v>
      </c>
      <c r="AL212" s="72" t="s">
        <v>696</v>
      </c>
    </row>
    <row r="213" spans="1:38" ht="79.5" customHeight="1" x14ac:dyDescent="0.25">
      <c r="A213" s="79" t="s">
        <v>13</v>
      </c>
      <c r="B213" s="167" t="s">
        <v>594</v>
      </c>
      <c r="C213" s="72" t="s">
        <v>697</v>
      </c>
      <c r="D213" s="73">
        <v>11.910584630600001</v>
      </c>
      <c r="E213" s="73">
        <v>0</v>
      </c>
      <c r="F213" s="73">
        <v>5.9552923153000004</v>
      </c>
      <c r="G213" s="73">
        <v>4.1687046207099998</v>
      </c>
      <c r="H213" s="73">
        <v>1.7865876945900006</v>
      </c>
      <c r="I213" s="168">
        <v>2.2039145099999997</v>
      </c>
      <c r="J213" s="168">
        <v>0</v>
      </c>
      <c r="K213" s="168">
        <v>2.0955859999999999</v>
      </c>
      <c r="L213" s="168">
        <v>0</v>
      </c>
      <c r="M213" s="168">
        <v>0.10832800000000001</v>
      </c>
      <c r="N213" s="168">
        <f t="shared" si="61"/>
        <v>-9.7066701206000019</v>
      </c>
      <c r="O213" s="168">
        <f t="shared" si="62"/>
        <v>0</v>
      </c>
      <c r="P213" s="168">
        <f t="shared" si="63"/>
        <v>-3.8597063153000004</v>
      </c>
      <c r="Q213" s="168">
        <f t="shared" si="64"/>
        <v>-4.1687046207099998</v>
      </c>
      <c r="R213" s="168">
        <f t="shared" si="65"/>
        <v>-1.6782596945900006</v>
      </c>
      <c r="S213" s="168">
        <v>1.3160050000000001</v>
      </c>
      <c r="T213" s="168">
        <v>0</v>
      </c>
      <c r="U213" s="168">
        <v>0.88507500000000006</v>
      </c>
      <c r="V213" s="168">
        <v>0</v>
      </c>
      <c r="W213" s="168">
        <v>0.43093000000000009</v>
      </c>
      <c r="X213" s="72" t="s">
        <v>13</v>
      </c>
      <c r="Y213" s="72" t="s">
        <v>13</v>
      </c>
      <c r="Z213" s="72" t="s">
        <v>13</v>
      </c>
      <c r="AA213" s="72" t="s">
        <v>13</v>
      </c>
      <c r="AB213" s="72">
        <v>2013</v>
      </c>
      <c r="AC213" s="72">
        <v>25</v>
      </c>
      <c r="AD213" s="72" t="s">
        <v>339</v>
      </c>
      <c r="AE213" s="72">
        <v>2</v>
      </c>
      <c r="AF213" s="72">
        <v>2013</v>
      </c>
      <c r="AG213" s="72">
        <v>25</v>
      </c>
      <c r="AH213" s="72" t="s">
        <v>13</v>
      </c>
      <c r="AI213" s="72" t="s">
        <v>362</v>
      </c>
      <c r="AJ213" s="72">
        <v>0.1</v>
      </c>
      <c r="AK213" s="72" t="s">
        <v>13</v>
      </c>
      <c r="AL213" s="72" t="s">
        <v>696</v>
      </c>
    </row>
    <row r="214" spans="1:38" ht="79.5" customHeight="1" x14ac:dyDescent="0.25">
      <c r="A214" s="79" t="s">
        <v>13</v>
      </c>
      <c r="B214" s="167" t="s">
        <v>595</v>
      </c>
      <c r="C214" s="72" t="s">
        <v>697</v>
      </c>
      <c r="D214" s="73">
        <v>7.7635966211999996</v>
      </c>
      <c r="E214" s="73">
        <v>0</v>
      </c>
      <c r="F214" s="73">
        <v>3.8817983105999998</v>
      </c>
      <c r="G214" s="73">
        <v>2.7172588174199999</v>
      </c>
      <c r="H214" s="73">
        <v>1.1645394931799999</v>
      </c>
      <c r="I214" s="168">
        <v>2.2129364800000002</v>
      </c>
      <c r="J214" s="168">
        <v>0</v>
      </c>
      <c r="K214" s="168">
        <v>2.1167350000000003</v>
      </c>
      <c r="L214" s="168">
        <v>0</v>
      </c>
      <c r="M214" s="168">
        <v>9.6201999999999996E-2</v>
      </c>
      <c r="N214" s="168">
        <f t="shared" si="61"/>
        <v>-5.5506601411999998</v>
      </c>
      <c r="O214" s="168">
        <f t="shared" si="62"/>
        <v>0</v>
      </c>
      <c r="P214" s="168">
        <f t="shared" si="63"/>
        <v>-1.7650633105999995</v>
      </c>
      <c r="Q214" s="168">
        <f t="shared" si="64"/>
        <v>-2.7172588174199999</v>
      </c>
      <c r="R214" s="168">
        <f t="shared" si="65"/>
        <v>-1.06833749318</v>
      </c>
      <c r="S214" s="168">
        <v>0.34271699999999999</v>
      </c>
      <c r="T214" s="168">
        <v>0</v>
      </c>
      <c r="U214" s="168">
        <v>0</v>
      </c>
      <c r="V214" s="168">
        <v>0</v>
      </c>
      <c r="W214" s="168">
        <v>0.34271699999999999</v>
      </c>
      <c r="X214" s="72" t="s">
        <v>13</v>
      </c>
      <c r="Y214" s="72" t="s">
        <v>13</v>
      </c>
      <c r="Z214" s="72" t="s">
        <v>13</v>
      </c>
      <c r="AA214" s="72" t="s">
        <v>13</v>
      </c>
      <c r="AB214" s="72">
        <v>2013</v>
      </c>
      <c r="AC214" s="72">
        <v>25</v>
      </c>
      <c r="AD214" s="72" t="s">
        <v>357</v>
      </c>
      <c r="AE214" s="72">
        <v>1.26</v>
      </c>
      <c r="AF214" s="72">
        <v>2013</v>
      </c>
      <c r="AG214" s="72">
        <v>25</v>
      </c>
      <c r="AH214" s="72" t="s">
        <v>13</v>
      </c>
      <c r="AI214" s="72" t="s">
        <v>362</v>
      </c>
      <c r="AJ214" s="72">
        <v>0.72</v>
      </c>
      <c r="AK214" s="72" t="s">
        <v>13</v>
      </c>
      <c r="AL214" s="72" t="s">
        <v>696</v>
      </c>
    </row>
    <row r="215" spans="1:38" ht="79.5" customHeight="1" x14ac:dyDescent="0.25">
      <c r="A215" s="79" t="s">
        <v>13</v>
      </c>
      <c r="B215" s="167" t="s">
        <v>596</v>
      </c>
      <c r="C215" s="72" t="s">
        <v>697</v>
      </c>
      <c r="D215" s="73">
        <v>13.758693665400003</v>
      </c>
      <c r="E215" s="73">
        <v>0</v>
      </c>
      <c r="F215" s="73">
        <v>6.8793468327000014</v>
      </c>
      <c r="G215" s="73">
        <v>4.8155427828900006</v>
      </c>
      <c r="H215" s="73">
        <v>2.0638040498100008</v>
      </c>
      <c r="I215" s="168">
        <v>11.728065919999999</v>
      </c>
      <c r="J215" s="168">
        <v>0</v>
      </c>
      <c r="K215" s="168">
        <v>11.698772999999999</v>
      </c>
      <c r="L215" s="168">
        <v>0</v>
      </c>
      <c r="M215" s="168">
        <v>2.9293E-2</v>
      </c>
      <c r="N215" s="168">
        <f t="shared" si="61"/>
        <v>-2.0306277454000039</v>
      </c>
      <c r="O215" s="168">
        <f t="shared" si="62"/>
        <v>0</v>
      </c>
      <c r="P215" s="168">
        <f t="shared" si="63"/>
        <v>4.8194261672999978</v>
      </c>
      <c r="Q215" s="168">
        <f t="shared" si="64"/>
        <v>-4.8155427828900006</v>
      </c>
      <c r="R215" s="168">
        <f t="shared" si="65"/>
        <v>-2.0345110498100007</v>
      </c>
      <c r="S215" s="168">
        <v>10.515648000000001</v>
      </c>
      <c r="T215" s="168">
        <v>0</v>
      </c>
      <c r="U215" s="168">
        <v>5.6001769999999995</v>
      </c>
      <c r="V215" s="168">
        <v>4.4342879999999996</v>
      </c>
      <c r="W215" s="168">
        <v>0.48118300000000092</v>
      </c>
      <c r="X215" s="72" t="s">
        <v>13</v>
      </c>
      <c r="Y215" s="72" t="s">
        <v>13</v>
      </c>
      <c r="Z215" s="72" t="s">
        <v>13</v>
      </c>
      <c r="AA215" s="72" t="s">
        <v>13</v>
      </c>
      <c r="AB215" s="72">
        <v>2013</v>
      </c>
      <c r="AC215" s="72">
        <v>25</v>
      </c>
      <c r="AD215" s="72" t="s">
        <v>379</v>
      </c>
      <c r="AE215" s="72">
        <v>2.63</v>
      </c>
      <c r="AF215" s="72">
        <v>2013</v>
      </c>
      <c r="AG215" s="72">
        <v>25</v>
      </c>
      <c r="AH215" s="72" t="s">
        <v>13</v>
      </c>
      <c r="AI215" s="72" t="s">
        <v>380</v>
      </c>
      <c r="AJ215" s="72">
        <v>2.2000000000000002</v>
      </c>
      <c r="AK215" s="72" t="s">
        <v>13</v>
      </c>
      <c r="AL215" s="72" t="s">
        <v>696</v>
      </c>
    </row>
    <row r="216" spans="1:38" ht="79.5" customHeight="1" x14ac:dyDescent="0.25">
      <c r="A216" s="79" t="s">
        <v>13</v>
      </c>
      <c r="B216" s="167" t="s">
        <v>597</v>
      </c>
      <c r="C216" s="72" t="s">
        <v>697</v>
      </c>
      <c r="D216" s="73">
        <v>8.830414768799999</v>
      </c>
      <c r="E216" s="73">
        <v>0</v>
      </c>
      <c r="F216" s="73">
        <v>4.4152073843999995</v>
      </c>
      <c r="G216" s="73">
        <v>3.0906451690799996</v>
      </c>
      <c r="H216" s="73">
        <v>1.3245622153199998</v>
      </c>
      <c r="I216" s="168">
        <v>3.0020000000000003E-4</v>
      </c>
      <c r="J216" s="168">
        <v>0</v>
      </c>
      <c r="K216" s="168">
        <v>0</v>
      </c>
      <c r="L216" s="168">
        <v>0</v>
      </c>
      <c r="M216" s="168">
        <v>2.9999999999999997E-4</v>
      </c>
      <c r="N216" s="168">
        <f t="shared" si="61"/>
        <v>-8.8301145687999991</v>
      </c>
      <c r="O216" s="168">
        <f t="shared" si="62"/>
        <v>0</v>
      </c>
      <c r="P216" s="168">
        <f t="shared" si="63"/>
        <v>-4.4152073843999995</v>
      </c>
      <c r="Q216" s="168">
        <f t="shared" si="64"/>
        <v>-3.0906451690799996</v>
      </c>
      <c r="R216" s="168">
        <f t="shared" si="65"/>
        <v>-1.3242622153199999</v>
      </c>
      <c r="S216" s="168">
        <v>0</v>
      </c>
      <c r="T216" s="168">
        <v>0</v>
      </c>
      <c r="U216" s="168">
        <v>0</v>
      </c>
      <c r="V216" s="168">
        <v>0</v>
      </c>
      <c r="W216" s="168">
        <v>0</v>
      </c>
      <c r="X216" s="72" t="s">
        <v>13</v>
      </c>
      <c r="Y216" s="72" t="s">
        <v>13</v>
      </c>
      <c r="Z216" s="72" t="s">
        <v>13</v>
      </c>
      <c r="AA216" s="72" t="s">
        <v>13</v>
      </c>
      <c r="AB216" s="72">
        <v>2013</v>
      </c>
      <c r="AC216" s="72">
        <v>25</v>
      </c>
      <c r="AD216" s="72" t="s">
        <v>357</v>
      </c>
      <c r="AE216" s="72">
        <v>1.66</v>
      </c>
      <c r="AF216" s="72">
        <v>2013</v>
      </c>
      <c r="AG216" s="72">
        <v>25</v>
      </c>
      <c r="AH216" s="72" t="s">
        <v>13</v>
      </c>
      <c r="AI216" s="72" t="s">
        <v>362</v>
      </c>
      <c r="AJ216" s="72">
        <v>1.073</v>
      </c>
      <c r="AK216" s="72" t="s">
        <v>13</v>
      </c>
      <c r="AL216" s="72" t="s">
        <v>696</v>
      </c>
    </row>
    <row r="217" spans="1:38" ht="79.5" customHeight="1" x14ac:dyDescent="0.25">
      <c r="A217" s="79" t="s">
        <v>13</v>
      </c>
      <c r="B217" s="167" t="s">
        <v>598</v>
      </c>
      <c r="C217" s="72" t="s">
        <v>697</v>
      </c>
      <c r="D217" s="73">
        <v>4.0169820068000002</v>
      </c>
      <c r="E217" s="73">
        <v>0</v>
      </c>
      <c r="F217" s="73">
        <v>2.0084910034000001</v>
      </c>
      <c r="G217" s="73">
        <v>1.4059437023799999</v>
      </c>
      <c r="H217" s="73">
        <v>0.6025473010200002</v>
      </c>
      <c r="I217" s="168">
        <v>2.0316172099999998</v>
      </c>
      <c r="J217" s="168">
        <v>0</v>
      </c>
      <c r="K217" s="168">
        <v>2.0023240000000002</v>
      </c>
      <c r="L217" s="168">
        <v>0</v>
      </c>
      <c r="M217" s="168">
        <v>2.9293E-2</v>
      </c>
      <c r="N217" s="168">
        <f t="shared" si="61"/>
        <v>-1.9853647968000003</v>
      </c>
      <c r="O217" s="168">
        <f t="shared" si="62"/>
        <v>0</v>
      </c>
      <c r="P217" s="168">
        <f t="shared" si="63"/>
        <v>-6.1670033999998708E-3</v>
      </c>
      <c r="Q217" s="168">
        <f t="shared" si="64"/>
        <v>-1.4059437023799999</v>
      </c>
      <c r="R217" s="168">
        <f t="shared" si="65"/>
        <v>-0.57325430102000019</v>
      </c>
      <c r="S217" s="168">
        <v>0.31008500000000006</v>
      </c>
      <c r="T217" s="168">
        <v>0</v>
      </c>
      <c r="U217" s="168">
        <v>0</v>
      </c>
      <c r="V217" s="168">
        <v>0</v>
      </c>
      <c r="W217" s="168">
        <v>0.31008500000000006</v>
      </c>
      <c r="X217" s="72" t="s">
        <v>13</v>
      </c>
      <c r="Y217" s="72" t="s">
        <v>13</v>
      </c>
      <c r="Z217" s="72" t="s">
        <v>13</v>
      </c>
      <c r="AA217" s="72" t="s">
        <v>13</v>
      </c>
      <c r="AB217" s="72">
        <v>2013</v>
      </c>
      <c r="AC217" s="72" t="s">
        <v>13</v>
      </c>
      <c r="AD217" s="72" t="s">
        <v>13</v>
      </c>
      <c r="AE217" s="72">
        <v>0</v>
      </c>
      <c r="AF217" s="72">
        <v>2013</v>
      </c>
      <c r="AG217" s="72">
        <v>25</v>
      </c>
      <c r="AH217" s="72" t="s">
        <v>13</v>
      </c>
      <c r="AI217" s="72" t="s">
        <v>362</v>
      </c>
      <c r="AJ217" s="72">
        <v>1.8420000000000001</v>
      </c>
      <c r="AK217" s="72" t="s">
        <v>13</v>
      </c>
      <c r="AL217" s="72" t="s">
        <v>696</v>
      </c>
    </row>
    <row r="218" spans="1:38" ht="79.5" customHeight="1" x14ac:dyDescent="0.25">
      <c r="A218" s="79" t="s">
        <v>13</v>
      </c>
      <c r="B218" s="167" t="s">
        <v>599</v>
      </c>
      <c r="C218" s="72" t="s">
        <v>697</v>
      </c>
      <c r="D218" s="73">
        <v>11.854908377600001</v>
      </c>
      <c r="E218" s="73">
        <v>0</v>
      </c>
      <c r="F218" s="73">
        <v>5.9274541888000005</v>
      </c>
      <c r="G218" s="73">
        <v>4.14921793216</v>
      </c>
      <c r="H218" s="73">
        <v>1.7782362566400005</v>
      </c>
      <c r="I218" s="168">
        <v>9.5156514699999999</v>
      </c>
      <c r="J218" s="168">
        <v>0</v>
      </c>
      <c r="K218" s="168">
        <v>9.4622860000000006</v>
      </c>
      <c r="L218" s="168">
        <v>0</v>
      </c>
      <c r="M218" s="168">
        <v>5.3365999999999997E-2</v>
      </c>
      <c r="N218" s="168">
        <f t="shared" si="61"/>
        <v>-2.3392569076000012</v>
      </c>
      <c r="O218" s="168">
        <f t="shared" si="62"/>
        <v>0</v>
      </c>
      <c r="P218" s="168">
        <f t="shared" si="63"/>
        <v>3.5348318112000001</v>
      </c>
      <c r="Q218" s="168">
        <f t="shared" si="64"/>
        <v>-4.14921793216</v>
      </c>
      <c r="R218" s="168">
        <f t="shared" si="65"/>
        <v>-1.7248702566400005</v>
      </c>
      <c r="S218" s="168">
        <v>8.4709889999999994</v>
      </c>
      <c r="T218" s="168">
        <v>0</v>
      </c>
      <c r="U218" s="168">
        <v>4.1576000000000004</v>
      </c>
      <c r="V218" s="168">
        <v>3.8193260000000002</v>
      </c>
      <c r="W218" s="168">
        <v>0.4940629999999992</v>
      </c>
      <c r="X218" s="72" t="s">
        <v>13</v>
      </c>
      <c r="Y218" s="72" t="s">
        <v>13</v>
      </c>
      <c r="Z218" s="72" t="s">
        <v>13</v>
      </c>
      <c r="AA218" s="72" t="s">
        <v>13</v>
      </c>
      <c r="AB218" s="72">
        <v>2013</v>
      </c>
      <c r="AC218" s="72">
        <v>25</v>
      </c>
      <c r="AD218" s="72" t="s">
        <v>357</v>
      </c>
      <c r="AE218" s="72">
        <v>1.66</v>
      </c>
      <c r="AF218" s="72">
        <v>2013</v>
      </c>
      <c r="AG218" s="72">
        <v>25</v>
      </c>
      <c r="AH218" s="72" t="s">
        <v>13</v>
      </c>
      <c r="AI218" s="72" t="s">
        <v>381</v>
      </c>
      <c r="AJ218" s="72">
        <v>1.7809999999999999</v>
      </c>
      <c r="AK218" s="72" t="s">
        <v>13</v>
      </c>
      <c r="AL218" s="72" t="s">
        <v>696</v>
      </c>
    </row>
    <row r="219" spans="1:38" ht="79.5" customHeight="1" x14ac:dyDescent="0.25">
      <c r="A219" s="79" t="s">
        <v>13</v>
      </c>
      <c r="B219" s="167" t="s">
        <v>600</v>
      </c>
      <c r="C219" s="72" t="s">
        <v>697</v>
      </c>
      <c r="D219" s="73">
        <v>1.7345441805999995</v>
      </c>
      <c r="E219" s="73">
        <v>0</v>
      </c>
      <c r="F219" s="73">
        <v>0.86727209029999974</v>
      </c>
      <c r="G219" s="73">
        <v>0.60709046320999982</v>
      </c>
      <c r="H219" s="73">
        <v>0.26018162708999992</v>
      </c>
      <c r="I219" s="168">
        <v>0.42900327999999999</v>
      </c>
      <c r="J219" s="168">
        <v>0</v>
      </c>
      <c r="K219" s="168">
        <v>0.37271399999999999</v>
      </c>
      <c r="L219" s="168">
        <v>0</v>
      </c>
      <c r="M219" s="168">
        <v>5.629E-2</v>
      </c>
      <c r="N219" s="168">
        <f t="shared" si="61"/>
        <v>-1.3055409005999996</v>
      </c>
      <c r="O219" s="168">
        <f t="shared" si="62"/>
        <v>0</v>
      </c>
      <c r="P219" s="168">
        <f t="shared" si="63"/>
        <v>-0.49455809029999975</v>
      </c>
      <c r="Q219" s="168">
        <f t="shared" si="64"/>
        <v>-0.60709046320999982</v>
      </c>
      <c r="R219" s="168">
        <f t="shared" si="65"/>
        <v>-0.20389162708999992</v>
      </c>
      <c r="S219" s="168">
        <v>0.65582900000000011</v>
      </c>
      <c r="T219" s="168">
        <v>0</v>
      </c>
      <c r="U219" s="168">
        <v>0.184225</v>
      </c>
      <c r="V219" s="168">
        <v>0</v>
      </c>
      <c r="W219" s="168">
        <v>0.47160400000000002</v>
      </c>
      <c r="X219" s="72" t="s">
        <v>13</v>
      </c>
      <c r="Y219" s="72" t="s">
        <v>13</v>
      </c>
      <c r="Z219" s="72" t="s">
        <v>13</v>
      </c>
      <c r="AA219" s="72" t="s">
        <v>13</v>
      </c>
      <c r="AB219" s="72">
        <v>2013</v>
      </c>
      <c r="AC219" s="72">
        <v>25</v>
      </c>
      <c r="AD219" s="72" t="s">
        <v>366</v>
      </c>
      <c r="AE219" s="72">
        <v>1.66</v>
      </c>
      <c r="AF219" s="72">
        <v>2013</v>
      </c>
      <c r="AG219" s="72">
        <v>25</v>
      </c>
      <c r="AH219" s="72" t="s">
        <v>13</v>
      </c>
      <c r="AI219" s="72" t="s">
        <v>358</v>
      </c>
      <c r="AJ219" s="72">
        <v>0.17</v>
      </c>
      <c r="AK219" s="72" t="s">
        <v>13</v>
      </c>
      <c r="AL219" s="72" t="s">
        <v>696</v>
      </c>
    </row>
    <row r="220" spans="1:38" ht="79.5" customHeight="1" x14ac:dyDescent="0.25">
      <c r="A220" s="79" t="s">
        <v>13</v>
      </c>
      <c r="B220" s="167" t="s">
        <v>601</v>
      </c>
      <c r="C220" s="72" t="s">
        <v>697</v>
      </c>
      <c r="D220" s="73">
        <v>1.7161509745999997</v>
      </c>
      <c r="E220" s="73">
        <v>0</v>
      </c>
      <c r="F220" s="73">
        <v>0.85807548729999983</v>
      </c>
      <c r="G220" s="73">
        <v>0.60065284110999984</v>
      </c>
      <c r="H220" s="73">
        <v>0.25742264618999999</v>
      </c>
      <c r="I220" s="168">
        <v>1.43167076</v>
      </c>
      <c r="J220" s="168">
        <v>0</v>
      </c>
      <c r="K220" s="168">
        <v>1.3345009999999999</v>
      </c>
      <c r="L220" s="168">
        <v>0</v>
      </c>
      <c r="M220" s="168">
        <v>9.7170000000000006E-2</v>
      </c>
      <c r="N220" s="168">
        <f t="shared" si="61"/>
        <v>-0.28448021459999961</v>
      </c>
      <c r="O220" s="168">
        <f t="shared" si="62"/>
        <v>0</v>
      </c>
      <c r="P220" s="168">
        <f t="shared" si="63"/>
        <v>0.47642551270000011</v>
      </c>
      <c r="Q220" s="168">
        <f t="shared" si="64"/>
        <v>-0.60065284110999984</v>
      </c>
      <c r="R220" s="168">
        <f t="shared" si="65"/>
        <v>-0.16025264618999999</v>
      </c>
      <c r="S220" s="168">
        <v>1.3052110000000001</v>
      </c>
      <c r="T220" s="168">
        <v>0</v>
      </c>
      <c r="U220" s="168">
        <v>1.0937680000000001</v>
      </c>
      <c r="V220" s="168">
        <v>0</v>
      </c>
      <c r="W220" s="168">
        <v>0.21144299999999999</v>
      </c>
      <c r="X220" s="72" t="s">
        <v>13</v>
      </c>
      <c r="Y220" s="72" t="s">
        <v>13</v>
      </c>
      <c r="Z220" s="72" t="s">
        <v>13</v>
      </c>
      <c r="AA220" s="72" t="s">
        <v>13</v>
      </c>
      <c r="AB220" s="72">
        <v>2013</v>
      </c>
      <c r="AC220" s="72" t="s">
        <v>13</v>
      </c>
      <c r="AD220" s="72" t="s">
        <v>13</v>
      </c>
      <c r="AE220" s="72">
        <v>0</v>
      </c>
      <c r="AF220" s="72">
        <v>2013</v>
      </c>
      <c r="AG220" s="72">
        <v>25</v>
      </c>
      <c r="AH220" s="72" t="s">
        <v>13</v>
      </c>
      <c r="AI220" s="72" t="s">
        <v>362</v>
      </c>
      <c r="AJ220" s="72">
        <v>0.53400000000000003</v>
      </c>
      <c r="AK220" s="72" t="s">
        <v>13</v>
      </c>
      <c r="AL220" s="72" t="s">
        <v>696</v>
      </c>
    </row>
    <row r="221" spans="1:38" ht="79.5" customHeight="1" x14ac:dyDescent="0.25">
      <c r="A221" s="79" t="s">
        <v>13</v>
      </c>
      <c r="B221" s="167" t="s">
        <v>602</v>
      </c>
      <c r="C221" s="72" t="s">
        <v>697</v>
      </c>
      <c r="D221" s="73">
        <v>6.1207748774000015</v>
      </c>
      <c r="E221" s="73">
        <v>0</v>
      </c>
      <c r="F221" s="73">
        <v>3.0603874387000007</v>
      </c>
      <c r="G221" s="73">
        <v>2.1422712070900003</v>
      </c>
      <c r="H221" s="73">
        <v>0.91811623161000044</v>
      </c>
      <c r="I221" s="168">
        <v>4.9503232800000001</v>
      </c>
      <c r="J221" s="168">
        <v>0</v>
      </c>
      <c r="K221" s="168">
        <v>4.8759769999999998</v>
      </c>
      <c r="L221" s="168">
        <v>0</v>
      </c>
      <c r="M221" s="168">
        <v>7.4344999999999994E-2</v>
      </c>
      <c r="N221" s="168">
        <f t="shared" si="61"/>
        <v>-1.1704515974000014</v>
      </c>
      <c r="O221" s="168">
        <f t="shared" si="62"/>
        <v>0</v>
      </c>
      <c r="P221" s="168">
        <f t="shared" si="63"/>
        <v>1.815589561299999</v>
      </c>
      <c r="Q221" s="168">
        <f t="shared" si="64"/>
        <v>-2.1422712070900003</v>
      </c>
      <c r="R221" s="168">
        <f t="shared" si="65"/>
        <v>-0.84377123161000045</v>
      </c>
      <c r="S221" s="168">
        <v>4.271274</v>
      </c>
      <c r="T221" s="168">
        <v>0</v>
      </c>
      <c r="U221" s="168">
        <v>0.25000299999999998</v>
      </c>
      <c r="V221" s="168">
        <v>3.7741009999999999</v>
      </c>
      <c r="W221" s="168">
        <v>0.24717000000000008</v>
      </c>
      <c r="X221" s="72" t="s">
        <v>13</v>
      </c>
      <c r="Y221" s="72" t="s">
        <v>13</v>
      </c>
      <c r="Z221" s="72" t="s">
        <v>13</v>
      </c>
      <c r="AA221" s="72" t="s">
        <v>13</v>
      </c>
      <c r="AB221" s="72">
        <v>2013</v>
      </c>
      <c r="AC221" s="72">
        <v>25</v>
      </c>
      <c r="AD221" s="72" t="s">
        <v>366</v>
      </c>
      <c r="AE221" s="72">
        <v>1.26</v>
      </c>
      <c r="AF221" s="72">
        <v>2013</v>
      </c>
      <c r="AG221" s="72">
        <v>25</v>
      </c>
      <c r="AH221" s="72" t="s">
        <v>13</v>
      </c>
      <c r="AI221" s="72" t="s">
        <v>382</v>
      </c>
      <c r="AJ221" s="72">
        <v>0.33800000000000002</v>
      </c>
      <c r="AK221" s="72" t="s">
        <v>13</v>
      </c>
      <c r="AL221" s="72" t="s">
        <v>696</v>
      </c>
    </row>
    <row r="222" spans="1:38" ht="79.5" customHeight="1" x14ac:dyDescent="0.25">
      <c r="A222" s="79" t="s">
        <v>138</v>
      </c>
      <c r="B222" s="167" t="s">
        <v>603</v>
      </c>
      <c r="C222" s="72" t="s">
        <v>697</v>
      </c>
      <c r="D222" s="73">
        <v>1087.036685</v>
      </c>
      <c r="E222" s="73">
        <v>18</v>
      </c>
      <c r="F222" s="73">
        <v>543.51834250000002</v>
      </c>
      <c r="G222" s="73">
        <v>380.46283975</v>
      </c>
      <c r="H222" s="73">
        <v>145.05550275000002</v>
      </c>
      <c r="I222" s="168">
        <v>1403.1279330000002</v>
      </c>
      <c r="J222" s="168">
        <v>30.952286000000001</v>
      </c>
      <c r="K222" s="168">
        <v>496.34171199999997</v>
      </c>
      <c r="L222" s="168">
        <v>552.16154000000006</v>
      </c>
      <c r="M222" s="168">
        <v>323.67239499999999</v>
      </c>
      <c r="N222" s="168">
        <f t="shared" si="61"/>
        <v>316.09124800000018</v>
      </c>
      <c r="O222" s="168">
        <f t="shared" si="62"/>
        <v>12.952286000000001</v>
      </c>
      <c r="P222" s="168">
        <f t="shared" si="63"/>
        <v>-47.176630500000044</v>
      </c>
      <c r="Q222" s="168">
        <f t="shared" si="64"/>
        <v>171.69870025000006</v>
      </c>
      <c r="R222" s="168">
        <f t="shared" si="65"/>
        <v>178.61689224999998</v>
      </c>
      <c r="S222" s="168">
        <v>469.82065899999998</v>
      </c>
      <c r="T222" s="168">
        <v>0.42364400000000002</v>
      </c>
      <c r="U222" s="168">
        <v>289.38975499999998</v>
      </c>
      <c r="V222" s="168">
        <v>71.259273000000007</v>
      </c>
      <c r="W222" s="168">
        <v>108.74798700000002</v>
      </c>
      <c r="X222" s="72" t="s">
        <v>13</v>
      </c>
      <c r="Y222" s="72" t="s">
        <v>13</v>
      </c>
      <c r="Z222" s="72" t="s">
        <v>13</v>
      </c>
      <c r="AA222" s="72" t="s">
        <v>13</v>
      </c>
      <c r="AB222" s="72">
        <v>2013</v>
      </c>
      <c r="AC222" s="72">
        <v>25</v>
      </c>
      <c r="AD222" s="72" t="s">
        <v>383</v>
      </c>
      <c r="AE222" s="72">
        <v>57.569999999999993</v>
      </c>
      <c r="AF222" s="72">
        <v>2013</v>
      </c>
      <c r="AG222" s="72">
        <v>25</v>
      </c>
      <c r="AH222" s="72" t="s">
        <v>13</v>
      </c>
      <c r="AI222" s="72" t="s">
        <v>338</v>
      </c>
      <c r="AJ222" s="72">
        <v>127.33</v>
      </c>
      <c r="AK222" s="72" t="s">
        <v>13</v>
      </c>
      <c r="AL222" s="72" t="s">
        <v>696</v>
      </c>
    </row>
    <row r="223" spans="1:38" ht="79.5" customHeight="1" x14ac:dyDescent="0.25">
      <c r="A223" s="79" t="s">
        <v>139</v>
      </c>
      <c r="B223" s="167" t="s">
        <v>604</v>
      </c>
      <c r="C223" s="72" t="s">
        <v>697</v>
      </c>
      <c r="D223" s="73">
        <v>84.8822270000001</v>
      </c>
      <c r="E223" s="73">
        <v>0</v>
      </c>
      <c r="F223" s="73">
        <v>42.44111350000005</v>
      </c>
      <c r="G223" s="73">
        <v>29.708779450000034</v>
      </c>
      <c r="H223" s="73">
        <v>12.732334050000016</v>
      </c>
      <c r="I223" s="168">
        <v>86.010028000000005</v>
      </c>
      <c r="J223" s="168">
        <v>0</v>
      </c>
      <c r="K223" s="168">
        <v>85.600592000000006</v>
      </c>
      <c r="L223" s="168">
        <v>0</v>
      </c>
      <c r="M223" s="168">
        <v>0.40943599999999997</v>
      </c>
      <c r="N223" s="168">
        <f t="shared" si="61"/>
        <v>1.1278009999999057</v>
      </c>
      <c r="O223" s="168">
        <f t="shared" si="62"/>
        <v>0</v>
      </c>
      <c r="P223" s="168">
        <f t="shared" si="63"/>
        <v>43.159478499999956</v>
      </c>
      <c r="Q223" s="168">
        <f t="shared" si="64"/>
        <v>-29.708779450000034</v>
      </c>
      <c r="R223" s="168">
        <f t="shared" si="65"/>
        <v>-12.322898050000017</v>
      </c>
      <c r="S223" s="168">
        <v>58.148254000000009</v>
      </c>
      <c r="T223" s="168">
        <v>0</v>
      </c>
      <c r="U223" s="168">
        <v>43.798464999999993</v>
      </c>
      <c r="V223" s="168">
        <v>11.504771</v>
      </c>
      <c r="W223" s="168">
        <v>2.8450180000000111</v>
      </c>
      <c r="X223" s="72" t="s">
        <v>13</v>
      </c>
      <c r="Y223" s="72" t="s">
        <v>13</v>
      </c>
      <c r="Z223" s="72" t="s">
        <v>13</v>
      </c>
      <c r="AA223" s="72" t="s">
        <v>13</v>
      </c>
      <c r="AB223" s="72">
        <v>2013</v>
      </c>
      <c r="AC223" s="72">
        <v>25</v>
      </c>
      <c r="AD223" s="72" t="s">
        <v>384</v>
      </c>
      <c r="AE223" s="72">
        <v>50</v>
      </c>
      <c r="AF223" s="72">
        <v>2013</v>
      </c>
      <c r="AG223" s="72" t="s">
        <v>13</v>
      </c>
      <c r="AH223" s="72" t="s">
        <v>13</v>
      </c>
      <c r="AI223" s="72" t="s">
        <v>13</v>
      </c>
      <c r="AJ223" s="72">
        <v>0</v>
      </c>
      <c r="AK223" s="72" t="s">
        <v>13</v>
      </c>
      <c r="AL223" s="72" t="s">
        <v>696</v>
      </c>
    </row>
    <row r="224" spans="1:38" ht="79.5" customHeight="1" x14ac:dyDescent="0.25">
      <c r="A224" s="79" t="s">
        <v>140</v>
      </c>
      <c r="B224" s="167" t="s">
        <v>605</v>
      </c>
      <c r="C224" s="72" t="s">
        <v>697</v>
      </c>
      <c r="D224" s="73">
        <v>9.3078479999999999</v>
      </c>
      <c r="E224" s="73">
        <v>2.4844900000000001</v>
      </c>
      <c r="F224" s="73">
        <v>6.5303579999999997</v>
      </c>
      <c r="G224" s="73">
        <v>0</v>
      </c>
      <c r="H224" s="73">
        <v>0.29299999999999998</v>
      </c>
      <c r="I224" s="168">
        <v>7.1162200000000002</v>
      </c>
      <c r="J224" s="168">
        <v>0</v>
      </c>
      <c r="K224" s="168">
        <v>6.339823</v>
      </c>
      <c r="L224" s="168">
        <v>0</v>
      </c>
      <c r="M224" s="168">
        <v>0.77639699999999989</v>
      </c>
      <c r="N224" s="168">
        <f t="shared" si="61"/>
        <v>-2.1916279999999997</v>
      </c>
      <c r="O224" s="168">
        <f t="shared" si="62"/>
        <v>-2.4844900000000001</v>
      </c>
      <c r="P224" s="168">
        <f t="shared" si="63"/>
        <v>-0.19053499999999968</v>
      </c>
      <c r="Q224" s="168">
        <f t="shared" si="64"/>
        <v>0</v>
      </c>
      <c r="R224" s="168">
        <f t="shared" si="65"/>
        <v>0.48339699999999991</v>
      </c>
      <c r="S224" s="168">
        <v>2.3982730000000001</v>
      </c>
      <c r="T224" s="168">
        <v>2.1054580000000001</v>
      </c>
      <c r="U224" s="168">
        <v>0</v>
      </c>
      <c r="V224" s="168">
        <v>0</v>
      </c>
      <c r="W224" s="168">
        <v>0.29281500000000005</v>
      </c>
      <c r="X224" s="72" t="s">
        <v>13</v>
      </c>
      <c r="Y224" s="72" t="s">
        <v>13</v>
      </c>
      <c r="Z224" s="72" t="s">
        <v>13</v>
      </c>
      <c r="AA224" s="72" t="s">
        <v>13</v>
      </c>
      <c r="AB224" s="72">
        <v>2013</v>
      </c>
      <c r="AC224" s="72" t="s">
        <v>291</v>
      </c>
      <c r="AD224" s="72" t="s">
        <v>291</v>
      </c>
      <c r="AE224" s="72">
        <v>0</v>
      </c>
      <c r="AF224" s="72">
        <v>2013</v>
      </c>
      <c r="AG224" s="72">
        <v>33</v>
      </c>
      <c r="AH224" s="72" t="s">
        <v>385</v>
      </c>
      <c r="AI224" s="72" t="s">
        <v>386</v>
      </c>
      <c r="AJ224" s="72">
        <v>1.1000000000000001</v>
      </c>
      <c r="AK224" s="72" t="s">
        <v>13</v>
      </c>
      <c r="AL224" s="72" t="s">
        <v>696</v>
      </c>
    </row>
    <row r="225" spans="1:38" ht="79.5" customHeight="1" x14ac:dyDescent="0.25">
      <c r="A225" s="79" t="s">
        <v>141</v>
      </c>
      <c r="B225" s="167" t="s">
        <v>606</v>
      </c>
      <c r="C225" s="72" t="s">
        <v>697</v>
      </c>
      <c r="D225" s="73">
        <v>16.855134392488701</v>
      </c>
      <c r="E225" s="73">
        <v>0</v>
      </c>
      <c r="F225" s="73">
        <v>4.2385599999999997</v>
      </c>
      <c r="G225" s="73">
        <v>10.676404</v>
      </c>
      <c r="H225" s="73">
        <v>1.9401703924887013</v>
      </c>
      <c r="I225" s="168">
        <v>1.4215700000000002</v>
      </c>
      <c r="J225" s="168">
        <v>0.49946400000000002</v>
      </c>
      <c r="K225" s="168">
        <v>0</v>
      </c>
      <c r="L225" s="168">
        <v>0.27424599999999999</v>
      </c>
      <c r="M225" s="168">
        <v>0.64785999999999999</v>
      </c>
      <c r="N225" s="168">
        <f t="shared" si="61"/>
        <v>-15.4335643924887</v>
      </c>
      <c r="O225" s="168">
        <f t="shared" si="62"/>
        <v>0.49946400000000002</v>
      </c>
      <c r="P225" s="168">
        <f t="shared" si="63"/>
        <v>-4.2385599999999997</v>
      </c>
      <c r="Q225" s="168">
        <f t="shared" si="64"/>
        <v>-10.402158</v>
      </c>
      <c r="R225" s="168">
        <f t="shared" si="65"/>
        <v>-1.2923103924887012</v>
      </c>
      <c r="S225" s="168">
        <v>2.5384709999999999</v>
      </c>
      <c r="T225" s="168">
        <v>0</v>
      </c>
      <c r="U225" s="168">
        <v>1.1001650000000001</v>
      </c>
      <c r="V225" s="168">
        <v>0.79044599999999998</v>
      </c>
      <c r="W225" s="168">
        <v>0.6478600000000001</v>
      </c>
      <c r="X225" s="72" t="s">
        <v>13</v>
      </c>
      <c r="Y225" s="72" t="s">
        <v>13</v>
      </c>
      <c r="Z225" s="72" t="s">
        <v>13</v>
      </c>
      <c r="AA225" s="72" t="s">
        <v>13</v>
      </c>
      <c r="AB225" s="72" t="s">
        <v>407</v>
      </c>
      <c r="AC225" s="72">
        <v>20</v>
      </c>
      <c r="AD225" s="72" t="s">
        <v>291</v>
      </c>
      <c r="AE225" s="72">
        <v>0</v>
      </c>
      <c r="AF225" s="72" t="s">
        <v>407</v>
      </c>
      <c r="AG225" s="72" t="s">
        <v>13</v>
      </c>
      <c r="AH225" s="72" t="s">
        <v>13</v>
      </c>
      <c r="AI225" s="72" t="s">
        <v>13</v>
      </c>
      <c r="AJ225" s="72">
        <v>0</v>
      </c>
      <c r="AK225" s="72" t="s">
        <v>13</v>
      </c>
      <c r="AL225" s="72" t="s">
        <v>696</v>
      </c>
    </row>
    <row r="226" spans="1:38" ht="79.5" customHeight="1" x14ac:dyDescent="0.25">
      <c r="A226" s="79" t="s">
        <v>142</v>
      </c>
      <c r="B226" s="167" t="s">
        <v>607</v>
      </c>
      <c r="C226" s="72" t="s">
        <v>697</v>
      </c>
      <c r="D226" s="73">
        <v>33.574865570000007</v>
      </c>
      <c r="E226" s="73">
        <v>0</v>
      </c>
      <c r="F226" s="73">
        <v>33.065865570000007</v>
      </c>
      <c r="G226" s="73">
        <v>0</v>
      </c>
      <c r="H226" s="73">
        <v>0.50900000000000001</v>
      </c>
      <c r="I226" s="168">
        <v>20.103152999999999</v>
      </c>
      <c r="J226" s="168">
        <v>0</v>
      </c>
      <c r="K226" s="168">
        <v>20.103152999999999</v>
      </c>
      <c r="L226" s="168">
        <v>0</v>
      </c>
      <c r="M226" s="168">
        <v>0</v>
      </c>
      <c r="N226" s="168">
        <f t="shared" si="61"/>
        <v>-13.471712570000008</v>
      </c>
      <c r="O226" s="168">
        <f t="shared" si="62"/>
        <v>0</v>
      </c>
      <c r="P226" s="168">
        <f t="shared" si="63"/>
        <v>-12.962712570000008</v>
      </c>
      <c r="Q226" s="168">
        <f t="shared" si="64"/>
        <v>0</v>
      </c>
      <c r="R226" s="168">
        <f t="shared" si="65"/>
        <v>-0.50900000000000001</v>
      </c>
      <c r="S226" s="168">
        <v>0</v>
      </c>
      <c r="T226" s="168">
        <v>0</v>
      </c>
      <c r="U226" s="168">
        <v>0</v>
      </c>
      <c r="V226" s="168">
        <v>0</v>
      </c>
      <c r="W226" s="168">
        <v>0</v>
      </c>
      <c r="X226" s="72" t="s">
        <v>13</v>
      </c>
      <c r="Y226" s="72" t="s">
        <v>13</v>
      </c>
      <c r="Z226" s="72" t="s">
        <v>13</v>
      </c>
      <c r="AA226" s="72" t="s">
        <v>13</v>
      </c>
      <c r="AB226" s="72" t="s">
        <v>608</v>
      </c>
      <c r="AC226" s="72">
        <v>20</v>
      </c>
      <c r="AD226" s="72" t="s">
        <v>291</v>
      </c>
      <c r="AE226" s="72">
        <v>50</v>
      </c>
      <c r="AF226" s="72" t="s">
        <v>608</v>
      </c>
      <c r="AG226" s="72" t="s">
        <v>13</v>
      </c>
      <c r="AH226" s="72" t="s">
        <v>13</v>
      </c>
      <c r="AI226" s="72" t="s">
        <v>13</v>
      </c>
      <c r="AJ226" s="72">
        <v>0</v>
      </c>
      <c r="AK226" s="72" t="s">
        <v>13</v>
      </c>
      <c r="AL226" s="72" t="s">
        <v>696</v>
      </c>
    </row>
    <row r="227" spans="1:38" ht="79.5" customHeight="1" x14ac:dyDescent="0.25">
      <c r="A227" s="79" t="s">
        <v>143</v>
      </c>
      <c r="B227" s="167" t="s">
        <v>609</v>
      </c>
      <c r="C227" s="72" t="s">
        <v>697</v>
      </c>
      <c r="D227" s="73">
        <v>120.33799999999999</v>
      </c>
      <c r="E227" s="73">
        <v>9.3349799999999998</v>
      </c>
      <c r="F227" s="73">
        <v>13.464219999999989</v>
      </c>
      <c r="G227" s="73">
        <v>96.564119999999988</v>
      </c>
      <c r="H227" s="73">
        <v>0.97467999999999988</v>
      </c>
      <c r="I227" s="168">
        <v>0</v>
      </c>
      <c r="J227" s="168">
        <v>0</v>
      </c>
      <c r="K227" s="168">
        <v>0</v>
      </c>
      <c r="L227" s="168">
        <v>0</v>
      </c>
      <c r="M227" s="168">
        <v>0</v>
      </c>
      <c r="N227" s="168">
        <f t="shared" si="61"/>
        <v>-120.33799999999999</v>
      </c>
      <c r="O227" s="168">
        <f t="shared" si="62"/>
        <v>-9.3349799999999998</v>
      </c>
      <c r="P227" s="168">
        <f t="shared" si="63"/>
        <v>-13.464219999999989</v>
      </c>
      <c r="Q227" s="168">
        <f t="shared" si="64"/>
        <v>-96.564119999999988</v>
      </c>
      <c r="R227" s="168">
        <f t="shared" si="65"/>
        <v>-0.97467999999999988</v>
      </c>
      <c r="S227" s="168">
        <v>0</v>
      </c>
      <c r="T227" s="168">
        <v>0</v>
      </c>
      <c r="U227" s="168">
        <v>0</v>
      </c>
      <c r="V227" s="168">
        <v>0</v>
      </c>
      <c r="W227" s="168">
        <v>0</v>
      </c>
      <c r="X227" s="72" t="s">
        <v>13</v>
      </c>
      <c r="Y227" s="72" t="s">
        <v>13</v>
      </c>
      <c r="Z227" s="72" t="s">
        <v>13</v>
      </c>
      <c r="AA227" s="72" t="s">
        <v>13</v>
      </c>
      <c r="AB227" s="72" t="s">
        <v>407</v>
      </c>
      <c r="AC227" s="72">
        <v>20</v>
      </c>
      <c r="AD227" s="72" t="s">
        <v>291</v>
      </c>
      <c r="AE227" s="72">
        <v>0</v>
      </c>
      <c r="AF227" s="72" t="s">
        <v>407</v>
      </c>
      <c r="AG227" s="72" t="s">
        <v>13</v>
      </c>
      <c r="AH227" s="72" t="s">
        <v>13</v>
      </c>
      <c r="AI227" s="72" t="s">
        <v>13</v>
      </c>
      <c r="AJ227" s="72">
        <v>0</v>
      </c>
      <c r="AK227" s="72" t="s">
        <v>13</v>
      </c>
      <c r="AL227" s="72" t="s">
        <v>268</v>
      </c>
    </row>
    <row r="228" spans="1:38" ht="79.5" customHeight="1" x14ac:dyDescent="0.25">
      <c r="A228" s="79" t="s">
        <v>144</v>
      </c>
      <c r="B228" s="167" t="s">
        <v>610</v>
      </c>
      <c r="C228" s="72" t="s">
        <v>697</v>
      </c>
      <c r="D228" s="73">
        <v>71.87</v>
      </c>
      <c r="E228" s="73">
        <v>5.7442400000000005</v>
      </c>
      <c r="F228" s="73">
        <v>6.3741000000000048</v>
      </c>
      <c r="G228" s="73">
        <v>58.776979999999995</v>
      </c>
      <c r="H228" s="73">
        <v>0.97467999999999988</v>
      </c>
      <c r="I228" s="168">
        <v>0</v>
      </c>
      <c r="J228" s="168">
        <v>0</v>
      </c>
      <c r="K228" s="168">
        <v>0</v>
      </c>
      <c r="L228" s="168">
        <v>0</v>
      </c>
      <c r="M228" s="168">
        <v>0</v>
      </c>
      <c r="N228" s="168">
        <f t="shared" si="61"/>
        <v>-71.87</v>
      </c>
      <c r="O228" s="168">
        <f t="shared" si="62"/>
        <v>-5.7442400000000005</v>
      </c>
      <c r="P228" s="168">
        <f t="shared" si="63"/>
        <v>-6.3741000000000048</v>
      </c>
      <c r="Q228" s="168">
        <f t="shared" si="64"/>
        <v>-58.776979999999995</v>
      </c>
      <c r="R228" s="168">
        <f t="shared" si="65"/>
        <v>-0.97467999999999988</v>
      </c>
      <c r="S228" s="168">
        <v>0</v>
      </c>
      <c r="T228" s="168">
        <v>0</v>
      </c>
      <c r="U228" s="168">
        <v>0</v>
      </c>
      <c r="V228" s="168">
        <v>0</v>
      </c>
      <c r="W228" s="168">
        <v>0</v>
      </c>
      <c r="X228" s="72" t="s">
        <v>13</v>
      </c>
      <c r="Y228" s="72" t="s">
        <v>13</v>
      </c>
      <c r="Z228" s="72" t="s">
        <v>13</v>
      </c>
      <c r="AA228" s="72" t="s">
        <v>13</v>
      </c>
      <c r="AB228" s="72" t="s">
        <v>407</v>
      </c>
      <c r="AC228" s="72">
        <v>20</v>
      </c>
      <c r="AD228" s="72" t="s">
        <v>291</v>
      </c>
      <c r="AE228" s="72">
        <v>0</v>
      </c>
      <c r="AF228" s="72" t="s">
        <v>407</v>
      </c>
      <c r="AG228" s="72" t="s">
        <v>13</v>
      </c>
      <c r="AH228" s="72" t="s">
        <v>13</v>
      </c>
      <c r="AI228" s="72" t="s">
        <v>13</v>
      </c>
      <c r="AJ228" s="72">
        <v>0</v>
      </c>
      <c r="AK228" s="72" t="s">
        <v>13</v>
      </c>
      <c r="AL228" s="72" t="s">
        <v>268</v>
      </c>
    </row>
    <row r="229" spans="1:38" ht="79.5" customHeight="1" x14ac:dyDescent="0.25">
      <c r="A229" s="79" t="s">
        <v>145</v>
      </c>
      <c r="B229" s="167" t="s">
        <v>611</v>
      </c>
      <c r="C229" s="72" t="s">
        <v>697</v>
      </c>
      <c r="D229" s="73">
        <v>6.7949999999999999</v>
      </c>
      <c r="E229" s="73">
        <v>0</v>
      </c>
      <c r="F229" s="73">
        <v>3.0469999999999997</v>
      </c>
      <c r="G229" s="73">
        <v>3.512</v>
      </c>
      <c r="H229" s="73">
        <v>0.23599999999999999</v>
      </c>
      <c r="I229" s="168">
        <v>0.43452400000000002</v>
      </c>
      <c r="J229" s="168">
        <v>0.43452400000000002</v>
      </c>
      <c r="K229" s="168">
        <v>0</v>
      </c>
      <c r="L229" s="168">
        <v>0</v>
      </c>
      <c r="M229" s="168">
        <v>0</v>
      </c>
      <c r="N229" s="168">
        <f t="shared" si="61"/>
        <v>-6.3604760000000002</v>
      </c>
      <c r="O229" s="168">
        <f t="shared" si="62"/>
        <v>0.43452400000000002</v>
      </c>
      <c r="P229" s="168">
        <f t="shared" si="63"/>
        <v>-3.0469999999999997</v>
      </c>
      <c r="Q229" s="168">
        <f t="shared" si="64"/>
        <v>-3.512</v>
      </c>
      <c r="R229" s="168">
        <f t="shared" si="65"/>
        <v>-0.23599999999999999</v>
      </c>
      <c r="S229" s="168">
        <v>0.36824099999999999</v>
      </c>
      <c r="T229" s="168">
        <v>0.36824099999999999</v>
      </c>
      <c r="U229" s="168">
        <v>0</v>
      </c>
      <c r="V229" s="168">
        <v>0</v>
      </c>
      <c r="W229" s="168">
        <v>0</v>
      </c>
      <c r="X229" s="72" t="s">
        <v>13</v>
      </c>
      <c r="Y229" s="72" t="s">
        <v>13</v>
      </c>
      <c r="Z229" s="72" t="s">
        <v>13</v>
      </c>
      <c r="AA229" s="72" t="s">
        <v>13</v>
      </c>
      <c r="AB229" s="72" t="s">
        <v>407</v>
      </c>
      <c r="AC229" s="72">
        <v>20</v>
      </c>
      <c r="AD229" s="72" t="s">
        <v>291</v>
      </c>
      <c r="AE229" s="72">
        <v>0</v>
      </c>
      <c r="AF229" s="72" t="s">
        <v>407</v>
      </c>
      <c r="AG229" s="72" t="s">
        <v>13</v>
      </c>
      <c r="AH229" s="72" t="s">
        <v>13</v>
      </c>
      <c r="AI229" s="72" t="s">
        <v>13</v>
      </c>
      <c r="AJ229" s="72">
        <v>0</v>
      </c>
      <c r="AK229" s="72" t="s">
        <v>13</v>
      </c>
      <c r="AL229" s="72" t="s">
        <v>268</v>
      </c>
    </row>
    <row r="230" spans="1:38" ht="79.5" customHeight="1" x14ac:dyDescent="0.25">
      <c r="A230" s="79" t="s">
        <v>146</v>
      </c>
      <c r="B230" s="167" t="s">
        <v>612</v>
      </c>
      <c r="C230" s="72" t="s">
        <v>697</v>
      </c>
      <c r="D230" s="73">
        <v>7.5</v>
      </c>
      <c r="E230" s="73">
        <v>0.49980000000000002</v>
      </c>
      <c r="F230" s="73">
        <v>4.125</v>
      </c>
      <c r="G230" s="73">
        <v>2.25</v>
      </c>
      <c r="H230" s="73">
        <v>0.62519999999999964</v>
      </c>
      <c r="I230" s="168">
        <v>0.82104299999999997</v>
      </c>
      <c r="J230" s="168">
        <v>0.49981400000000004</v>
      </c>
      <c r="K230" s="168">
        <v>0.32122899999999999</v>
      </c>
      <c r="L230" s="168">
        <v>0</v>
      </c>
      <c r="M230" s="168">
        <v>0</v>
      </c>
      <c r="N230" s="168">
        <f t="shared" si="61"/>
        <v>-6.6789570000000005</v>
      </c>
      <c r="O230" s="168">
        <f t="shared" si="62"/>
        <v>1.4000000000014001E-5</v>
      </c>
      <c r="P230" s="168">
        <f t="shared" si="63"/>
        <v>-3.8037710000000002</v>
      </c>
      <c r="Q230" s="168">
        <f t="shared" si="64"/>
        <v>-2.25</v>
      </c>
      <c r="R230" s="168">
        <f t="shared" si="65"/>
        <v>-0.62519999999999964</v>
      </c>
      <c r="S230" s="168">
        <v>6.3464689999999999</v>
      </c>
      <c r="T230" s="168">
        <v>0.42357100000000003</v>
      </c>
      <c r="U230" s="168">
        <v>1.163616</v>
      </c>
      <c r="V230" s="168">
        <v>4.7592819999999998</v>
      </c>
      <c r="W230" s="168">
        <v>0</v>
      </c>
      <c r="X230" s="72" t="s">
        <v>13</v>
      </c>
      <c r="Y230" s="72" t="s">
        <v>13</v>
      </c>
      <c r="Z230" s="72" t="s">
        <v>13</v>
      </c>
      <c r="AA230" s="72" t="s">
        <v>13</v>
      </c>
      <c r="AB230" s="72" t="s">
        <v>407</v>
      </c>
      <c r="AC230" s="72">
        <v>20</v>
      </c>
      <c r="AD230" s="72" t="s">
        <v>291</v>
      </c>
      <c r="AE230" s="72">
        <v>0</v>
      </c>
      <c r="AF230" s="72" t="s">
        <v>407</v>
      </c>
      <c r="AG230" s="72" t="s">
        <v>13</v>
      </c>
      <c r="AH230" s="72" t="s">
        <v>13</v>
      </c>
      <c r="AI230" s="72" t="s">
        <v>13</v>
      </c>
      <c r="AJ230" s="72">
        <v>0</v>
      </c>
      <c r="AK230" s="72" t="s">
        <v>13</v>
      </c>
      <c r="AL230" s="72" t="s">
        <v>268</v>
      </c>
    </row>
    <row r="231" spans="1:38" ht="79.5" customHeight="1" x14ac:dyDescent="0.25">
      <c r="A231" s="79" t="s">
        <v>147</v>
      </c>
      <c r="B231" s="167" t="s">
        <v>613</v>
      </c>
      <c r="C231" s="72" t="s">
        <v>697</v>
      </c>
      <c r="D231" s="73">
        <v>8</v>
      </c>
      <c r="E231" s="73">
        <v>0.5</v>
      </c>
      <c r="F231" s="73">
        <v>2.4</v>
      </c>
      <c r="G231" s="73">
        <v>4.8</v>
      </c>
      <c r="H231" s="73">
        <v>0.29999999999999982</v>
      </c>
      <c r="I231" s="168">
        <v>0.49949400000000005</v>
      </c>
      <c r="J231" s="168">
        <v>0.49949400000000005</v>
      </c>
      <c r="K231" s="168">
        <v>0</v>
      </c>
      <c r="L231" s="168">
        <v>0</v>
      </c>
      <c r="M231" s="168">
        <v>0</v>
      </c>
      <c r="N231" s="168">
        <f t="shared" si="61"/>
        <v>-7.5005059999999997</v>
      </c>
      <c r="O231" s="168">
        <f t="shared" si="62"/>
        <v>-5.0599999999995093E-4</v>
      </c>
      <c r="P231" s="168">
        <f t="shared" si="63"/>
        <v>-2.4</v>
      </c>
      <c r="Q231" s="168">
        <f t="shared" si="64"/>
        <v>-4.8</v>
      </c>
      <c r="R231" s="168">
        <f t="shared" si="65"/>
        <v>-0.29999999999999982</v>
      </c>
      <c r="S231" s="168">
        <v>0.84690200000000004</v>
      </c>
      <c r="T231" s="168">
        <v>0.84690200000000004</v>
      </c>
      <c r="U231" s="168">
        <v>0</v>
      </c>
      <c r="V231" s="168">
        <v>0</v>
      </c>
      <c r="W231" s="168">
        <v>0</v>
      </c>
      <c r="X231" s="72" t="s">
        <v>13</v>
      </c>
      <c r="Y231" s="72" t="s">
        <v>13</v>
      </c>
      <c r="Z231" s="72" t="s">
        <v>13</v>
      </c>
      <c r="AA231" s="72" t="s">
        <v>13</v>
      </c>
      <c r="AB231" s="72" t="s">
        <v>407</v>
      </c>
      <c r="AC231" s="72">
        <v>20</v>
      </c>
      <c r="AD231" s="72" t="s">
        <v>291</v>
      </c>
      <c r="AE231" s="72">
        <v>0</v>
      </c>
      <c r="AF231" s="72" t="s">
        <v>407</v>
      </c>
      <c r="AG231" s="72" t="s">
        <v>13</v>
      </c>
      <c r="AH231" s="72" t="s">
        <v>13</v>
      </c>
      <c r="AI231" s="72" t="s">
        <v>13</v>
      </c>
      <c r="AJ231" s="72">
        <v>0</v>
      </c>
      <c r="AK231" s="72" t="s">
        <v>13</v>
      </c>
      <c r="AL231" s="72" t="s">
        <v>268</v>
      </c>
    </row>
    <row r="232" spans="1:38" ht="79.5" customHeight="1" x14ac:dyDescent="0.25">
      <c r="A232" s="79" t="s">
        <v>148</v>
      </c>
      <c r="B232" s="167" t="s">
        <v>614</v>
      </c>
      <c r="C232" s="72" t="s">
        <v>697</v>
      </c>
      <c r="D232" s="73">
        <v>2.4</v>
      </c>
      <c r="E232" s="73">
        <v>0.77200000000000002</v>
      </c>
      <c r="F232" s="73">
        <v>0.72</v>
      </c>
      <c r="G232" s="73">
        <v>0.84</v>
      </c>
      <c r="H232" s="73">
        <v>6.7999999999999949E-2</v>
      </c>
      <c r="I232" s="168">
        <v>0.77195599999999998</v>
      </c>
      <c r="J232" s="168">
        <v>0.77195599999999998</v>
      </c>
      <c r="K232" s="168">
        <v>0</v>
      </c>
      <c r="L232" s="168">
        <v>0</v>
      </c>
      <c r="M232" s="168">
        <v>0</v>
      </c>
      <c r="N232" s="168">
        <f t="shared" si="61"/>
        <v>-1.628044</v>
      </c>
      <c r="O232" s="168">
        <f t="shared" si="62"/>
        <v>-4.4000000000044004E-5</v>
      </c>
      <c r="P232" s="168">
        <f t="shared" si="63"/>
        <v>-0.72</v>
      </c>
      <c r="Q232" s="168">
        <f t="shared" si="64"/>
        <v>-0.84</v>
      </c>
      <c r="R232" s="168">
        <f t="shared" si="65"/>
        <v>-6.7999999999999949E-2</v>
      </c>
      <c r="S232" s="168">
        <v>0.6542</v>
      </c>
      <c r="T232" s="168">
        <v>0.6542</v>
      </c>
      <c r="U232" s="168">
        <v>0</v>
      </c>
      <c r="V232" s="168">
        <v>0</v>
      </c>
      <c r="W232" s="168">
        <v>0</v>
      </c>
      <c r="X232" s="72" t="s">
        <v>13</v>
      </c>
      <c r="Y232" s="72" t="s">
        <v>13</v>
      </c>
      <c r="Z232" s="72" t="s">
        <v>13</v>
      </c>
      <c r="AA232" s="72" t="s">
        <v>13</v>
      </c>
      <c r="AB232" s="72" t="s">
        <v>407</v>
      </c>
      <c r="AC232" s="72">
        <v>20</v>
      </c>
      <c r="AD232" s="72" t="s">
        <v>291</v>
      </c>
      <c r="AE232" s="72">
        <v>0</v>
      </c>
      <c r="AF232" s="72" t="s">
        <v>407</v>
      </c>
      <c r="AG232" s="72" t="s">
        <v>13</v>
      </c>
      <c r="AH232" s="72" t="s">
        <v>13</v>
      </c>
      <c r="AI232" s="72" t="s">
        <v>13</v>
      </c>
      <c r="AJ232" s="72">
        <v>0</v>
      </c>
      <c r="AK232" s="72" t="s">
        <v>13</v>
      </c>
      <c r="AL232" s="72" t="s">
        <v>268</v>
      </c>
    </row>
    <row r="233" spans="1:38" ht="79.5" customHeight="1" x14ac:dyDescent="0.25">
      <c r="A233" s="79" t="s">
        <v>149</v>
      </c>
      <c r="B233" s="167" t="s">
        <v>615</v>
      </c>
      <c r="C233" s="72" t="s">
        <v>697</v>
      </c>
      <c r="D233" s="73">
        <v>11.799999999999999</v>
      </c>
      <c r="E233" s="73">
        <v>0</v>
      </c>
      <c r="F233" s="73">
        <v>3.5399999999999996</v>
      </c>
      <c r="G233" s="73">
        <v>7.67</v>
      </c>
      <c r="H233" s="73">
        <v>0.58999999999999986</v>
      </c>
      <c r="I233" s="168">
        <v>12.683674</v>
      </c>
      <c r="J233" s="168">
        <v>0</v>
      </c>
      <c r="K233" s="168">
        <v>10.661736999999999</v>
      </c>
      <c r="L233" s="168">
        <v>0</v>
      </c>
      <c r="M233" s="168">
        <v>2.0219370000000003</v>
      </c>
      <c r="N233" s="168">
        <f t="shared" si="61"/>
        <v>0.88367400000000096</v>
      </c>
      <c r="O233" s="168">
        <f t="shared" si="62"/>
        <v>0</v>
      </c>
      <c r="P233" s="168">
        <f t="shared" si="63"/>
        <v>7.1217369999999995</v>
      </c>
      <c r="Q233" s="168">
        <f t="shared" si="64"/>
        <v>-7.67</v>
      </c>
      <c r="R233" s="168">
        <f t="shared" si="65"/>
        <v>1.4319370000000005</v>
      </c>
      <c r="S233" s="168">
        <v>2.3480720000000002</v>
      </c>
      <c r="T233" s="168">
        <v>0</v>
      </c>
      <c r="U233" s="168">
        <v>0.49976799999999999</v>
      </c>
      <c r="V233" s="168">
        <v>0</v>
      </c>
      <c r="W233" s="168">
        <v>1.8483040000000002</v>
      </c>
      <c r="X233" s="72" t="s">
        <v>13</v>
      </c>
      <c r="Y233" s="72" t="s">
        <v>13</v>
      </c>
      <c r="Z233" s="72" t="s">
        <v>13</v>
      </c>
      <c r="AA233" s="72" t="s">
        <v>13</v>
      </c>
      <c r="AB233" s="72">
        <v>2014</v>
      </c>
      <c r="AC233" s="72">
        <v>20</v>
      </c>
      <c r="AD233" s="72" t="s">
        <v>296</v>
      </c>
      <c r="AE233" s="72">
        <v>50</v>
      </c>
      <c r="AF233" s="72">
        <v>2014</v>
      </c>
      <c r="AG233" s="72" t="s">
        <v>13</v>
      </c>
      <c r="AH233" s="72" t="s">
        <v>13</v>
      </c>
      <c r="AI233" s="72" t="s">
        <v>13</v>
      </c>
      <c r="AJ233" s="72">
        <v>0</v>
      </c>
      <c r="AK233" s="72" t="s">
        <v>13</v>
      </c>
      <c r="AL233" s="72" t="s">
        <v>696</v>
      </c>
    </row>
    <row r="234" spans="1:38" ht="79.5" customHeight="1" x14ac:dyDescent="0.25">
      <c r="A234" s="79" t="s">
        <v>150</v>
      </c>
      <c r="B234" s="167" t="s">
        <v>616</v>
      </c>
      <c r="C234" s="72" t="s">
        <v>695</v>
      </c>
      <c r="D234" s="73">
        <v>1.1000000000000001</v>
      </c>
      <c r="E234" s="73">
        <v>0.10737999999999999</v>
      </c>
      <c r="F234" s="73">
        <v>0.16042000000000026</v>
      </c>
      <c r="G234" s="73">
        <v>0.34219999999999995</v>
      </c>
      <c r="H234" s="73">
        <v>0.49</v>
      </c>
      <c r="I234" s="168">
        <v>0</v>
      </c>
      <c r="J234" s="168">
        <v>0</v>
      </c>
      <c r="K234" s="168">
        <v>0</v>
      </c>
      <c r="L234" s="168">
        <v>0</v>
      </c>
      <c r="M234" s="168">
        <v>0</v>
      </c>
      <c r="N234" s="168">
        <f t="shared" si="61"/>
        <v>-1.1000000000000001</v>
      </c>
      <c r="O234" s="168">
        <f t="shared" si="62"/>
        <v>-0.10737999999999999</v>
      </c>
      <c r="P234" s="168">
        <f t="shared" si="63"/>
        <v>-0.16042000000000026</v>
      </c>
      <c r="Q234" s="168">
        <f t="shared" si="64"/>
        <v>-0.34219999999999995</v>
      </c>
      <c r="R234" s="168">
        <f t="shared" si="65"/>
        <v>-0.49</v>
      </c>
      <c r="S234" s="168">
        <v>0.41958999999999996</v>
      </c>
      <c r="T234" s="168">
        <v>0.41958999999999996</v>
      </c>
      <c r="U234" s="168">
        <v>0</v>
      </c>
      <c r="V234" s="168">
        <v>0</v>
      </c>
      <c r="W234" s="168">
        <v>0</v>
      </c>
      <c r="X234" s="72" t="s">
        <v>13</v>
      </c>
      <c r="Y234" s="72" t="s">
        <v>13</v>
      </c>
      <c r="Z234" s="72" t="s">
        <v>13</v>
      </c>
      <c r="AA234" s="72" t="s">
        <v>13</v>
      </c>
      <c r="AB234" s="72" t="s">
        <v>407</v>
      </c>
      <c r="AC234" s="72">
        <v>25</v>
      </c>
      <c r="AD234" s="72" t="s">
        <v>13</v>
      </c>
      <c r="AE234" s="72">
        <v>0</v>
      </c>
      <c r="AF234" s="72" t="s">
        <v>407</v>
      </c>
      <c r="AG234" s="72" t="s">
        <v>13</v>
      </c>
      <c r="AH234" s="72" t="s">
        <v>13</v>
      </c>
      <c r="AI234" s="72" t="s">
        <v>13</v>
      </c>
      <c r="AJ234" s="72">
        <v>0</v>
      </c>
      <c r="AK234" s="72" t="s">
        <v>13</v>
      </c>
      <c r="AL234" s="72" t="s">
        <v>268</v>
      </c>
    </row>
    <row r="235" spans="1:38" ht="79.5" customHeight="1" x14ac:dyDescent="0.25">
      <c r="A235" s="79" t="s">
        <v>151</v>
      </c>
      <c r="B235" s="167" t="s">
        <v>617</v>
      </c>
      <c r="C235" s="72" t="s">
        <v>695</v>
      </c>
      <c r="D235" s="73">
        <v>7.16</v>
      </c>
      <c r="E235" s="73">
        <v>0.38940000000000002</v>
      </c>
      <c r="F235" s="73">
        <v>0.87059999999999937</v>
      </c>
      <c r="G235" s="73">
        <v>2.9146000000000001</v>
      </c>
      <c r="H235" s="73">
        <v>2.9853999999999998</v>
      </c>
      <c r="I235" s="168">
        <v>0.49512</v>
      </c>
      <c r="J235" s="168">
        <v>0.49512</v>
      </c>
      <c r="K235" s="168">
        <v>0</v>
      </c>
      <c r="L235" s="168">
        <v>0</v>
      </c>
      <c r="M235" s="168">
        <v>0</v>
      </c>
      <c r="N235" s="168">
        <f t="shared" si="61"/>
        <v>-6.6648800000000001</v>
      </c>
      <c r="O235" s="168">
        <f t="shared" si="62"/>
        <v>0.10571999999999998</v>
      </c>
      <c r="P235" s="168">
        <f t="shared" si="63"/>
        <v>-0.87059999999999937</v>
      </c>
      <c r="Q235" s="168">
        <f t="shared" si="64"/>
        <v>-2.9146000000000001</v>
      </c>
      <c r="R235" s="168">
        <f t="shared" si="65"/>
        <v>-2.9853999999999998</v>
      </c>
      <c r="S235" s="168">
        <v>0</v>
      </c>
      <c r="T235" s="168">
        <v>0</v>
      </c>
      <c r="U235" s="168">
        <v>0</v>
      </c>
      <c r="V235" s="168">
        <v>0</v>
      </c>
      <c r="W235" s="168">
        <v>0</v>
      </c>
      <c r="X235" s="72" t="s">
        <v>13</v>
      </c>
      <c r="Y235" s="72" t="s">
        <v>13</v>
      </c>
      <c r="Z235" s="72" t="s">
        <v>13</v>
      </c>
      <c r="AA235" s="72" t="s">
        <v>13</v>
      </c>
      <c r="AB235" s="72" t="s">
        <v>407</v>
      </c>
      <c r="AC235" s="72">
        <v>25</v>
      </c>
      <c r="AD235" s="72" t="s">
        <v>13</v>
      </c>
      <c r="AE235" s="72">
        <v>0</v>
      </c>
      <c r="AF235" s="72" t="s">
        <v>407</v>
      </c>
      <c r="AG235" s="72" t="s">
        <v>13</v>
      </c>
      <c r="AH235" s="72" t="s">
        <v>13</v>
      </c>
      <c r="AI235" s="72" t="s">
        <v>13</v>
      </c>
      <c r="AJ235" s="72">
        <v>0</v>
      </c>
      <c r="AK235" s="72" t="s">
        <v>13</v>
      </c>
      <c r="AL235" s="72" t="s">
        <v>268</v>
      </c>
    </row>
    <row r="236" spans="1:38" ht="79.5" customHeight="1" x14ac:dyDescent="0.25">
      <c r="A236" s="79" t="s">
        <v>152</v>
      </c>
      <c r="B236" s="167" t="s">
        <v>618</v>
      </c>
      <c r="C236" s="72" t="s">
        <v>695</v>
      </c>
      <c r="D236" s="73">
        <v>1.6</v>
      </c>
      <c r="E236" s="73">
        <v>0.34219999999999995</v>
      </c>
      <c r="F236" s="73">
        <v>1.2129600000000003</v>
      </c>
      <c r="G236" s="73">
        <v>4.4839999999999998E-2</v>
      </c>
      <c r="H236" s="73">
        <v>0</v>
      </c>
      <c r="I236" s="168">
        <v>1.32538</v>
      </c>
      <c r="J236" s="168">
        <v>0.34393000000000001</v>
      </c>
      <c r="K236" s="168">
        <v>0.98145000000000004</v>
      </c>
      <c r="L236" s="168">
        <v>0</v>
      </c>
      <c r="M236" s="168">
        <v>0</v>
      </c>
      <c r="N236" s="168">
        <f t="shared" si="61"/>
        <v>-0.27462000000000009</v>
      </c>
      <c r="O236" s="168">
        <f t="shared" si="62"/>
        <v>1.7300000000000648E-3</v>
      </c>
      <c r="P236" s="168">
        <f t="shared" si="63"/>
        <v>-0.23151000000000022</v>
      </c>
      <c r="Q236" s="168">
        <f t="shared" si="64"/>
        <v>-4.4839999999999998E-2</v>
      </c>
      <c r="R236" s="168">
        <f t="shared" si="65"/>
        <v>0</v>
      </c>
      <c r="S236" s="168">
        <v>1.1232</v>
      </c>
      <c r="T236" s="168">
        <v>0.29147000000000001</v>
      </c>
      <c r="U236" s="168">
        <v>0.72304999999999997</v>
      </c>
      <c r="V236" s="168">
        <v>0.10868000000000001</v>
      </c>
      <c r="W236" s="168">
        <v>0</v>
      </c>
      <c r="X236" s="72" t="s">
        <v>13</v>
      </c>
      <c r="Y236" s="72" t="s">
        <v>13</v>
      </c>
      <c r="Z236" s="72" t="s">
        <v>13</v>
      </c>
      <c r="AA236" s="72" t="s">
        <v>13</v>
      </c>
      <c r="AB236" s="72" t="s">
        <v>407</v>
      </c>
      <c r="AC236" s="72" t="s">
        <v>13</v>
      </c>
      <c r="AD236" s="72" t="s">
        <v>13</v>
      </c>
      <c r="AE236" s="72">
        <v>0</v>
      </c>
      <c r="AF236" s="72" t="s">
        <v>407</v>
      </c>
      <c r="AG236" s="72" t="s">
        <v>13</v>
      </c>
      <c r="AH236" s="72" t="s">
        <v>13</v>
      </c>
      <c r="AI236" s="72" t="s">
        <v>13</v>
      </c>
      <c r="AJ236" s="72">
        <v>0</v>
      </c>
      <c r="AK236" s="72" t="s">
        <v>13</v>
      </c>
      <c r="AL236" s="72" t="s">
        <v>268</v>
      </c>
    </row>
    <row r="237" spans="1:38" ht="79.5" customHeight="1" x14ac:dyDescent="0.25">
      <c r="A237" s="79" t="s">
        <v>153</v>
      </c>
      <c r="B237" s="167" t="s">
        <v>619</v>
      </c>
      <c r="C237" s="72" t="s">
        <v>697</v>
      </c>
      <c r="D237" s="73">
        <v>0.16763056000000001</v>
      </c>
      <c r="E237" s="73">
        <v>0</v>
      </c>
      <c r="F237" s="73">
        <v>0.16763056000000001</v>
      </c>
      <c r="G237" s="73">
        <v>0</v>
      </c>
      <c r="H237" s="73">
        <v>0</v>
      </c>
      <c r="I237" s="168">
        <v>0.167631</v>
      </c>
      <c r="J237" s="168">
        <v>0</v>
      </c>
      <c r="K237" s="168">
        <v>0.167631</v>
      </c>
      <c r="L237" s="168">
        <v>0</v>
      </c>
      <c r="M237" s="168">
        <v>0</v>
      </c>
      <c r="N237" s="168">
        <f t="shared" si="61"/>
        <v>4.3999999999044803E-7</v>
      </c>
      <c r="O237" s="168">
        <f t="shared" si="62"/>
        <v>0</v>
      </c>
      <c r="P237" s="168">
        <f t="shared" si="63"/>
        <v>4.3999999999044803E-7</v>
      </c>
      <c r="Q237" s="168">
        <f t="shared" si="64"/>
        <v>0</v>
      </c>
      <c r="R237" s="168">
        <f t="shared" si="65"/>
        <v>0</v>
      </c>
      <c r="S237" s="168">
        <v>0</v>
      </c>
      <c r="T237" s="168">
        <v>0</v>
      </c>
      <c r="U237" s="168">
        <v>0</v>
      </c>
      <c r="V237" s="168">
        <v>0</v>
      </c>
      <c r="W237" s="168">
        <v>0</v>
      </c>
      <c r="X237" s="72" t="s">
        <v>13</v>
      </c>
      <c r="Y237" s="72" t="s">
        <v>13</v>
      </c>
      <c r="Z237" s="72" t="s">
        <v>13</v>
      </c>
      <c r="AA237" s="72" t="s">
        <v>13</v>
      </c>
      <c r="AB237" s="72">
        <v>2012</v>
      </c>
      <c r="AC237" s="72">
        <v>20</v>
      </c>
      <c r="AD237" s="72" t="s">
        <v>291</v>
      </c>
      <c r="AE237" s="72">
        <v>0</v>
      </c>
      <c r="AF237" s="72">
        <v>2012</v>
      </c>
      <c r="AG237" s="72" t="s">
        <v>13</v>
      </c>
      <c r="AH237" s="72" t="s">
        <v>13</v>
      </c>
      <c r="AI237" s="72" t="s">
        <v>13</v>
      </c>
      <c r="AJ237" s="72">
        <v>0</v>
      </c>
      <c r="AK237" s="72" t="s">
        <v>13</v>
      </c>
      <c r="AL237" s="72" t="s">
        <v>696</v>
      </c>
    </row>
    <row r="238" spans="1:38" ht="60.75" customHeight="1" x14ac:dyDescent="0.25">
      <c r="A238" s="79" t="s">
        <v>154</v>
      </c>
      <c r="B238" s="167" t="s">
        <v>620</v>
      </c>
      <c r="C238" s="72" t="s">
        <v>697</v>
      </c>
      <c r="D238" s="73">
        <v>0.25985170000000002</v>
      </c>
      <c r="E238" s="73">
        <v>0</v>
      </c>
      <c r="F238" s="73">
        <v>0.25985170000000002</v>
      </c>
      <c r="G238" s="73">
        <v>0</v>
      </c>
      <c r="H238" s="73">
        <v>0</v>
      </c>
      <c r="I238" s="168">
        <v>0.259851</v>
      </c>
      <c r="J238" s="168">
        <v>0</v>
      </c>
      <c r="K238" s="168">
        <v>0.259851</v>
      </c>
      <c r="L238" s="168">
        <v>0</v>
      </c>
      <c r="M238" s="168">
        <v>0</v>
      </c>
      <c r="N238" s="168">
        <f t="shared" si="61"/>
        <v>-7.0000000002012897E-7</v>
      </c>
      <c r="O238" s="168">
        <f t="shared" si="62"/>
        <v>0</v>
      </c>
      <c r="P238" s="168">
        <f t="shared" si="63"/>
        <v>-7.0000000002012897E-7</v>
      </c>
      <c r="Q238" s="168">
        <f t="shared" si="64"/>
        <v>0</v>
      </c>
      <c r="R238" s="168">
        <f t="shared" si="65"/>
        <v>0</v>
      </c>
      <c r="S238" s="168">
        <v>0</v>
      </c>
      <c r="T238" s="168">
        <v>0</v>
      </c>
      <c r="U238" s="168">
        <v>0</v>
      </c>
      <c r="V238" s="168">
        <v>0</v>
      </c>
      <c r="W238" s="168">
        <v>0</v>
      </c>
      <c r="X238" s="72" t="s">
        <v>13</v>
      </c>
      <c r="Y238" s="72" t="s">
        <v>13</v>
      </c>
      <c r="Z238" s="72" t="s">
        <v>13</v>
      </c>
      <c r="AA238" s="72" t="s">
        <v>13</v>
      </c>
      <c r="AB238" s="72">
        <v>2012</v>
      </c>
      <c r="AC238" s="72">
        <v>20</v>
      </c>
      <c r="AD238" s="72" t="s">
        <v>291</v>
      </c>
      <c r="AE238" s="72">
        <v>0</v>
      </c>
      <c r="AF238" s="72">
        <v>2012</v>
      </c>
      <c r="AG238" s="72" t="s">
        <v>13</v>
      </c>
      <c r="AH238" s="72" t="s">
        <v>13</v>
      </c>
      <c r="AI238" s="72" t="s">
        <v>13</v>
      </c>
      <c r="AJ238" s="72">
        <v>0</v>
      </c>
      <c r="AK238" s="72" t="s">
        <v>13</v>
      </c>
      <c r="AL238" s="72" t="s">
        <v>696</v>
      </c>
    </row>
    <row r="239" spans="1:38" ht="60" customHeight="1" x14ac:dyDescent="0.25">
      <c r="A239" s="79" t="s">
        <v>155</v>
      </c>
      <c r="B239" s="167" t="s">
        <v>621</v>
      </c>
      <c r="C239" s="72" t="s">
        <v>697</v>
      </c>
      <c r="D239" s="73">
        <v>12.775473</v>
      </c>
      <c r="E239" s="73">
        <v>0</v>
      </c>
      <c r="F239" s="73">
        <v>12.775473</v>
      </c>
      <c r="G239" s="73">
        <v>0</v>
      </c>
      <c r="H239" s="73">
        <v>0</v>
      </c>
      <c r="I239" s="168">
        <v>12.775473</v>
      </c>
      <c r="J239" s="168">
        <v>0</v>
      </c>
      <c r="K239" s="168">
        <v>12.775473</v>
      </c>
      <c r="L239" s="168">
        <v>0</v>
      </c>
      <c r="M239" s="168">
        <v>0</v>
      </c>
      <c r="N239" s="168">
        <f t="shared" si="61"/>
        <v>0</v>
      </c>
      <c r="O239" s="168">
        <f t="shared" si="62"/>
        <v>0</v>
      </c>
      <c r="P239" s="168">
        <f t="shared" si="63"/>
        <v>0</v>
      </c>
      <c r="Q239" s="168">
        <f t="shared" si="64"/>
        <v>0</v>
      </c>
      <c r="R239" s="168">
        <f t="shared" si="65"/>
        <v>0</v>
      </c>
      <c r="S239" s="168">
        <v>0.41616799999999998</v>
      </c>
      <c r="T239" s="168">
        <v>0.41616799999999998</v>
      </c>
      <c r="U239" s="168">
        <v>0</v>
      </c>
      <c r="V239" s="168">
        <v>0</v>
      </c>
      <c r="W239" s="168">
        <v>0</v>
      </c>
      <c r="X239" s="72" t="s">
        <v>13</v>
      </c>
      <c r="Y239" s="72" t="s">
        <v>13</v>
      </c>
      <c r="Z239" s="72" t="s">
        <v>13</v>
      </c>
      <c r="AA239" s="72" t="s">
        <v>13</v>
      </c>
      <c r="AB239" s="72">
        <v>2019</v>
      </c>
      <c r="AC239" s="72">
        <v>20</v>
      </c>
      <c r="AD239" s="72" t="s">
        <v>296</v>
      </c>
      <c r="AE239" s="72">
        <v>50</v>
      </c>
      <c r="AF239" s="72">
        <v>2019</v>
      </c>
      <c r="AG239" s="72" t="s">
        <v>13</v>
      </c>
      <c r="AH239" s="72" t="s">
        <v>13</v>
      </c>
      <c r="AI239" s="72" t="s">
        <v>13</v>
      </c>
      <c r="AJ239" s="72">
        <v>0</v>
      </c>
      <c r="AK239" s="72" t="s">
        <v>13</v>
      </c>
      <c r="AL239" s="72" t="s">
        <v>696</v>
      </c>
    </row>
    <row r="240" spans="1:38" ht="177" customHeight="1" x14ac:dyDescent="0.25">
      <c r="A240" s="79" t="s">
        <v>156</v>
      </c>
      <c r="B240" s="167" t="s">
        <v>622</v>
      </c>
      <c r="C240" s="72" t="s">
        <v>697</v>
      </c>
      <c r="D240" s="73">
        <v>109.063811</v>
      </c>
      <c r="E240" s="73">
        <v>0.497</v>
      </c>
      <c r="F240" s="73">
        <v>71.593811000000002</v>
      </c>
      <c r="G240" s="73">
        <v>29.559000000000001</v>
      </c>
      <c r="H240" s="73">
        <v>7.4139999999999997</v>
      </c>
      <c r="I240" s="168">
        <v>71.966476</v>
      </c>
      <c r="J240" s="168">
        <v>0.99460900000000008</v>
      </c>
      <c r="K240" s="168">
        <v>53.325543000000003</v>
      </c>
      <c r="L240" s="168">
        <v>16.076734000000002</v>
      </c>
      <c r="M240" s="168">
        <v>1.56959</v>
      </c>
      <c r="N240" s="168">
        <f t="shared" si="61"/>
        <v>-37.097335000000001</v>
      </c>
      <c r="O240" s="168">
        <f t="shared" si="62"/>
        <v>0.49760900000000008</v>
      </c>
      <c r="P240" s="168">
        <f t="shared" si="63"/>
        <v>-18.268267999999999</v>
      </c>
      <c r="Q240" s="168">
        <f t="shared" si="64"/>
        <v>-13.482265999999999</v>
      </c>
      <c r="R240" s="168">
        <f t="shared" si="65"/>
        <v>-5.8444099999999999</v>
      </c>
      <c r="S240" s="168">
        <v>36.677571</v>
      </c>
      <c r="T240" s="168">
        <v>0.91873400000000005</v>
      </c>
      <c r="U240" s="168">
        <v>35.663534999999996</v>
      </c>
      <c r="V240" s="168">
        <v>9.5302000000000012E-2</v>
      </c>
      <c r="W240" s="168">
        <v>0</v>
      </c>
      <c r="X240" s="72" t="s">
        <v>13</v>
      </c>
      <c r="Y240" s="72" t="s">
        <v>13</v>
      </c>
      <c r="Z240" s="72" t="s">
        <v>13</v>
      </c>
      <c r="AA240" s="72" t="s">
        <v>13</v>
      </c>
      <c r="AB240" s="72">
        <v>2011</v>
      </c>
      <c r="AC240" s="72">
        <v>20</v>
      </c>
      <c r="AD240" s="72" t="s">
        <v>387</v>
      </c>
      <c r="AE240" s="72">
        <v>160</v>
      </c>
      <c r="AF240" s="72">
        <v>2011</v>
      </c>
      <c r="AG240" s="72" t="s">
        <v>13</v>
      </c>
      <c r="AH240" s="72" t="s">
        <v>13</v>
      </c>
      <c r="AI240" s="72" t="s">
        <v>13</v>
      </c>
      <c r="AJ240" s="72">
        <v>1.871</v>
      </c>
      <c r="AK240" s="72" t="s">
        <v>13</v>
      </c>
      <c r="AL240" s="72" t="s">
        <v>696</v>
      </c>
    </row>
    <row r="241" spans="1:38" ht="143.25" customHeight="1" x14ac:dyDescent="0.25">
      <c r="A241" s="79" t="s">
        <v>157</v>
      </c>
      <c r="B241" s="167" t="s">
        <v>623</v>
      </c>
      <c r="C241" s="72" t="s">
        <v>695</v>
      </c>
      <c r="D241" s="73">
        <v>0.15</v>
      </c>
      <c r="E241" s="73">
        <v>0.15</v>
      </c>
      <c r="F241" s="73">
        <v>0</v>
      </c>
      <c r="G241" s="73">
        <v>0</v>
      </c>
      <c r="H241" s="73">
        <v>0</v>
      </c>
      <c r="I241" s="168">
        <v>0.38668999999999998</v>
      </c>
      <c r="J241" s="168">
        <v>0.38668999999999998</v>
      </c>
      <c r="K241" s="168">
        <v>0</v>
      </c>
      <c r="L241" s="168">
        <v>0</v>
      </c>
      <c r="M241" s="168">
        <v>0</v>
      </c>
      <c r="N241" s="168">
        <f t="shared" si="61"/>
        <v>0.23668999999999998</v>
      </c>
      <c r="O241" s="168">
        <f t="shared" si="62"/>
        <v>0.23668999999999998</v>
      </c>
      <c r="P241" s="168">
        <f t="shared" si="63"/>
        <v>0</v>
      </c>
      <c r="Q241" s="168">
        <f t="shared" si="64"/>
        <v>0</v>
      </c>
      <c r="R241" s="168">
        <f t="shared" si="65"/>
        <v>0</v>
      </c>
      <c r="S241" s="168">
        <v>0</v>
      </c>
      <c r="T241" s="168">
        <v>0</v>
      </c>
      <c r="U241" s="168">
        <v>0</v>
      </c>
      <c r="V241" s="168">
        <v>0</v>
      </c>
      <c r="W241" s="168">
        <v>0</v>
      </c>
      <c r="X241" s="72" t="s">
        <v>13</v>
      </c>
      <c r="Y241" s="72" t="s">
        <v>13</v>
      </c>
      <c r="Z241" s="72" t="s">
        <v>13</v>
      </c>
      <c r="AA241" s="72" t="s">
        <v>13</v>
      </c>
      <c r="AB241" s="72" t="s">
        <v>13</v>
      </c>
      <c r="AC241" s="72" t="s">
        <v>13</v>
      </c>
      <c r="AD241" s="72" t="s">
        <v>13</v>
      </c>
      <c r="AE241" s="72">
        <v>0</v>
      </c>
      <c r="AF241" s="72" t="s">
        <v>13</v>
      </c>
      <c r="AG241" s="72" t="s">
        <v>13</v>
      </c>
      <c r="AH241" s="72" t="s">
        <v>13</v>
      </c>
      <c r="AI241" s="72" t="s">
        <v>13</v>
      </c>
      <c r="AJ241" s="72">
        <v>0</v>
      </c>
      <c r="AK241" s="72" t="s">
        <v>13</v>
      </c>
      <c r="AL241" s="72" t="s">
        <v>698</v>
      </c>
    </row>
    <row r="242" spans="1:38" ht="164.25" customHeight="1" x14ac:dyDescent="0.25">
      <c r="A242" s="79" t="s">
        <v>158</v>
      </c>
      <c r="B242" s="167" t="s">
        <v>624</v>
      </c>
      <c r="C242" s="72" t="s">
        <v>697</v>
      </c>
      <c r="D242" s="73">
        <v>2.1442004200000002</v>
      </c>
      <c r="E242" s="73">
        <v>0</v>
      </c>
      <c r="F242" s="73">
        <v>0</v>
      </c>
      <c r="G242" s="73">
        <v>0</v>
      </c>
      <c r="H242" s="73">
        <v>2.1442004200000002</v>
      </c>
      <c r="I242" s="168">
        <v>2.1441999999999997</v>
      </c>
      <c r="J242" s="168">
        <v>0</v>
      </c>
      <c r="K242" s="168">
        <v>0</v>
      </c>
      <c r="L242" s="168">
        <v>0</v>
      </c>
      <c r="M242" s="168">
        <v>2.1441999999999997</v>
      </c>
      <c r="N242" s="168">
        <f t="shared" si="61"/>
        <v>-4.2000000055608666E-7</v>
      </c>
      <c r="O242" s="168">
        <f t="shared" si="62"/>
        <v>0</v>
      </c>
      <c r="P242" s="168">
        <f t="shared" si="63"/>
        <v>0</v>
      </c>
      <c r="Q242" s="168">
        <f t="shared" si="64"/>
        <v>0</v>
      </c>
      <c r="R242" s="168">
        <f t="shared" si="65"/>
        <v>-4.2000000055608666E-7</v>
      </c>
      <c r="S242" s="168">
        <v>1.8171189999999999</v>
      </c>
      <c r="T242" s="168">
        <v>0</v>
      </c>
      <c r="U242" s="168">
        <v>0</v>
      </c>
      <c r="V242" s="168">
        <v>0</v>
      </c>
      <c r="W242" s="168">
        <v>1.8171189999999999</v>
      </c>
      <c r="X242" s="72" t="s">
        <v>13</v>
      </c>
      <c r="Y242" s="72" t="s">
        <v>13</v>
      </c>
      <c r="Z242" s="72" t="s">
        <v>13</v>
      </c>
      <c r="AA242" s="72" t="s">
        <v>13</v>
      </c>
      <c r="AB242" s="72">
        <v>2013</v>
      </c>
      <c r="AC242" s="72">
        <v>20</v>
      </c>
      <c r="AD242" s="72" t="s">
        <v>291</v>
      </c>
      <c r="AE242" s="72">
        <v>80</v>
      </c>
      <c r="AF242" s="72">
        <v>2013</v>
      </c>
      <c r="AG242" s="72" t="s">
        <v>13</v>
      </c>
      <c r="AH242" s="72" t="s">
        <v>13</v>
      </c>
      <c r="AI242" s="72" t="s">
        <v>13</v>
      </c>
      <c r="AJ242" s="72">
        <v>0</v>
      </c>
      <c r="AK242" s="72" t="s">
        <v>13</v>
      </c>
      <c r="AL242" s="72" t="s">
        <v>696</v>
      </c>
    </row>
    <row r="243" spans="1:38" ht="115.5" customHeight="1" x14ac:dyDescent="0.25">
      <c r="A243" s="79" t="s">
        <v>159</v>
      </c>
      <c r="B243" s="167" t="s">
        <v>625</v>
      </c>
      <c r="C243" s="72" t="s">
        <v>701</v>
      </c>
      <c r="D243" s="73">
        <v>2.6125111200000002</v>
      </c>
      <c r="E243" s="73">
        <v>0</v>
      </c>
      <c r="F243" s="73">
        <v>1.1125111200000002</v>
      </c>
      <c r="G243" s="73">
        <v>1.5</v>
      </c>
      <c r="H243" s="73">
        <v>0</v>
      </c>
      <c r="I243" s="168">
        <v>5.5631219999999999</v>
      </c>
      <c r="J243" s="168">
        <v>0</v>
      </c>
      <c r="K243" s="168">
        <v>2.4820000000000002</v>
      </c>
      <c r="L243" s="168">
        <v>2.6885120000000002</v>
      </c>
      <c r="M243" s="168">
        <v>0.39261000000000001</v>
      </c>
      <c r="N243" s="168">
        <f t="shared" ref="N243:N298" si="66">I243-D243</f>
        <v>2.9506108799999997</v>
      </c>
      <c r="O243" s="168">
        <f t="shared" ref="O243:O298" si="67">J243-E243</f>
        <v>0</v>
      </c>
      <c r="P243" s="168">
        <f t="shared" ref="P243:P298" si="68">K243-F243</f>
        <v>1.36948888</v>
      </c>
      <c r="Q243" s="168">
        <f t="shared" ref="Q243:Q298" si="69">L243-G243</f>
        <v>1.1885120000000002</v>
      </c>
      <c r="R243" s="168">
        <f t="shared" ref="R243:R298" si="70">M243-H243</f>
        <v>0.39261000000000001</v>
      </c>
      <c r="S243" s="168">
        <v>4.8918599999999994</v>
      </c>
      <c r="T243" s="168">
        <v>0</v>
      </c>
      <c r="U243" s="168">
        <v>1.34893</v>
      </c>
      <c r="V243" s="168">
        <v>3.1503200000000002</v>
      </c>
      <c r="W243" s="168">
        <v>0.39260999999999968</v>
      </c>
      <c r="X243" s="72" t="s">
        <v>13</v>
      </c>
      <c r="Y243" s="72" t="s">
        <v>13</v>
      </c>
      <c r="Z243" s="72" t="s">
        <v>13</v>
      </c>
      <c r="AA243" s="72" t="s">
        <v>13</v>
      </c>
      <c r="AB243" s="72">
        <v>2019</v>
      </c>
      <c r="AC243" s="72">
        <v>25</v>
      </c>
      <c r="AD243" s="72" t="s">
        <v>13</v>
      </c>
      <c r="AE243" s="72">
        <v>0</v>
      </c>
      <c r="AF243" s="72">
        <v>2019</v>
      </c>
      <c r="AG243" s="72" t="s">
        <v>13</v>
      </c>
      <c r="AH243" s="72" t="s">
        <v>13</v>
      </c>
      <c r="AI243" s="72" t="s">
        <v>13</v>
      </c>
      <c r="AJ243" s="72">
        <v>0</v>
      </c>
      <c r="AK243" s="72" t="s">
        <v>13</v>
      </c>
      <c r="AL243" s="72" t="s">
        <v>696</v>
      </c>
    </row>
    <row r="244" spans="1:38" ht="79.5" customHeight="1" x14ac:dyDescent="0.25">
      <c r="A244" s="79" t="s">
        <v>160</v>
      </c>
      <c r="B244" s="167" t="s">
        <v>626</v>
      </c>
      <c r="C244" s="72" t="s">
        <v>702</v>
      </c>
      <c r="D244" s="73">
        <v>10</v>
      </c>
      <c r="E244" s="73">
        <v>0</v>
      </c>
      <c r="F244" s="73">
        <v>0</v>
      </c>
      <c r="G244" s="73">
        <v>10</v>
      </c>
      <c r="H244" s="73">
        <v>0</v>
      </c>
      <c r="I244" s="168">
        <v>0</v>
      </c>
      <c r="J244" s="168">
        <v>0</v>
      </c>
      <c r="K244" s="168">
        <v>0</v>
      </c>
      <c r="L244" s="168">
        <v>0</v>
      </c>
      <c r="M244" s="168">
        <v>0</v>
      </c>
      <c r="N244" s="168">
        <f t="shared" si="66"/>
        <v>-10</v>
      </c>
      <c r="O244" s="168">
        <f t="shared" si="67"/>
        <v>0</v>
      </c>
      <c r="P244" s="168">
        <f t="shared" si="68"/>
        <v>0</v>
      </c>
      <c r="Q244" s="168">
        <f t="shared" si="69"/>
        <v>-10</v>
      </c>
      <c r="R244" s="168">
        <f t="shared" si="70"/>
        <v>0</v>
      </c>
      <c r="S244" s="168">
        <v>0</v>
      </c>
      <c r="T244" s="168">
        <v>0</v>
      </c>
      <c r="U244" s="168">
        <v>0</v>
      </c>
      <c r="V244" s="168">
        <v>0</v>
      </c>
      <c r="W244" s="168">
        <v>0</v>
      </c>
      <c r="X244" s="72" t="s">
        <v>13</v>
      </c>
      <c r="Y244" s="72" t="s">
        <v>13</v>
      </c>
      <c r="Z244" s="72" t="s">
        <v>13</v>
      </c>
      <c r="AA244" s="72" t="s">
        <v>13</v>
      </c>
      <c r="AB244" s="72">
        <v>2013</v>
      </c>
      <c r="AC244" s="72" t="s">
        <v>13</v>
      </c>
      <c r="AD244" s="72" t="s">
        <v>13</v>
      </c>
      <c r="AE244" s="72">
        <v>0</v>
      </c>
      <c r="AF244" s="72">
        <v>2013</v>
      </c>
      <c r="AG244" s="72" t="s">
        <v>13</v>
      </c>
      <c r="AH244" s="72" t="s">
        <v>13</v>
      </c>
      <c r="AI244" s="72" t="s">
        <v>13</v>
      </c>
      <c r="AJ244" s="72">
        <v>0</v>
      </c>
      <c r="AK244" s="72" t="s">
        <v>13</v>
      </c>
      <c r="AL244" s="72" t="s">
        <v>13</v>
      </c>
    </row>
    <row r="245" spans="1:38" ht="79.5" customHeight="1" x14ac:dyDescent="0.25">
      <c r="A245" s="79" t="s">
        <v>161</v>
      </c>
      <c r="B245" s="167" t="s">
        <v>627</v>
      </c>
      <c r="C245" s="72" t="s">
        <v>697</v>
      </c>
      <c r="D245" s="73">
        <v>5</v>
      </c>
      <c r="E245" s="73">
        <v>0</v>
      </c>
      <c r="F245" s="73">
        <v>4.25</v>
      </c>
      <c r="G245" s="73">
        <v>0.5</v>
      </c>
      <c r="H245" s="73">
        <v>0.25</v>
      </c>
      <c r="I245" s="168">
        <v>1.3365909999999999</v>
      </c>
      <c r="J245" s="168">
        <v>0.16708199999999998</v>
      </c>
      <c r="K245" s="168">
        <v>1.1695089999999999</v>
      </c>
      <c r="L245" s="168">
        <v>0</v>
      </c>
      <c r="M245" s="168">
        <v>0</v>
      </c>
      <c r="N245" s="168">
        <f t="shared" si="66"/>
        <v>-3.6634090000000001</v>
      </c>
      <c r="O245" s="168">
        <f t="shared" si="67"/>
        <v>0.16708199999999998</v>
      </c>
      <c r="P245" s="168">
        <f t="shared" si="68"/>
        <v>-3.0804910000000003</v>
      </c>
      <c r="Q245" s="168">
        <f t="shared" si="69"/>
        <v>-0.5</v>
      </c>
      <c r="R245" s="168">
        <f t="shared" si="70"/>
        <v>-0.25</v>
      </c>
      <c r="S245" s="168">
        <v>0.141595</v>
      </c>
      <c r="T245" s="168">
        <v>0.141595</v>
      </c>
      <c r="U245" s="168">
        <v>0</v>
      </c>
      <c r="V245" s="168">
        <v>0</v>
      </c>
      <c r="W245" s="168">
        <v>0</v>
      </c>
      <c r="X245" s="72" t="s">
        <v>13</v>
      </c>
      <c r="Y245" s="72" t="s">
        <v>13</v>
      </c>
      <c r="Z245" s="72" t="s">
        <v>13</v>
      </c>
      <c r="AA245" s="72" t="s">
        <v>13</v>
      </c>
      <c r="AB245" s="72">
        <v>2019</v>
      </c>
      <c r="AC245" s="72" t="s">
        <v>291</v>
      </c>
      <c r="AD245" s="72" t="s">
        <v>291</v>
      </c>
      <c r="AE245" s="72">
        <v>0</v>
      </c>
      <c r="AF245" s="72">
        <v>2019</v>
      </c>
      <c r="AG245" s="72" t="s">
        <v>291</v>
      </c>
      <c r="AH245" s="72" t="s">
        <v>291</v>
      </c>
      <c r="AI245" s="72" t="s">
        <v>291</v>
      </c>
      <c r="AJ245" s="72">
        <v>0</v>
      </c>
      <c r="AK245" s="72" t="s">
        <v>13</v>
      </c>
      <c r="AL245" s="72" t="s">
        <v>696</v>
      </c>
    </row>
    <row r="246" spans="1:38" ht="79.5" customHeight="1" x14ac:dyDescent="0.25">
      <c r="A246" s="79" t="s">
        <v>162</v>
      </c>
      <c r="B246" s="167" t="s">
        <v>628</v>
      </c>
      <c r="C246" s="72" t="s">
        <v>697</v>
      </c>
      <c r="D246" s="73">
        <v>11.79510273</v>
      </c>
      <c r="E246" s="73">
        <v>0</v>
      </c>
      <c r="F246" s="73">
        <v>11.79510273</v>
      </c>
      <c r="G246" s="73">
        <v>0</v>
      </c>
      <c r="H246" s="73">
        <v>0</v>
      </c>
      <c r="I246" s="168">
        <v>11.205347</v>
      </c>
      <c r="J246" s="168">
        <v>0</v>
      </c>
      <c r="K246" s="168">
        <v>11.205347</v>
      </c>
      <c r="L246" s="168">
        <v>0</v>
      </c>
      <c r="M246" s="168">
        <v>0</v>
      </c>
      <c r="N246" s="168">
        <f t="shared" si="66"/>
        <v>-0.58975573000000026</v>
      </c>
      <c r="O246" s="168">
        <f t="shared" si="67"/>
        <v>0</v>
      </c>
      <c r="P246" s="168">
        <f t="shared" si="68"/>
        <v>-0.58975573000000026</v>
      </c>
      <c r="Q246" s="168">
        <f t="shared" si="69"/>
        <v>0</v>
      </c>
      <c r="R246" s="168">
        <f t="shared" si="70"/>
        <v>0</v>
      </c>
      <c r="S246" s="168">
        <v>0</v>
      </c>
      <c r="T246" s="168">
        <v>0</v>
      </c>
      <c r="U246" s="168">
        <v>0</v>
      </c>
      <c r="V246" s="168">
        <v>0</v>
      </c>
      <c r="W246" s="168">
        <v>0</v>
      </c>
      <c r="X246" s="72" t="s">
        <v>13</v>
      </c>
      <c r="Y246" s="72" t="s">
        <v>13</v>
      </c>
      <c r="Z246" s="72" t="s">
        <v>13</v>
      </c>
      <c r="AA246" s="72" t="s">
        <v>13</v>
      </c>
      <c r="AB246" s="72">
        <v>2012</v>
      </c>
      <c r="AC246" s="72" t="s">
        <v>291</v>
      </c>
      <c r="AD246" s="72" t="s">
        <v>291</v>
      </c>
      <c r="AE246" s="72">
        <v>0</v>
      </c>
      <c r="AF246" s="72">
        <v>2012</v>
      </c>
      <c r="AG246" s="72">
        <v>33</v>
      </c>
      <c r="AH246" s="72" t="s">
        <v>292</v>
      </c>
      <c r="AI246" s="72" t="s">
        <v>293</v>
      </c>
      <c r="AJ246" s="72">
        <v>5.25</v>
      </c>
      <c r="AK246" s="72" t="s">
        <v>13</v>
      </c>
      <c r="AL246" s="72" t="s">
        <v>696</v>
      </c>
    </row>
    <row r="247" spans="1:38" ht="79.5" customHeight="1" x14ac:dyDescent="0.25">
      <c r="A247" s="79" t="s">
        <v>163</v>
      </c>
      <c r="B247" s="167" t="s">
        <v>629</v>
      </c>
      <c r="C247" s="72" t="s">
        <v>697</v>
      </c>
      <c r="D247" s="73">
        <v>11.719054041</v>
      </c>
      <c r="E247" s="73">
        <v>0</v>
      </c>
      <c r="F247" s="73">
        <v>11.719054041</v>
      </c>
      <c r="G247" s="73">
        <v>0</v>
      </c>
      <c r="H247" s="73">
        <v>0</v>
      </c>
      <c r="I247" s="168">
        <v>11.133101</v>
      </c>
      <c r="J247" s="168">
        <v>0</v>
      </c>
      <c r="K247" s="168">
        <v>11.133101</v>
      </c>
      <c r="L247" s="168">
        <v>0</v>
      </c>
      <c r="M247" s="168">
        <v>0</v>
      </c>
      <c r="N247" s="168">
        <f t="shared" si="66"/>
        <v>-0.58595304099999979</v>
      </c>
      <c r="O247" s="168">
        <f t="shared" si="67"/>
        <v>0</v>
      </c>
      <c r="P247" s="168">
        <f t="shared" si="68"/>
        <v>-0.58595304099999979</v>
      </c>
      <c r="Q247" s="168">
        <f t="shared" si="69"/>
        <v>0</v>
      </c>
      <c r="R247" s="168">
        <f t="shared" si="70"/>
        <v>0</v>
      </c>
      <c r="S247" s="168">
        <v>0</v>
      </c>
      <c r="T247" s="168">
        <v>0</v>
      </c>
      <c r="U247" s="168">
        <v>0</v>
      </c>
      <c r="V247" s="168">
        <v>0</v>
      </c>
      <c r="W247" s="168">
        <v>0</v>
      </c>
      <c r="X247" s="72" t="s">
        <v>13</v>
      </c>
      <c r="Y247" s="72" t="s">
        <v>13</v>
      </c>
      <c r="Z247" s="72" t="s">
        <v>13</v>
      </c>
      <c r="AA247" s="72" t="s">
        <v>13</v>
      </c>
      <c r="AB247" s="72">
        <v>2012</v>
      </c>
      <c r="AC247" s="72" t="s">
        <v>291</v>
      </c>
      <c r="AD247" s="72" t="s">
        <v>291</v>
      </c>
      <c r="AE247" s="72">
        <v>0</v>
      </c>
      <c r="AF247" s="72">
        <v>2012</v>
      </c>
      <c r="AG247" s="72">
        <v>33</v>
      </c>
      <c r="AH247" s="72" t="s">
        <v>292</v>
      </c>
      <c r="AI247" s="72" t="s">
        <v>293</v>
      </c>
      <c r="AJ247" s="72">
        <v>4.07</v>
      </c>
      <c r="AK247" s="72" t="s">
        <v>13</v>
      </c>
      <c r="AL247" s="72" t="s">
        <v>696</v>
      </c>
    </row>
    <row r="248" spans="1:38" ht="79.5" customHeight="1" x14ac:dyDescent="0.25">
      <c r="A248" s="79" t="s">
        <v>164</v>
      </c>
      <c r="B248" s="167" t="s">
        <v>630</v>
      </c>
      <c r="C248" s="72" t="s">
        <v>697</v>
      </c>
      <c r="D248" s="73">
        <v>12.904003620000001</v>
      </c>
      <c r="E248" s="73">
        <v>0</v>
      </c>
      <c r="F248" s="73">
        <v>10.055003620000001</v>
      </c>
      <c r="G248" s="73">
        <v>0</v>
      </c>
      <c r="H248" s="73">
        <v>2.8490000000000002</v>
      </c>
      <c r="I248" s="168">
        <v>14.290584999999998</v>
      </c>
      <c r="J248" s="168">
        <v>0.15309700000000001</v>
      </c>
      <c r="K248" s="168">
        <v>10.543764999999999</v>
      </c>
      <c r="L248" s="168">
        <v>0</v>
      </c>
      <c r="M248" s="168">
        <v>3.5937229999999998</v>
      </c>
      <c r="N248" s="168">
        <f t="shared" si="66"/>
        <v>1.3865813799999973</v>
      </c>
      <c r="O248" s="168">
        <f t="shared" si="67"/>
        <v>0.15309700000000001</v>
      </c>
      <c r="P248" s="168">
        <f t="shared" si="68"/>
        <v>0.48876137999999791</v>
      </c>
      <c r="Q248" s="168">
        <f t="shared" si="69"/>
        <v>0</v>
      </c>
      <c r="R248" s="168">
        <f t="shared" si="70"/>
        <v>0.74472299999999958</v>
      </c>
      <c r="S248" s="168">
        <v>0.74475400000000003</v>
      </c>
      <c r="T248" s="168">
        <v>0</v>
      </c>
      <c r="U248" s="168">
        <v>0</v>
      </c>
      <c r="V248" s="168">
        <v>0</v>
      </c>
      <c r="W248" s="168">
        <v>0.74475400000000003</v>
      </c>
      <c r="X248" s="72" t="s">
        <v>13</v>
      </c>
      <c r="Y248" s="72" t="s">
        <v>13</v>
      </c>
      <c r="Z248" s="72" t="s">
        <v>13</v>
      </c>
      <c r="AA248" s="72" t="s">
        <v>13</v>
      </c>
      <c r="AB248" s="72">
        <v>2013</v>
      </c>
      <c r="AC248" s="72" t="s">
        <v>291</v>
      </c>
      <c r="AD248" s="72" t="s">
        <v>291</v>
      </c>
      <c r="AE248" s="72">
        <v>18.270000000000007</v>
      </c>
      <c r="AF248" s="72">
        <v>2013</v>
      </c>
      <c r="AG248" s="72" t="s">
        <v>291</v>
      </c>
      <c r="AH248" s="72" t="s">
        <v>291</v>
      </c>
      <c r="AI248" s="72" t="s">
        <v>291</v>
      </c>
      <c r="AJ248" s="72">
        <v>0</v>
      </c>
      <c r="AK248" s="72" t="s">
        <v>13</v>
      </c>
      <c r="AL248" s="72" t="s">
        <v>696</v>
      </c>
    </row>
    <row r="249" spans="1:38" ht="79.5" customHeight="1" x14ac:dyDescent="0.25">
      <c r="A249" s="79" t="s">
        <v>165</v>
      </c>
      <c r="B249" s="167" t="s">
        <v>631</v>
      </c>
      <c r="C249" s="72" t="s">
        <v>700</v>
      </c>
      <c r="D249" s="73">
        <v>0.27059587000000002</v>
      </c>
      <c r="E249" s="73">
        <v>0.27059587000000002</v>
      </c>
      <c r="F249" s="73">
        <v>0</v>
      </c>
      <c r="G249" s="73">
        <v>0</v>
      </c>
      <c r="H249" s="73">
        <v>0</v>
      </c>
      <c r="I249" s="168">
        <v>0</v>
      </c>
      <c r="J249" s="168">
        <v>0</v>
      </c>
      <c r="K249" s="168">
        <v>0</v>
      </c>
      <c r="L249" s="168">
        <v>0</v>
      </c>
      <c r="M249" s="168">
        <v>0</v>
      </c>
      <c r="N249" s="168">
        <f t="shared" si="66"/>
        <v>-0.27059587000000002</v>
      </c>
      <c r="O249" s="168">
        <f t="shared" si="67"/>
        <v>-0.27059587000000002</v>
      </c>
      <c r="P249" s="168">
        <f t="shared" si="68"/>
        <v>0</v>
      </c>
      <c r="Q249" s="168">
        <f t="shared" si="69"/>
        <v>0</v>
      </c>
      <c r="R249" s="168">
        <f t="shared" si="70"/>
        <v>0</v>
      </c>
      <c r="S249" s="168">
        <v>0</v>
      </c>
      <c r="T249" s="168">
        <v>0</v>
      </c>
      <c r="U249" s="168">
        <v>0</v>
      </c>
      <c r="V249" s="168">
        <v>0</v>
      </c>
      <c r="W249" s="168">
        <v>0</v>
      </c>
      <c r="X249" s="72" t="s">
        <v>13</v>
      </c>
      <c r="Y249" s="72" t="s">
        <v>13</v>
      </c>
      <c r="Z249" s="72" t="s">
        <v>13</v>
      </c>
      <c r="AA249" s="72" t="s">
        <v>13</v>
      </c>
      <c r="AB249" s="72" t="s">
        <v>13</v>
      </c>
      <c r="AC249" s="72" t="s">
        <v>13</v>
      </c>
      <c r="AD249" s="72" t="s">
        <v>13</v>
      </c>
      <c r="AE249" s="72">
        <v>0</v>
      </c>
      <c r="AF249" s="72" t="s">
        <v>13</v>
      </c>
      <c r="AG249" s="72" t="s">
        <v>13</v>
      </c>
      <c r="AH249" s="72" t="s">
        <v>13</v>
      </c>
      <c r="AI249" s="72" t="s">
        <v>13</v>
      </c>
      <c r="AJ249" s="72">
        <v>0</v>
      </c>
      <c r="AK249" s="72" t="s">
        <v>13</v>
      </c>
      <c r="AL249" s="72" t="s">
        <v>698</v>
      </c>
    </row>
    <row r="250" spans="1:38" ht="79.5" customHeight="1" x14ac:dyDescent="0.25">
      <c r="A250" s="79" t="s">
        <v>166</v>
      </c>
      <c r="B250" s="167" t="s">
        <v>632</v>
      </c>
      <c r="C250" s="72" t="s">
        <v>697</v>
      </c>
      <c r="D250" s="73">
        <v>6.1</v>
      </c>
      <c r="E250" s="73">
        <v>0.61</v>
      </c>
      <c r="F250" s="73">
        <v>5.1849999999999996</v>
      </c>
      <c r="G250" s="73">
        <v>0</v>
      </c>
      <c r="H250" s="73">
        <v>0.30499999999999999</v>
      </c>
      <c r="I250" s="168">
        <v>0.54920199999999997</v>
      </c>
      <c r="J250" s="168">
        <v>0.49753000000000003</v>
      </c>
      <c r="K250" s="168">
        <v>0</v>
      </c>
      <c r="L250" s="168">
        <v>0</v>
      </c>
      <c r="M250" s="168">
        <v>5.1671999999999996E-2</v>
      </c>
      <c r="N250" s="168">
        <f t="shared" si="66"/>
        <v>-5.5507979999999995</v>
      </c>
      <c r="O250" s="168">
        <f t="shared" si="67"/>
        <v>-0.11246999999999996</v>
      </c>
      <c r="P250" s="168">
        <f t="shared" si="68"/>
        <v>-5.1849999999999996</v>
      </c>
      <c r="Q250" s="168">
        <f t="shared" si="69"/>
        <v>0</v>
      </c>
      <c r="R250" s="168">
        <f t="shared" si="70"/>
        <v>-0.253328</v>
      </c>
      <c r="S250" s="168">
        <v>0.47330700000000003</v>
      </c>
      <c r="T250" s="168">
        <v>0.42163600000000001</v>
      </c>
      <c r="U250" s="168">
        <v>0</v>
      </c>
      <c r="V250" s="168">
        <v>0</v>
      </c>
      <c r="W250" s="168">
        <v>5.1670999999999995E-2</v>
      </c>
      <c r="X250" s="72" t="s">
        <v>13</v>
      </c>
      <c r="Y250" s="72" t="s">
        <v>13</v>
      </c>
      <c r="Z250" s="72" t="s">
        <v>13</v>
      </c>
      <c r="AA250" s="72" t="s">
        <v>13</v>
      </c>
      <c r="AB250" s="72">
        <v>2014</v>
      </c>
      <c r="AC250" s="72" t="s">
        <v>291</v>
      </c>
      <c r="AD250" s="72" t="s">
        <v>291</v>
      </c>
      <c r="AE250" s="72">
        <v>0</v>
      </c>
      <c r="AF250" s="72">
        <v>2014</v>
      </c>
      <c r="AG250" s="72">
        <v>33</v>
      </c>
      <c r="AH250" s="72" t="s">
        <v>291</v>
      </c>
      <c r="AI250" s="72" t="s">
        <v>294</v>
      </c>
      <c r="AJ250" s="72">
        <v>0.5</v>
      </c>
      <c r="AK250" s="72" t="s">
        <v>13</v>
      </c>
      <c r="AL250" s="72" t="s">
        <v>268</v>
      </c>
    </row>
    <row r="251" spans="1:38" ht="79.5" customHeight="1" x14ac:dyDescent="0.25">
      <c r="A251" s="79" t="s">
        <v>167</v>
      </c>
      <c r="B251" s="167" t="s">
        <v>633</v>
      </c>
      <c r="C251" s="72" t="s">
        <v>697</v>
      </c>
      <c r="D251" s="73">
        <v>3.66</v>
      </c>
      <c r="E251" s="73">
        <v>0.36600000000000005</v>
      </c>
      <c r="F251" s="73">
        <v>3.1110000000000002</v>
      </c>
      <c r="G251" s="73">
        <v>0</v>
      </c>
      <c r="H251" s="73">
        <v>0.18300000000000002</v>
      </c>
      <c r="I251" s="168">
        <v>0.524926</v>
      </c>
      <c r="J251" s="168">
        <v>0.47325499999999998</v>
      </c>
      <c r="K251" s="168">
        <v>0</v>
      </c>
      <c r="L251" s="168">
        <v>0</v>
      </c>
      <c r="M251" s="168">
        <v>5.1671000000000002E-2</v>
      </c>
      <c r="N251" s="168">
        <f t="shared" si="66"/>
        <v>-3.1350740000000004</v>
      </c>
      <c r="O251" s="168">
        <f t="shared" si="67"/>
        <v>0.10725499999999993</v>
      </c>
      <c r="P251" s="168">
        <f t="shared" si="68"/>
        <v>-3.1110000000000002</v>
      </c>
      <c r="Q251" s="168">
        <f t="shared" si="69"/>
        <v>0</v>
      </c>
      <c r="R251" s="168">
        <f t="shared" si="70"/>
        <v>-0.13132900000000003</v>
      </c>
      <c r="S251" s="168">
        <v>0.45273399999999997</v>
      </c>
      <c r="T251" s="168">
        <v>0.401063</v>
      </c>
      <c r="U251" s="168">
        <v>0</v>
      </c>
      <c r="V251" s="168">
        <v>0</v>
      </c>
      <c r="W251" s="168">
        <v>5.1670999999999995E-2</v>
      </c>
      <c r="X251" s="72" t="s">
        <v>13</v>
      </c>
      <c r="Y251" s="72" t="s">
        <v>13</v>
      </c>
      <c r="Z251" s="72" t="s">
        <v>13</v>
      </c>
      <c r="AA251" s="72" t="s">
        <v>13</v>
      </c>
      <c r="AB251" s="72">
        <v>2014</v>
      </c>
      <c r="AC251" s="72" t="s">
        <v>291</v>
      </c>
      <c r="AD251" s="72" t="s">
        <v>291</v>
      </c>
      <c r="AE251" s="72">
        <v>0</v>
      </c>
      <c r="AF251" s="72">
        <v>2014</v>
      </c>
      <c r="AG251" s="72">
        <v>33</v>
      </c>
      <c r="AH251" s="72" t="s">
        <v>291</v>
      </c>
      <c r="AI251" s="72" t="s">
        <v>294</v>
      </c>
      <c r="AJ251" s="72">
        <v>0.3</v>
      </c>
      <c r="AK251" s="72" t="s">
        <v>13</v>
      </c>
      <c r="AL251" s="72" t="s">
        <v>268</v>
      </c>
    </row>
    <row r="252" spans="1:38" ht="79.5" customHeight="1" x14ac:dyDescent="0.25">
      <c r="A252" s="79" t="s">
        <v>168</v>
      </c>
      <c r="B252" s="167" t="s">
        <v>634</v>
      </c>
      <c r="C252" s="72" t="s">
        <v>697</v>
      </c>
      <c r="D252" s="73">
        <v>5.5</v>
      </c>
      <c r="E252" s="73">
        <v>0.55000000000000004</v>
      </c>
      <c r="F252" s="73">
        <v>4.6749999999999998</v>
      </c>
      <c r="G252" s="73">
        <v>0</v>
      </c>
      <c r="H252" s="73">
        <v>0.27500000000000002</v>
      </c>
      <c r="I252" s="168">
        <v>0.402314</v>
      </c>
      <c r="J252" s="168">
        <v>0.402314</v>
      </c>
      <c r="K252" s="168">
        <v>0</v>
      </c>
      <c r="L252" s="168">
        <v>0</v>
      </c>
      <c r="M252" s="168">
        <v>0</v>
      </c>
      <c r="N252" s="168">
        <f t="shared" si="66"/>
        <v>-5.0976860000000004</v>
      </c>
      <c r="O252" s="168">
        <f t="shared" si="67"/>
        <v>-0.14768600000000004</v>
      </c>
      <c r="P252" s="168">
        <f t="shared" si="68"/>
        <v>-4.6749999999999998</v>
      </c>
      <c r="Q252" s="168">
        <f t="shared" si="69"/>
        <v>0</v>
      </c>
      <c r="R252" s="168">
        <f t="shared" si="70"/>
        <v>-0.27500000000000002</v>
      </c>
      <c r="S252" s="168">
        <v>0.402314</v>
      </c>
      <c r="T252" s="168">
        <v>0.402314</v>
      </c>
      <c r="U252" s="168">
        <v>0</v>
      </c>
      <c r="V252" s="168">
        <v>0</v>
      </c>
      <c r="W252" s="168">
        <v>0</v>
      </c>
      <c r="X252" s="72" t="s">
        <v>13</v>
      </c>
      <c r="Y252" s="72" t="s">
        <v>13</v>
      </c>
      <c r="Z252" s="72" t="s">
        <v>13</v>
      </c>
      <c r="AA252" s="72" t="s">
        <v>13</v>
      </c>
      <c r="AB252" s="72">
        <v>2014</v>
      </c>
      <c r="AC252" s="72" t="s">
        <v>291</v>
      </c>
      <c r="AD252" s="72" t="s">
        <v>291</v>
      </c>
      <c r="AE252" s="72">
        <v>0</v>
      </c>
      <c r="AF252" s="72">
        <v>2014</v>
      </c>
      <c r="AG252" s="72">
        <v>33</v>
      </c>
      <c r="AH252" s="72" t="s">
        <v>291</v>
      </c>
      <c r="AI252" s="72" t="s">
        <v>294</v>
      </c>
      <c r="AJ252" s="72">
        <v>0.45</v>
      </c>
      <c r="AK252" s="72" t="s">
        <v>13</v>
      </c>
      <c r="AL252" s="72" t="s">
        <v>268</v>
      </c>
    </row>
    <row r="253" spans="1:38" ht="79.5" customHeight="1" x14ac:dyDescent="0.25">
      <c r="A253" s="79" t="s">
        <v>169</v>
      </c>
      <c r="B253" s="167" t="s">
        <v>635</v>
      </c>
      <c r="C253" s="72" t="s">
        <v>697</v>
      </c>
      <c r="D253" s="73">
        <v>7.33</v>
      </c>
      <c r="E253" s="73">
        <v>0.7330000000000001</v>
      </c>
      <c r="F253" s="73">
        <v>6.2305000000000001</v>
      </c>
      <c r="G253" s="73">
        <v>0</v>
      </c>
      <c r="H253" s="73">
        <v>0.36650000000000005</v>
      </c>
      <c r="I253" s="168">
        <v>0.406665</v>
      </c>
      <c r="J253" s="168">
        <v>0.406665</v>
      </c>
      <c r="K253" s="168">
        <v>0</v>
      </c>
      <c r="L253" s="168">
        <v>0</v>
      </c>
      <c r="M253" s="168">
        <v>0</v>
      </c>
      <c r="N253" s="168">
        <f t="shared" si="66"/>
        <v>-6.9233349999999998</v>
      </c>
      <c r="O253" s="168">
        <f t="shared" si="67"/>
        <v>-0.3263350000000001</v>
      </c>
      <c r="P253" s="168">
        <f t="shared" si="68"/>
        <v>-6.2305000000000001</v>
      </c>
      <c r="Q253" s="168">
        <f t="shared" si="69"/>
        <v>0</v>
      </c>
      <c r="R253" s="168">
        <f t="shared" si="70"/>
        <v>-0.36650000000000005</v>
      </c>
      <c r="S253" s="168">
        <v>0.406665</v>
      </c>
      <c r="T253" s="168">
        <v>0.406665</v>
      </c>
      <c r="U253" s="168">
        <v>0</v>
      </c>
      <c r="V253" s="168">
        <v>0</v>
      </c>
      <c r="W253" s="168">
        <v>0</v>
      </c>
      <c r="X253" s="72" t="s">
        <v>13</v>
      </c>
      <c r="Y253" s="72" t="s">
        <v>13</v>
      </c>
      <c r="Z253" s="72" t="s">
        <v>13</v>
      </c>
      <c r="AA253" s="72" t="s">
        <v>13</v>
      </c>
      <c r="AB253" s="72">
        <v>2014</v>
      </c>
      <c r="AC253" s="72" t="s">
        <v>291</v>
      </c>
      <c r="AD253" s="72" t="s">
        <v>291</v>
      </c>
      <c r="AE253" s="72">
        <v>0</v>
      </c>
      <c r="AF253" s="72">
        <v>2014</v>
      </c>
      <c r="AG253" s="72">
        <v>33</v>
      </c>
      <c r="AH253" s="72" t="s">
        <v>291</v>
      </c>
      <c r="AI253" s="72" t="s">
        <v>294</v>
      </c>
      <c r="AJ253" s="72">
        <v>0.6</v>
      </c>
      <c r="AK253" s="72" t="s">
        <v>13</v>
      </c>
      <c r="AL253" s="72" t="s">
        <v>268</v>
      </c>
    </row>
    <row r="254" spans="1:38" ht="79.5" customHeight="1" x14ac:dyDescent="0.25">
      <c r="A254" s="79" t="s">
        <v>170</v>
      </c>
      <c r="B254" s="167" t="s">
        <v>636</v>
      </c>
      <c r="C254" s="72" t="s">
        <v>697</v>
      </c>
      <c r="D254" s="73">
        <v>4.5693103100000005</v>
      </c>
      <c r="E254" s="73">
        <v>0</v>
      </c>
      <c r="F254" s="73">
        <v>4.0693103100000005</v>
      </c>
      <c r="G254" s="73">
        <v>0</v>
      </c>
      <c r="H254" s="73">
        <v>0.5</v>
      </c>
      <c r="I254" s="168">
        <v>4.5693100000000006</v>
      </c>
      <c r="J254" s="168">
        <v>0</v>
      </c>
      <c r="K254" s="168">
        <v>4.0695050000000004</v>
      </c>
      <c r="L254" s="168">
        <v>0</v>
      </c>
      <c r="M254" s="168">
        <v>0.499805</v>
      </c>
      <c r="N254" s="168">
        <f t="shared" si="66"/>
        <v>-3.0999999989234084E-7</v>
      </c>
      <c r="O254" s="168">
        <f t="shared" si="67"/>
        <v>0</v>
      </c>
      <c r="P254" s="168">
        <f t="shared" si="68"/>
        <v>1.9468999999983083E-4</v>
      </c>
      <c r="Q254" s="168">
        <f t="shared" si="69"/>
        <v>0</v>
      </c>
      <c r="R254" s="168">
        <f t="shared" si="70"/>
        <v>-1.9500000000000073E-4</v>
      </c>
      <c r="S254" s="168">
        <v>0</v>
      </c>
      <c r="T254" s="168">
        <v>0</v>
      </c>
      <c r="U254" s="168">
        <v>0</v>
      </c>
      <c r="V254" s="168">
        <v>0</v>
      </c>
      <c r="W254" s="168">
        <v>0</v>
      </c>
      <c r="X254" s="72" t="s">
        <v>13</v>
      </c>
      <c r="Y254" s="72" t="s">
        <v>13</v>
      </c>
      <c r="Z254" s="72" t="s">
        <v>13</v>
      </c>
      <c r="AA254" s="72" t="s">
        <v>13</v>
      </c>
      <c r="AB254" s="72">
        <v>2012</v>
      </c>
      <c r="AC254" s="72" t="s">
        <v>291</v>
      </c>
      <c r="AD254" s="72" t="s">
        <v>291</v>
      </c>
      <c r="AE254" s="72">
        <v>0</v>
      </c>
      <c r="AF254" s="72">
        <v>2012</v>
      </c>
      <c r="AG254" s="72">
        <v>33</v>
      </c>
      <c r="AH254" s="72" t="s">
        <v>291</v>
      </c>
      <c r="AI254" s="72" t="s">
        <v>294</v>
      </c>
      <c r="AJ254" s="72">
        <v>1.5</v>
      </c>
      <c r="AK254" s="72" t="s">
        <v>13</v>
      </c>
      <c r="AL254" s="72" t="s">
        <v>696</v>
      </c>
    </row>
    <row r="255" spans="1:38" ht="79.5" customHeight="1" x14ac:dyDescent="0.25">
      <c r="A255" s="79" t="s">
        <v>171</v>
      </c>
      <c r="B255" s="167" t="s">
        <v>637</v>
      </c>
      <c r="C255" s="72" t="s">
        <v>697</v>
      </c>
      <c r="D255" s="73">
        <v>110.15</v>
      </c>
      <c r="E255" s="73">
        <v>0</v>
      </c>
      <c r="F255" s="73">
        <v>96.649619999999999</v>
      </c>
      <c r="G255" s="73">
        <v>0</v>
      </c>
      <c r="H255" s="73">
        <v>13.50038</v>
      </c>
      <c r="I255" s="168">
        <v>24.048531999999998</v>
      </c>
      <c r="J255" s="168">
        <v>0</v>
      </c>
      <c r="K255" s="168">
        <v>20.235234000000002</v>
      </c>
      <c r="L255" s="168">
        <v>0</v>
      </c>
      <c r="M255" s="168">
        <v>3.8132980000000001</v>
      </c>
      <c r="N255" s="168">
        <f t="shared" si="66"/>
        <v>-86.101468000000011</v>
      </c>
      <c r="O255" s="168">
        <f t="shared" si="67"/>
        <v>0</v>
      </c>
      <c r="P255" s="168">
        <f t="shared" si="68"/>
        <v>-76.414385999999993</v>
      </c>
      <c r="Q255" s="168">
        <f t="shared" si="69"/>
        <v>0</v>
      </c>
      <c r="R255" s="168">
        <f t="shared" si="70"/>
        <v>-9.6870820000000002</v>
      </c>
      <c r="S255" s="168">
        <v>18.330171999999997</v>
      </c>
      <c r="T255" s="168">
        <v>0</v>
      </c>
      <c r="U255" s="168">
        <v>14.516874</v>
      </c>
      <c r="V255" s="168">
        <v>0</v>
      </c>
      <c r="W255" s="168">
        <v>3.8132979999999987</v>
      </c>
      <c r="X255" s="72" t="s">
        <v>13</v>
      </c>
      <c r="Y255" s="72" t="s">
        <v>13</v>
      </c>
      <c r="Z255" s="72" t="s">
        <v>13</v>
      </c>
      <c r="AA255" s="72" t="s">
        <v>13</v>
      </c>
      <c r="AB255" s="72" t="s">
        <v>407</v>
      </c>
      <c r="AC255" s="72" t="s">
        <v>291</v>
      </c>
      <c r="AD255" s="72" t="s">
        <v>291</v>
      </c>
      <c r="AE255" s="72">
        <v>0</v>
      </c>
      <c r="AF255" s="72" t="s">
        <v>407</v>
      </c>
      <c r="AG255" s="72">
        <v>33</v>
      </c>
      <c r="AH255" s="72" t="s">
        <v>291</v>
      </c>
      <c r="AI255" s="72" t="s">
        <v>294</v>
      </c>
      <c r="AJ255" s="72">
        <v>4.1500000000000004</v>
      </c>
      <c r="AK255" s="72" t="s">
        <v>13</v>
      </c>
      <c r="AL255" s="72" t="s">
        <v>268</v>
      </c>
    </row>
    <row r="256" spans="1:38" ht="79.5" customHeight="1" x14ac:dyDescent="0.25">
      <c r="A256" s="79" t="s">
        <v>172</v>
      </c>
      <c r="B256" s="167" t="s">
        <v>638</v>
      </c>
      <c r="C256" s="72" t="s">
        <v>697</v>
      </c>
      <c r="D256" s="73">
        <v>63.973613377157207</v>
      </c>
      <c r="E256" s="73">
        <v>0</v>
      </c>
      <c r="F256" s="73">
        <v>31.986806688578604</v>
      </c>
      <c r="G256" s="73">
        <v>28.788126019720742</v>
      </c>
      <c r="H256" s="73">
        <v>3.1986806688578606</v>
      </c>
      <c r="I256" s="168">
        <v>12.443913999999999</v>
      </c>
      <c r="J256" s="168">
        <v>0.49569999999999997</v>
      </c>
      <c r="K256" s="168">
        <v>10.947717999999998</v>
      </c>
      <c r="L256" s="168">
        <v>0</v>
      </c>
      <c r="M256" s="168">
        <v>1.0004960000000001</v>
      </c>
      <c r="N256" s="168">
        <f t="shared" si="66"/>
        <v>-51.529699377157208</v>
      </c>
      <c r="O256" s="168">
        <f t="shared" si="67"/>
        <v>0.49569999999999997</v>
      </c>
      <c r="P256" s="168">
        <f t="shared" si="68"/>
        <v>-21.039088688578605</v>
      </c>
      <c r="Q256" s="168">
        <f t="shared" si="69"/>
        <v>-28.788126019720742</v>
      </c>
      <c r="R256" s="168">
        <f t="shared" si="70"/>
        <v>-2.1981846688578606</v>
      </c>
      <c r="S256" s="168">
        <v>8.9995560000000001</v>
      </c>
      <c r="T256" s="168">
        <v>0.49569999999999997</v>
      </c>
      <c r="U256" s="168">
        <v>3.6018680000000005</v>
      </c>
      <c r="V256" s="168">
        <v>3.9014920000000002</v>
      </c>
      <c r="W256" s="168">
        <v>1.0004960000000001</v>
      </c>
      <c r="X256" s="72" t="s">
        <v>13</v>
      </c>
      <c r="Y256" s="72" t="s">
        <v>13</v>
      </c>
      <c r="Z256" s="72" t="s">
        <v>13</v>
      </c>
      <c r="AA256" s="72" t="s">
        <v>13</v>
      </c>
      <c r="AB256" s="72">
        <v>2013</v>
      </c>
      <c r="AC256" s="72" t="s">
        <v>13</v>
      </c>
      <c r="AD256" s="72" t="s">
        <v>13</v>
      </c>
      <c r="AE256" s="72">
        <v>0</v>
      </c>
      <c r="AF256" s="72">
        <v>2013</v>
      </c>
      <c r="AG256" s="72" t="s">
        <v>13</v>
      </c>
      <c r="AH256" s="72" t="s">
        <v>13</v>
      </c>
      <c r="AI256" s="72" t="s">
        <v>13</v>
      </c>
      <c r="AJ256" s="72">
        <v>0</v>
      </c>
      <c r="AK256" s="72" t="s">
        <v>13</v>
      </c>
      <c r="AL256" s="72" t="s">
        <v>696</v>
      </c>
    </row>
    <row r="257" spans="1:38" ht="79.5" customHeight="1" x14ac:dyDescent="0.25">
      <c r="A257" s="79" t="s">
        <v>173</v>
      </c>
      <c r="B257" s="167" t="s">
        <v>639</v>
      </c>
      <c r="C257" s="72" t="s">
        <v>697</v>
      </c>
      <c r="D257" s="73">
        <v>0.62584600000000001</v>
      </c>
      <c r="E257" s="73">
        <v>0</v>
      </c>
      <c r="F257" s="73">
        <v>0</v>
      </c>
      <c r="G257" s="73">
        <v>0.62584600000000001</v>
      </c>
      <c r="H257" s="73">
        <v>0</v>
      </c>
      <c r="I257" s="168">
        <v>0.64084600000000003</v>
      </c>
      <c r="J257" s="168">
        <v>0</v>
      </c>
      <c r="K257" s="168">
        <v>0</v>
      </c>
      <c r="L257" s="168">
        <v>0.64084600000000003</v>
      </c>
      <c r="M257" s="168">
        <v>0</v>
      </c>
      <c r="N257" s="168">
        <f t="shared" si="66"/>
        <v>1.5000000000000013E-2</v>
      </c>
      <c r="O257" s="168">
        <f t="shared" si="67"/>
        <v>0</v>
      </c>
      <c r="P257" s="168">
        <f t="shared" si="68"/>
        <v>0</v>
      </c>
      <c r="Q257" s="168">
        <f t="shared" si="69"/>
        <v>1.5000000000000013E-2</v>
      </c>
      <c r="R257" s="168">
        <f t="shared" si="70"/>
        <v>0</v>
      </c>
      <c r="S257" s="168">
        <v>0</v>
      </c>
      <c r="T257" s="168">
        <v>0</v>
      </c>
      <c r="U257" s="168">
        <v>0</v>
      </c>
      <c r="V257" s="168">
        <v>0</v>
      </c>
      <c r="W257" s="168">
        <v>0</v>
      </c>
      <c r="X257" s="72" t="s">
        <v>13</v>
      </c>
      <c r="Y257" s="72" t="s">
        <v>13</v>
      </c>
      <c r="Z257" s="72" t="s">
        <v>13</v>
      </c>
      <c r="AA257" s="72" t="s">
        <v>13</v>
      </c>
      <c r="AB257" s="72">
        <v>2013</v>
      </c>
      <c r="AC257" s="72" t="s">
        <v>13</v>
      </c>
      <c r="AD257" s="72" t="s">
        <v>13</v>
      </c>
      <c r="AE257" s="72">
        <v>0.16</v>
      </c>
      <c r="AF257" s="72">
        <v>2013</v>
      </c>
      <c r="AG257" s="72" t="s">
        <v>13</v>
      </c>
      <c r="AH257" s="72" t="s">
        <v>13</v>
      </c>
      <c r="AI257" s="72" t="s">
        <v>13</v>
      </c>
      <c r="AJ257" s="72">
        <v>0.28000000000000003</v>
      </c>
      <c r="AK257" s="72" t="s">
        <v>13</v>
      </c>
      <c r="AL257" s="72" t="s">
        <v>13</v>
      </c>
    </row>
    <row r="258" spans="1:38" ht="42" customHeight="1" x14ac:dyDescent="0.25">
      <c r="A258" s="79" t="s">
        <v>174</v>
      </c>
      <c r="B258" s="167" t="s">
        <v>640</v>
      </c>
      <c r="C258" s="72" t="s">
        <v>702</v>
      </c>
      <c r="D258" s="73">
        <v>29.515000000000001</v>
      </c>
      <c r="E258" s="73">
        <v>0</v>
      </c>
      <c r="F258" s="73">
        <v>0</v>
      </c>
      <c r="G258" s="73">
        <v>29.515000000000001</v>
      </c>
      <c r="H258" s="73">
        <v>0</v>
      </c>
      <c r="I258" s="168">
        <v>0</v>
      </c>
      <c r="J258" s="168">
        <v>0</v>
      </c>
      <c r="K258" s="168">
        <v>0</v>
      </c>
      <c r="L258" s="168">
        <v>0</v>
      </c>
      <c r="M258" s="168">
        <v>0</v>
      </c>
      <c r="N258" s="168">
        <f t="shared" si="66"/>
        <v>-29.515000000000001</v>
      </c>
      <c r="O258" s="168">
        <f t="shared" si="67"/>
        <v>0</v>
      </c>
      <c r="P258" s="168">
        <f t="shared" si="68"/>
        <v>0</v>
      </c>
      <c r="Q258" s="168">
        <f t="shared" si="69"/>
        <v>-29.515000000000001</v>
      </c>
      <c r="R258" s="168">
        <f t="shared" si="70"/>
        <v>0</v>
      </c>
      <c r="S258" s="168">
        <v>0</v>
      </c>
      <c r="T258" s="168">
        <v>0</v>
      </c>
      <c r="U258" s="168">
        <v>0</v>
      </c>
      <c r="V258" s="168">
        <v>0</v>
      </c>
      <c r="W258" s="168">
        <v>0</v>
      </c>
      <c r="X258" s="72" t="s">
        <v>13</v>
      </c>
      <c r="Y258" s="72" t="s">
        <v>13</v>
      </c>
      <c r="Z258" s="72" t="s">
        <v>13</v>
      </c>
      <c r="AA258" s="72" t="s">
        <v>13</v>
      </c>
      <c r="AB258" s="72">
        <v>2013</v>
      </c>
      <c r="AC258" s="72" t="s">
        <v>13</v>
      </c>
      <c r="AD258" s="72" t="s">
        <v>13</v>
      </c>
      <c r="AE258" s="72">
        <v>0</v>
      </c>
      <c r="AF258" s="72">
        <v>2013</v>
      </c>
      <c r="AG258" s="72" t="s">
        <v>13</v>
      </c>
      <c r="AH258" s="72" t="s">
        <v>13</v>
      </c>
      <c r="AI258" s="72" t="s">
        <v>13</v>
      </c>
      <c r="AJ258" s="72">
        <v>0</v>
      </c>
      <c r="AK258" s="72" t="s">
        <v>13</v>
      </c>
      <c r="AL258" s="72" t="s">
        <v>13</v>
      </c>
    </row>
    <row r="259" spans="1:38" ht="42" customHeight="1" x14ac:dyDescent="0.25">
      <c r="A259" s="79" t="s">
        <v>175</v>
      </c>
      <c r="B259" s="167" t="s">
        <v>641</v>
      </c>
      <c r="C259" s="72" t="s">
        <v>702</v>
      </c>
      <c r="D259" s="73">
        <v>23.599999999999998</v>
      </c>
      <c r="E259" s="73">
        <v>0</v>
      </c>
      <c r="F259" s="73">
        <v>0</v>
      </c>
      <c r="G259" s="73">
        <v>23.599999999999998</v>
      </c>
      <c r="H259" s="73">
        <v>0</v>
      </c>
      <c r="I259" s="168">
        <v>29.240174</v>
      </c>
      <c r="J259" s="168">
        <v>0</v>
      </c>
      <c r="K259" s="168">
        <v>0</v>
      </c>
      <c r="L259" s="168">
        <v>29.240174</v>
      </c>
      <c r="M259" s="168">
        <v>0</v>
      </c>
      <c r="N259" s="168">
        <f t="shared" si="66"/>
        <v>5.6401740000000018</v>
      </c>
      <c r="O259" s="168">
        <f t="shared" si="67"/>
        <v>0</v>
      </c>
      <c r="P259" s="168">
        <f t="shared" si="68"/>
        <v>0</v>
      </c>
      <c r="Q259" s="168">
        <f t="shared" si="69"/>
        <v>5.6401740000000018</v>
      </c>
      <c r="R259" s="168">
        <f t="shared" si="70"/>
        <v>0</v>
      </c>
      <c r="S259" s="168">
        <v>27.730664000000001</v>
      </c>
      <c r="T259" s="168">
        <v>0</v>
      </c>
      <c r="U259" s="168">
        <v>0</v>
      </c>
      <c r="V259" s="168">
        <v>27.730664000000001</v>
      </c>
      <c r="W259" s="168">
        <v>0</v>
      </c>
      <c r="X259" s="72" t="s">
        <v>13</v>
      </c>
      <c r="Y259" s="72" t="s">
        <v>13</v>
      </c>
      <c r="Z259" s="72" t="s">
        <v>13</v>
      </c>
      <c r="AA259" s="72" t="s">
        <v>13</v>
      </c>
      <c r="AB259" s="72" t="s">
        <v>642</v>
      </c>
      <c r="AC259" s="72" t="s">
        <v>13</v>
      </c>
      <c r="AD259" s="72" t="s">
        <v>13</v>
      </c>
      <c r="AE259" s="72">
        <v>0</v>
      </c>
      <c r="AF259" s="72" t="s">
        <v>642</v>
      </c>
      <c r="AG259" s="72" t="s">
        <v>13</v>
      </c>
      <c r="AH259" s="72" t="s">
        <v>13</v>
      </c>
      <c r="AI259" s="72" t="s">
        <v>13</v>
      </c>
      <c r="AJ259" s="72">
        <v>0</v>
      </c>
      <c r="AK259" s="72" t="s">
        <v>13</v>
      </c>
      <c r="AL259" s="72" t="s">
        <v>13</v>
      </c>
    </row>
    <row r="260" spans="1:38" ht="42" customHeight="1" x14ac:dyDescent="0.25">
      <c r="A260" s="79" t="s">
        <v>176</v>
      </c>
      <c r="B260" s="167" t="s">
        <v>643</v>
      </c>
      <c r="C260" s="72" t="s">
        <v>703</v>
      </c>
      <c r="D260" s="73">
        <v>0.48</v>
      </c>
      <c r="E260" s="73">
        <v>0</v>
      </c>
      <c r="F260" s="73">
        <v>0</v>
      </c>
      <c r="G260" s="73">
        <v>0.48</v>
      </c>
      <c r="H260" s="73">
        <v>0</v>
      </c>
      <c r="I260" s="168">
        <v>0.20951</v>
      </c>
      <c r="J260" s="168">
        <v>0</v>
      </c>
      <c r="K260" s="168">
        <v>0</v>
      </c>
      <c r="L260" s="168">
        <v>0.20951</v>
      </c>
      <c r="M260" s="168">
        <v>0</v>
      </c>
      <c r="N260" s="168">
        <f t="shared" si="66"/>
        <v>-0.27049000000000001</v>
      </c>
      <c r="O260" s="168">
        <f t="shared" si="67"/>
        <v>0</v>
      </c>
      <c r="P260" s="168">
        <f t="shared" si="68"/>
        <v>0</v>
      </c>
      <c r="Q260" s="168">
        <f t="shared" si="69"/>
        <v>-0.27049000000000001</v>
      </c>
      <c r="R260" s="168">
        <f t="shared" si="70"/>
        <v>0</v>
      </c>
      <c r="S260" s="168">
        <v>0.17755000000000001</v>
      </c>
      <c r="T260" s="168">
        <v>0</v>
      </c>
      <c r="U260" s="168">
        <v>0</v>
      </c>
      <c r="V260" s="168">
        <v>0.17755000000000001</v>
      </c>
      <c r="W260" s="168">
        <v>0</v>
      </c>
      <c r="X260" s="72" t="s">
        <v>13</v>
      </c>
      <c r="Y260" s="72" t="s">
        <v>13</v>
      </c>
      <c r="Z260" s="72" t="s">
        <v>13</v>
      </c>
      <c r="AA260" s="72" t="s">
        <v>13</v>
      </c>
      <c r="AB260" s="72" t="s">
        <v>407</v>
      </c>
      <c r="AC260" s="72" t="s">
        <v>13</v>
      </c>
      <c r="AD260" s="72" t="s">
        <v>13</v>
      </c>
      <c r="AE260" s="72">
        <v>0</v>
      </c>
      <c r="AF260" s="72" t="s">
        <v>407</v>
      </c>
      <c r="AG260" s="72" t="s">
        <v>13</v>
      </c>
      <c r="AH260" s="72" t="s">
        <v>13</v>
      </c>
      <c r="AI260" s="72" t="s">
        <v>13</v>
      </c>
      <c r="AJ260" s="72">
        <v>0</v>
      </c>
      <c r="AK260" s="72" t="s">
        <v>13</v>
      </c>
      <c r="AL260" s="72" t="s">
        <v>13</v>
      </c>
    </row>
    <row r="261" spans="1:38" ht="42" customHeight="1" x14ac:dyDescent="0.25">
      <c r="A261" s="79" t="s">
        <v>177</v>
      </c>
      <c r="B261" s="167" t="s">
        <v>644</v>
      </c>
      <c r="C261" s="72" t="s">
        <v>704</v>
      </c>
      <c r="D261" s="73">
        <v>0.49664029999999998</v>
      </c>
      <c r="E261" s="73">
        <v>0</v>
      </c>
      <c r="F261" s="73">
        <v>0</v>
      </c>
      <c r="G261" s="73">
        <v>0.49664029999999998</v>
      </c>
      <c r="H261" s="73">
        <v>0</v>
      </c>
      <c r="I261" s="168">
        <v>0.49663999999999997</v>
      </c>
      <c r="J261" s="168">
        <v>0</v>
      </c>
      <c r="K261" s="168">
        <v>0</v>
      </c>
      <c r="L261" s="168">
        <v>0.49663999999999997</v>
      </c>
      <c r="M261" s="168">
        <v>0</v>
      </c>
      <c r="N261" s="168">
        <f t="shared" si="66"/>
        <v>-3.000000000086267E-7</v>
      </c>
      <c r="O261" s="168">
        <f t="shared" si="67"/>
        <v>0</v>
      </c>
      <c r="P261" s="168">
        <f t="shared" si="68"/>
        <v>0</v>
      </c>
      <c r="Q261" s="168">
        <f t="shared" si="69"/>
        <v>-3.000000000086267E-7</v>
      </c>
      <c r="R261" s="168">
        <f t="shared" si="70"/>
        <v>0</v>
      </c>
      <c r="S261" s="168">
        <v>0</v>
      </c>
      <c r="T261" s="168">
        <v>0</v>
      </c>
      <c r="U261" s="168">
        <v>0</v>
      </c>
      <c r="V261" s="168">
        <v>0</v>
      </c>
      <c r="W261" s="168">
        <v>0</v>
      </c>
      <c r="X261" s="72" t="s">
        <v>13</v>
      </c>
      <c r="Y261" s="72" t="s">
        <v>13</v>
      </c>
      <c r="Z261" s="72" t="s">
        <v>13</v>
      </c>
      <c r="AA261" s="72" t="s">
        <v>13</v>
      </c>
      <c r="AB261" s="72" t="s">
        <v>407</v>
      </c>
      <c r="AC261" s="72" t="s">
        <v>13</v>
      </c>
      <c r="AD261" s="72" t="s">
        <v>13</v>
      </c>
      <c r="AE261" s="72">
        <v>0</v>
      </c>
      <c r="AF261" s="72" t="s">
        <v>407</v>
      </c>
      <c r="AG261" s="72" t="s">
        <v>13</v>
      </c>
      <c r="AH261" s="72" t="s">
        <v>13</v>
      </c>
      <c r="AI261" s="72" t="s">
        <v>13</v>
      </c>
      <c r="AJ261" s="72">
        <v>0</v>
      </c>
      <c r="AK261" s="72" t="s">
        <v>13</v>
      </c>
      <c r="AL261" s="72" t="s">
        <v>13</v>
      </c>
    </row>
    <row r="262" spans="1:38" ht="42" customHeight="1" x14ac:dyDescent="0.25">
      <c r="A262" s="79" t="s">
        <v>178</v>
      </c>
      <c r="B262" s="167" t="s">
        <v>645</v>
      </c>
      <c r="C262" s="72" t="s">
        <v>704</v>
      </c>
      <c r="D262" s="73">
        <v>0.378</v>
      </c>
      <c r="E262" s="73">
        <v>0</v>
      </c>
      <c r="F262" s="73">
        <v>0</v>
      </c>
      <c r="G262" s="73">
        <v>0.378</v>
      </c>
      <c r="H262" s="73">
        <v>0</v>
      </c>
      <c r="I262" s="168">
        <v>0.378</v>
      </c>
      <c r="J262" s="168">
        <v>0</v>
      </c>
      <c r="K262" s="168">
        <v>0</v>
      </c>
      <c r="L262" s="168">
        <v>0.378</v>
      </c>
      <c r="M262" s="168">
        <v>0</v>
      </c>
      <c r="N262" s="168">
        <f t="shared" si="66"/>
        <v>0</v>
      </c>
      <c r="O262" s="168">
        <f t="shared" si="67"/>
        <v>0</v>
      </c>
      <c r="P262" s="168">
        <f t="shared" si="68"/>
        <v>0</v>
      </c>
      <c r="Q262" s="168">
        <f t="shared" si="69"/>
        <v>0</v>
      </c>
      <c r="R262" s="168">
        <f t="shared" si="70"/>
        <v>0</v>
      </c>
      <c r="S262" s="168">
        <v>0.32033999999999996</v>
      </c>
      <c r="T262" s="168">
        <v>0</v>
      </c>
      <c r="U262" s="168">
        <v>0</v>
      </c>
      <c r="V262" s="168">
        <v>0.32033999999999996</v>
      </c>
      <c r="W262" s="168">
        <v>0</v>
      </c>
      <c r="X262" s="72" t="s">
        <v>13</v>
      </c>
      <c r="Y262" s="72" t="s">
        <v>13</v>
      </c>
      <c r="Z262" s="72" t="s">
        <v>13</v>
      </c>
      <c r="AA262" s="72" t="s">
        <v>13</v>
      </c>
      <c r="AB262" s="72" t="s">
        <v>407</v>
      </c>
      <c r="AC262" s="72" t="s">
        <v>13</v>
      </c>
      <c r="AD262" s="72" t="s">
        <v>13</v>
      </c>
      <c r="AE262" s="72">
        <v>0</v>
      </c>
      <c r="AF262" s="72" t="s">
        <v>407</v>
      </c>
      <c r="AG262" s="72" t="s">
        <v>13</v>
      </c>
      <c r="AH262" s="72" t="s">
        <v>13</v>
      </c>
      <c r="AI262" s="72" t="s">
        <v>13</v>
      </c>
      <c r="AJ262" s="72">
        <v>0</v>
      </c>
      <c r="AK262" s="72" t="s">
        <v>13</v>
      </c>
      <c r="AL262" s="72" t="s">
        <v>13</v>
      </c>
    </row>
    <row r="263" spans="1:38" ht="58.5" customHeight="1" x14ac:dyDescent="0.25">
      <c r="A263" s="79" t="s">
        <v>179</v>
      </c>
      <c r="B263" s="167" t="s">
        <v>646</v>
      </c>
      <c r="C263" s="72" t="s">
        <v>704</v>
      </c>
      <c r="D263" s="73">
        <v>1</v>
      </c>
      <c r="E263" s="73">
        <v>0</v>
      </c>
      <c r="F263" s="73">
        <v>0</v>
      </c>
      <c r="G263" s="73">
        <v>1</v>
      </c>
      <c r="H263" s="73">
        <v>0</v>
      </c>
      <c r="I263" s="168">
        <v>0.83999000000000001</v>
      </c>
      <c r="J263" s="168">
        <v>0</v>
      </c>
      <c r="K263" s="168">
        <v>0</v>
      </c>
      <c r="L263" s="168">
        <v>0.83999000000000001</v>
      </c>
      <c r="M263" s="168">
        <v>0</v>
      </c>
      <c r="N263" s="168">
        <f t="shared" si="66"/>
        <v>-0.16000999999999999</v>
      </c>
      <c r="O263" s="168">
        <f t="shared" si="67"/>
        <v>0</v>
      </c>
      <c r="P263" s="168">
        <f t="shared" si="68"/>
        <v>0</v>
      </c>
      <c r="Q263" s="168">
        <f t="shared" si="69"/>
        <v>-0.16000999999999999</v>
      </c>
      <c r="R263" s="168">
        <f t="shared" si="70"/>
        <v>0</v>
      </c>
      <c r="S263" s="168">
        <v>0</v>
      </c>
      <c r="T263" s="168">
        <v>0</v>
      </c>
      <c r="U263" s="168">
        <v>0</v>
      </c>
      <c r="V263" s="168">
        <v>0</v>
      </c>
      <c r="W263" s="168">
        <v>0</v>
      </c>
      <c r="X263" s="72" t="s">
        <v>13</v>
      </c>
      <c r="Y263" s="72" t="s">
        <v>13</v>
      </c>
      <c r="Z263" s="72" t="s">
        <v>13</v>
      </c>
      <c r="AA263" s="72" t="s">
        <v>13</v>
      </c>
      <c r="AB263" s="72" t="s">
        <v>407</v>
      </c>
      <c r="AC263" s="72" t="s">
        <v>13</v>
      </c>
      <c r="AD263" s="72" t="s">
        <v>13</v>
      </c>
      <c r="AE263" s="72">
        <v>0</v>
      </c>
      <c r="AF263" s="72" t="s">
        <v>407</v>
      </c>
      <c r="AG263" s="72" t="s">
        <v>13</v>
      </c>
      <c r="AH263" s="72" t="s">
        <v>13</v>
      </c>
      <c r="AI263" s="72" t="s">
        <v>13</v>
      </c>
      <c r="AJ263" s="72">
        <v>0</v>
      </c>
      <c r="AK263" s="72" t="s">
        <v>13</v>
      </c>
      <c r="AL263" s="72" t="s">
        <v>13</v>
      </c>
    </row>
    <row r="264" spans="1:38" ht="42" customHeight="1" x14ac:dyDescent="0.25">
      <c r="A264" s="79" t="s">
        <v>180</v>
      </c>
      <c r="B264" s="167" t="s">
        <v>647</v>
      </c>
      <c r="C264" s="72" t="s">
        <v>704</v>
      </c>
      <c r="D264" s="73">
        <v>0.5</v>
      </c>
      <c r="E264" s="73">
        <v>0</v>
      </c>
      <c r="F264" s="73">
        <v>0</v>
      </c>
      <c r="G264" s="73">
        <v>0.5</v>
      </c>
      <c r="H264" s="73">
        <v>0</v>
      </c>
      <c r="I264" s="168">
        <v>0</v>
      </c>
      <c r="J264" s="168">
        <v>0</v>
      </c>
      <c r="K264" s="168">
        <v>0</v>
      </c>
      <c r="L264" s="168">
        <v>0</v>
      </c>
      <c r="M264" s="168">
        <v>0</v>
      </c>
      <c r="N264" s="168">
        <f t="shared" si="66"/>
        <v>-0.5</v>
      </c>
      <c r="O264" s="168">
        <f t="shared" si="67"/>
        <v>0</v>
      </c>
      <c r="P264" s="168">
        <f t="shared" si="68"/>
        <v>0</v>
      </c>
      <c r="Q264" s="168">
        <f t="shared" si="69"/>
        <v>-0.5</v>
      </c>
      <c r="R264" s="168">
        <f t="shared" si="70"/>
        <v>0</v>
      </c>
      <c r="S264" s="168">
        <v>0</v>
      </c>
      <c r="T264" s="168">
        <v>0</v>
      </c>
      <c r="U264" s="168">
        <v>0</v>
      </c>
      <c r="V264" s="168">
        <v>0</v>
      </c>
      <c r="W264" s="168">
        <v>0</v>
      </c>
      <c r="X264" s="72" t="s">
        <v>13</v>
      </c>
      <c r="Y264" s="72" t="s">
        <v>13</v>
      </c>
      <c r="Z264" s="72" t="s">
        <v>13</v>
      </c>
      <c r="AA264" s="72" t="s">
        <v>13</v>
      </c>
      <c r="AB264" s="72" t="s">
        <v>407</v>
      </c>
      <c r="AC264" s="72" t="s">
        <v>13</v>
      </c>
      <c r="AD264" s="72" t="s">
        <v>13</v>
      </c>
      <c r="AE264" s="72">
        <v>0</v>
      </c>
      <c r="AF264" s="72" t="s">
        <v>407</v>
      </c>
      <c r="AG264" s="72" t="s">
        <v>13</v>
      </c>
      <c r="AH264" s="72" t="s">
        <v>13</v>
      </c>
      <c r="AI264" s="72" t="s">
        <v>13</v>
      </c>
      <c r="AJ264" s="72">
        <v>0</v>
      </c>
      <c r="AK264" s="72" t="s">
        <v>13</v>
      </c>
      <c r="AL264" s="72" t="s">
        <v>13</v>
      </c>
    </row>
    <row r="265" spans="1:38" ht="42" customHeight="1" x14ac:dyDescent="0.25">
      <c r="A265" s="79" t="s">
        <v>181</v>
      </c>
      <c r="B265" s="167" t="s">
        <v>648</v>
      </c>
      <c r="C265" s="72" t="s">
        <v>704</v>
      </c>
      <c r="D265" s="73">
        <v>5</v>
      </c>
      <c r="E265" s="73">
        <v>0</v>
      </c>
      <c r="F265" s="73">
        <v>0</v>
      </c>
      <c r="G265" s="73">
        <v>5</v>
      </c>
      <c r="H265" s="73">
        <v>0</v>
      </c>
      <c r="I265" s="168">
        <v>0</v>
      </c>
      <c r="J265" s="168">
        <v>0</v>
      </c>
      <c r="K265" s="168">
        <v>0</v>
      </c>
      <c r="L265" s="168">
        <v>0</v>
      </c>
      <c r="M265" s="168">
        <v>0</v>
      </c>
      <c r="N265" s="168">
        <f t="shared" si="66"/>
        <v>-5</v>
      </c>
      <c r="O265" s="168">
        <f t="shared" si="67"/>
        <v>0</v>
      </c>
      <c r="P265" s="168">
        <f t="shared" si="68"/>
        <v>0</v>
      </c>
      <c r="Q265" s="168">
        <f t="shared" si="69"/>
        <v>-5</v>
      </c>
      <c r="R265" s="168">
        <f t="shared" si="70"/>
        <v>0</v>
      </c>
      <c r="S265" s="168">
        <v>0</v>
      </c>
      <c r="T265" s="168">
        <v>0</v>
      </c>
      <c r="U265" s="168">
        <v>0</v>
      </c>
      <c r="V265" s="168">
        <v>0</v>
      </c>
      <c r="W265" s="168">
        <v>0</v>
      </c>
      <c r="X265" s="72" t="s">
        <v>13</v>
      </c>
      <c r="Y265" s="72" t="s">
        <v>13</v>
      </c>
      <c r="Z265" s="72" t="s">
        <v>13</v>
      </c>
      <c r="AA265" s="72" t="s">
        <v>13</v>
      </c>
      <c r="AB265" s="72" t="s">
        <v>407</v>
      </c>
      <c r="AC265" s="72" t="s">
        <v>13</v>
      </c>
      <c r="AD265" s="72" t="s">
        <v>13</v>
      </c>
      <c r="AE265" s="72">
        <v>0</v>
      </c>
      <c r="AF265" s="72" t="s">
        <v>407</v>
      </c>
      <c r="AG265" s="72" t="s">
        <v>13</v>
      </c>
      <c r="AH265" s="72" t="s">
        <v>13</v>
      </c>
      <c r="AI265" s="72" t="s">
        <v>13</v>
      </c>
      <c r="AJ265" s="72">
        <v>0</v>
      </c>
      <c r="AK265" s="72" t="s">
        <v>13</v>
      </c>
      <c r="AL265" s="72" t="s">
        <v>13</v>
      </c>
    </row>
    <row r="266" spans="1:38" ht="39.75" customHeight="1" x14ac:dyDescent="0.25">
      <c r="A266" s="79" t="s">
        <v>182</v>
      </c>
      <c r="B266" s="167" t="s">
        <v>649</v>
      </c>
      <c r="C266" s="72" t="s">
        <v>704</v>
      </c>
      <c r="D266" s="73">
        <v>5.0149999999999997</v>
      </c>
      <c r="E266" s="73">
        <v>0</v>
      </c>
      <c r="F266" s="73">
        <v>0</v>
      </c>
      <c r="G266" s="73">
        <v>5.0149999999999997</v>
      </c>
      <c r="H266" s="73">
        <v>0</v>
      </c>
      <c r="I266" s="168">
        <v>0</v>
      </c>
      <c r="J266" s="168">
        <v>0</v>
      </c>
      <c r="K266" s="168">
        <v>0</v>
      </c>
      <c r="L266" s="168">
        <v>0</v>
      </c>
      <c r="M266" s="168">
        <v>0</v>
      </c>
      <c r="N266" s="168">
        <f t="shared" si="66"/>
        <v>-5.0149999999999997</v>
      </c>
      <c r="O266" s="168">
        <f t="shared" si="67"/>
        <v>0</v>
      </c>
      <c r="P266" s="168">
        <f t="shared" si="68"/>
        <v>0</v>
      </c>
      <c r="Q266" s="168">
        <f t="shared" si="69"/>
        <v>-5.0149999999999997</v>
      </c>
      <c r="R266" s="168">
        <f t="shared" si="70"/>
        <v>0</v>
      </c>
      <c r="S266" s="168">
        <v>0</v>
      </c>
      <c r="T266" s="168">
        <v>0</v>
      </c>
      <c r="U266" s="168">
        <v>0</v>
      </c>
      <c r="V266" s="168">
        <v>0</v>
      </c>
      <c r="W266" s="168">
        <v>0</v>
      </c>
      <c r="X266" s="72" t="s">
        <v>13</v>
      </c>
      <c r="Y266" s="72" t="s">
        <v>13</v>
      </c>
      <c r="Z266" s="72" t="s">
        <v>13</v>
      </c>
      <c r="AA266" s="72" t="s">
        <v>13</v>
      </c>
      <c r="AB266" s="72" t="s">
        <v>407</v>
      </c>
      <c r="AC266" s="72" t="s">
        <v>13</v>
      </c>
      <c r="AD266" s="72" t="s">
        <v>13</v>
      </c>
      <c r="AE266" s="72">
        <v>0</v>
      </c>
      <c r="AF266" s="72" t="s">
        <v>407</v>
      </c>
      <c r="AG266" s="72" t="s">
        <v>13</v>
      </c>
      <c r="AH266" s="72" t="s">
        <v>13</v>
      </c>
      <c r="AI266" s="72" t="s">
        <v>13</v>
      </c>
      <c r="AJ266" s="72">
        <v>0</v>
      </c>
      <c r="AK266" s="72" t="s">
        <v>13</v>
      </c>
      <c r="AL266" s="72" t="s">
        <v>13</v>
      </c>
    </row>
    <row r="267" spans="1:38" ht="104.25" customHeight="1" x14ac:dyDescent="0.25">
      <c r="A267" s="79" t="s">
        <v>183</v>
      </c>
      <c r="B267" s="167" t="s">
        <v>644</v>
      </c>
      <c r="C267" s="72" t="s">
        <v>705</v>
      </c>
      <c r="D267" s="73">
        <v>0.45</v>
      </c>
      <c r="E267" s="73">
        <v>0</v>
      </c>
      <c r="F267" s="73">
        <v>0</v>
      </c>
      <c r="G267" s="73">
        <v>0.45</v>
      </c>
      <c r="H267" s="73">
        <v>0</v>
      </c>
      <c r="I267" s="168">
        <v>0.45</v>
      </c>
      <c r="J267" s="168">
        <v>0</v>
      </c>
      <c r="K267" s="168">
        <v>0</v>
      </c>
      <c r="L267" s="168">
        <v>0.45</v>
      </c>
      <c r="M267" s="168">
        <v>0</v>
      </c>
      <c r="N267" s="168">
        <f t="shared" si="66"/>
        <v>0</v>
      </c>
      <c r="O267" s="168">
        <f t="shared" si="67"/>
        <v>0</v>
      </c>
      <c r="P267" s="168">
        <f t="shared" si="68"/>
        <v>0</v>
      </c>
      <c r="Q267" s="168">
        <f t="shared" si="69"/>
        <v>0</v>
      </c>
      <c r="R267" s="168">
        <f t="shared" si="70"/>
        <v>0</v>
      </c>
      <c r="S267" s="168">
        <v>0.38135000000000002</v>
      </c>
      <c r="T267" s="168">
        <v>0</v>
      </c>
      <c r="U267" s="168">
        <v>0</v>
      </c>
      <c r="V267" s="168">
        <v>0.38135000000000002</v>
      </c>
      <c r="W267" s="168">
        <v>0</v>
      </c>
      <c r="X267" s="72" t="s">
        <v>13</v>
      </c>
      <c r="Y267" s="72" t="s">
        <v>13</v>
      </c>
      <c r="Z267" s="72" t="s">
        <v>13</v>
      </c>
      <c r="AA267" s="72" t="s">
        <v>13</v>
      </c>
      <c r="AB267" s="72" t="s">
        <v>407</v>
      </c>
      <c r="AC267" s="72" t="s">
        <v>13</v>
      </c>
      <c r="AD267" s="72" t="s">
        <v>13</v>
      </c>
      <c r="AE267" s="72">
        <v>0</v>
      </c>
      <c r="AF267" s="72" t="s">
        <v>407</v>
      </c>
      <c r="AG267" s="72" t="s">
        <v>13</v>
      </c>
      <c r="AH267" s="72" t="s">
        <v>13</v>
      </c>
      <c r="AI267" s="72" t="s">
        <v>13</v>
      </c>
      <c r="AJ267" s="72">
        <v>0</v>
      </c>
      <c r="AK267" s="72" t="s">
        <v>13</v>
      </c>
      <c r="AL267" s="72" t="s">
        <v>13</v>
      </c>
    </row>
    <row r="268" spans="1:38" ht="68.25" customHeight="1" x14ac:dyDescent="0.25">
      <c r="A268" s="79" t="s">
        <v>184</v>
      </c>
      <c r="B268" s="167" t="s">
        <v>645</v>
      </c>
      <c r="C268" s="72" t="s">
        <v>705</v>
      </c>
      <c r="D268" s="73">
        <v>0.32400000000000001</v>
      </c>
      <c r="E268" s="73">
        <v>0</v>
      </c>
      <c r="F268" s="73">
        <v>0</v>
      </c>
      <c r="G268" s="73">
        <v>0.32400000000000001</v>
      </c>
      <c r="H268" s="73">
        <v>0</v>
      </c>
      <c r="I268" s="168">
        <v>0.32400000000000001</v>
      </c>
      <c r="J268" s="168">
        <v>0</v>
      </c>
      <c r="K268" s="168">
        <v>0</v>
      </c>
      <c r="L268" s="168">
        <v>0.32400000000000001</v>
      </c>
      <c r="M268" s="168">
        <v>0</v>
      </c>
      <c r="N268" s="168">
        <f t="shared" si="66"/>
        <v>0</v>
      </c>
      <c r="O268" s="168">
        <f t="shared" si="67"/>
        <v>0</v>
      </c>
      <c r="P268" s="168">
        <f t="shared" si="68"/>
        <v>0</v>
      </c>
      <c r="Q268" s="168">
        <f t="shared" si="69"/>
        <v>0</v>
      </c>
      <c r="R268" s="168">
        <f t="shared" si="70"/>
        <v>0</v>
      </c>
      <c r="S268" s="168">
        <v>0</v>
      </c>
      <c r="T268" s="168">
        <v>0</v>
      </c>
      <c r="U268" s="168">
        <v>0</v>
      </c>
      <c r="V268" s="168">
        <v>0</v>
      </c>
      <c r="W268" s="168">
        <v>0</v>
      </c>
      <c r="X268" s="72" t="s">
        <v>13</v>
      </c>
      <c r="Y268" s="72" t="s">
        <v>13</v>
      </c>
      <c r="Z268" s="72" t="s">
        <v>13</v>
      </c>
      <c r="AA268" s="72" t="s">
        <v>13</v>
      </c>
      <c r="AB268" s="72" t="s">
        <v>407</v>
      </c>
      <c r="AC268" s="72" t="s">
        <v>13</v>
      </c>
      <c r="AD268" s="72" t="s">
        <v>13</v>
      </c>
      <c r="AE268" s="72">
        <v>0</v>
      </c>
      <c r="AF268" s="72" t="s">
        <v>407</v>
      </c>
      <c r="AG268" s="72" t="s">
        <v>13</v>
      </c>
      <c r="AH268" s="72" t="s">
        <v>13</v>
      </c>
      <c r="AI268" s="72" t="s">
        <v>13</v>
      </c>
      <c r="AJ268" s="72">
        <v>0</v>
      </c>
      <c r="AK268" s="72" t="s">
        <v>13</v>
      </c>
      <c r="AL268" s="72" t="s">
        <v>13</v>
      </c>
    </row>
    <row r="269" spans="1:38" ht="68.25" customHeight="1" x14ac:dyDescent="0.25">
      <c r="A269" s="79" t="s">
        <v>185</v>
      </c>
      <c r="B269" s="167" t="s">
        <v>650</v>
      </c>
      <c r="C269" s="72" t="s">
        <v>705</v>
      </c>
      <c r="D269" s="73">
        <v>4.82</v>
      </c>
      <c r="E269" s="73">
        <v>0</v>
      </c>
      <c r="F269" s="73">
        <v>0</v>
      </c>
      <c r="G269" s="73">
        <v>4.82</v>
      </c>
      <c r="H269" s="73">
        <v>0</v>
      </c>
      <c r="I269" s="168">
        <v>4.5090000000000003</v>
      </c>
      <c r="J269" s="168">
        <v>0</v>
      </c>
      <c r="K269" s="168">
        <v>0</v>
      </c>
      <c r="L269" s="168">
        <v>4.5090000000000003</v>
      </c>
      <c r="M269" s="168">
        <v>0</v>
      </c>
      <c r="N269" s="168">
        <f t="shared" si="66"/>
        <v>-0.31099999999999994</v>
      </c>
      <c r="O269" s="168">
        <f t="shared" si="67"/>
        <v>0</v>
      </c>
      <c r="P269" s="168">
        <f t="shared" si="68"/>
        <v>0</v>
      </c>
      <c r="Q269" s="168">
        <f t="shared" si="69"/>
        <v>-0.31099999999999994</v>
      </c>
      <c r="R269" s="168">
        <f t="shared" si="70"/>
        <v>0</v>
      </c>
      <c r="S269" s="168">
        <v>3.8211900000000001</v>
      </c>
      <c r="T269" s="168">
        <v>0</v>
      </c>
      <c r="U269" s="168">
        <v>0</v>
      </c>
      <c r="V269" s="168">
        <v>3.8211900000000001</v>
      </c>
      <c r="W269" s="168">
        <v>0</v>
      </c>
      <c r="X269" s="72" t="s">
        <v>13</v>
      </c>
      <c r="Y269" s="72" t="s">
        <v>13</v>
      </c>
      <c r="Z269" s="72" t="s">
        <v>13</v>
      </c>
      <c r="AA269" s="72" t="s">
        <v>13</v>
      </c>
      <c r="AB269" s="72" t="s">
        <v>407</v>
      </c>
      <c r="AC269" s="72" t="s">
        <v>13</v>
      </c>
      <c r="AD269" s="72" t="s">
        <v>13</v>
      </c>
      <c r="AE269" s="72">
        <v>0</v>
      </c>
      <c r="AF269" s="72" t="s">
        <v>407</v>
      </c>
      <c r="AG269" s="72" t="s">
        <v>13</v>
      </c>
      <c r="AH269" s="72" t="s">
        <v>13</v>
      </c>
      <c r="AI269" s="72" t="s">
        <v>13</v>
      </c>
      <c r="AJ269" s="72">
        <v>0</v>
      </c>
      <c r="AK269" s="72" t="s">
        <v>13</v>
      </c>
      <c r="AL269" s="72" t="s">
        <v>13</v>
      </c>
    </row>
    <row r="270" spans="1:38" ht="68.25" customHeight="1" x14ac:dyDescent="0.25">
      <c r="A270" s="79" t="s">
        <v>186</v>
      </c>
      <c r="B270" s="167" t="s">
        <v>651</v>
      </c>
      <c r="C270" s="72" t="s">
        <v>697</v>
      </c>
      <c r="D270" s="73">
        <v>0</v>
      </c>
      <c r="E270" s="73">
        <v>0</v>
      </c>
      <c r="F270" s="73">
        <v>0</v>
      </c>
      <c r="G270" s="73">
        <v>0</v>
      </c>
      <c r="H270" s="73">
        <v>0</v>
      </c>
      <c r="I270" s="168">
        <v>0.504</v>
      </c>
      <c r="J270" s="168">
        <v>0</v>
      </c>
      <c r="K270" s="168">
        <v>0</v>
      </c>
      <c r="L270" s="168">
        <v>0.504</v>
      </c>
      <c r="M270" s="168">
        <v>0</v>
      </c>
      <c r="N270" s="168">
        <f t="shared" si="66"/>
        <v>0.504</v>
      </c>
      <c r="O270" s="168">
        <f t="shared" si="67"/>
        <v>0</v>
      </c>
      <c r="P270" s="168">
        <f t="shared" si="68"/>
        <v>0</v>
      </c>
      <c r="Q270" s="168">
        <f t="shared" si="69"/>
        <v>0.504</v>
      </c>
      <c r="R270" s="168">
        <f t="shared" si="70"/>
        <v>0</v>
      </c>
      <c r="S270" s="168">
        <v>0.504</v>
      </c>
      <c r="T270" s="168">
        <v>0</v>
      </c>
      <c r="U270" s="168">
        <v>0</v>
      </c>
      <c r="V270" s="168">
        <v>0.504</v>
      </c>
      <c r="W270" s="168">
        <v>0</v>
      </c>
      <c r="X270" s="72" t="s">
        <v>13</v>
      </c>
      <c r="Y270" s="72" t="s">
        <v>13</v>
      </c>
      <c r="Z270" s="72" t="s">
        <v>13</v>
      </c>
      <c r="AA270" s="72" t="s">
        <v>13</v>
      </c>
      <c r="AB270" s="72" t="s">
        <v>407</v>
      </c>
      <c r="AC270" s="72" t="s">
        <v>13</v>
      </c>
      <c r="AD270" s="72" t="s">
        <v>13</v>
      </c>
      <c r="AE270" s="72">
        <v>0</v>
      </c>
      <c r="AF270" s="72" t="s">
        <v>407</v>
      </c>
      <c r="AG270" s="72" t="s">
        <v>13</v>
      </c>
      <c r="AH270" s="72" t="s">
        <v>13</v>
      </c>
      <c r="AI270" s="72" t="s">
        <v>13</v>
      </c>
      <c r="AJ270" s="72">
        <v>0</v>
      </c>
      <c r="AK270" s="72" t="s">
        <v>13</v>
      </c>
      <c r="AL270" s="72" t="s">
        <v>13</v>
      </c>
    </row>
    <row r="271" spans="1:38" ht="79.5" customHeight="1" x14ac:dyDescent="0.25">
      <c r="A271" s="79" t="s">
        <v>187</v>
      </c>
      <c r="B271" s="167" t="s">
        <v>652</v>
      </c>
      <c r="C271" s="72" t="s">
        <v>695</v>
      </c>
      <c r="D271" s="73">
        <v>0.76</v>
      </c>
      <c r="E271" s="73">
        <v>0</v>
      </c>
      <c r="F271" s="73">
        <v>4.8000000000000265E-3</v>
      </c>
      <c r="G271" s="73">
        <v>0.75519999999999998</v>
      </c>
      <c r="H271" s="73">
        <v>0</v>
      </c>
      <c r="I271" s="168">
        <v>0.75600000000000001</v>
      </c>
      <c r="J271" s="168">
        <v>0</v>
      </c>
      <c r="K271" s="168">
        <v>0</v>
      </c>
      <c r="L271" s="168">
        <v>0.75600000000000001</v>
      </c>
      <c r="M271" s="168">
        <v>0</v>
      </c>
      <c r="N271" s="168">
        <f t="shared" si="66"/>
        <v>-4.0000000000000036E-3</v>
      </c>
      <c r="O271" s="168">
        <f t="shared" si="67"/>
        <v>0</v>
      </c>
      <c r="P271" s="168">
        <f t="shared" si="68"/>
        <v>-4.8000000000000265E-3</v>
      </c>
      <c r="Q271" s="168">
        <f t="shared" si="69"/>
        <v>8.0000000000002292E-4</v>
      </c>
      <c r="R271" s="168">
        <f t="shared" si="70"/>
        <v>0</v>
      </c>
      <c r="S271" s="168">
        <v>0.75600000000000001</v>
      </c>
      <c r="T271" s="168">
        <v>0</v>
      </c>
      <c r="U271" s="168">
        <v>0</v>
      </c>
      <c r="V271" s="168">
        <v>0.75600000000000001</v>
      </c>
      <c r="W271" s="168">
        <v>0</v>
      </c>
      <c r="X271" s="72" t="s">
        <v>13</v>
      </c>
      <c r="Y271" s="72" t="s">
        <v>13</v>
      </c>
      <c r="Z271" s="72" t="s">
        <v>13</v>
      </c>
      <c r="AA271" s="72" t="s">
        <v>13</v>
      </c>
      <c r="AB271" s="72" t="s">
        <v>407</v>
      </c>
      <c r="AC271" s="72" t="s">
        <v>13</v>
      </c>
      <c r="AD271" s="72" t="s">
        <v>13</v>
      </c>
      <c r="AE271" s="72">
        <v>0</v>
      </c>
      <c r="AF271" s="72" t="s">
        <v>407</v>
      </c>
      <c r="AG271" s="72" t="s">
        <v>13</v>
      </c>
      <c r="AH271" s="72" t="s">
        <v>13</v>
      </c>
      <c r="AI271" s="72" t="s">
        <v>13</v>
      </c>
      <c r="AJ271" s="72">
        <v>0</v>
      </c>
      <c r="AK271" s="72" t="s">
        <v>13</v>
      </c>
      <c r="AL271" s="72" t="s">
        <v>13</v>
      </c>
    </row>
    <row r="272" spans="1:38" ht="79.5" customHeight="1" x14ac:dyDescent="0.25">
      <c r="A272" s="79" t="s">
        <v>188</v>
      </c>
      <c r="B272" s="167" t="s">
        <v>653</v>
      </c>
      <c r="C272" s="72" t="s">
        <v>702</v>
      </c>
      <c r="D272" s="73">
        <v>0</v>
      </c>
      <c r="E272" s="73">
        <v>0</v>
      </c>
      <c r="F272" s="73">
        <v>0</v>
      </c>
      <c r="G272" s="73">
        <v>0</v>
      </c>
      <c r="H272" s="73">
        <v>0</v>
      </c>
      <c r="I272" s="168">
        <v>0</v>
      </c>
      <c r="J272" s="168">
        <v>0</v>
      </c>
      <c r="K272" s="168">
        <v>0</v>
      </c>
      <c r="L272" s="168">
        <v>0</v>
      </c>
      <c r="M272" s="168">
        <v>0</v>
      </c>
      <c r="N272" s="168">
        <f t="shared" si="66"/>
        <v>0</v>
      </c>
      <c r="O272" s="168">
        <f t="shared" si="67"/>
        <v>0</v>
      </c>
      <c r="P272" s="168">
        <f t="shared" si="68"/>
        <v>0</v>
      </c>
      <c r="Q272" s="168">
        <f t="shared" si="69"/>
        <v>0</v>
      </c>
      <c r="R272" s="168">
        <f t="shared" si="70"/>
        <v>0</v>
      </c>
      <c r="S272" s="168">
        <v>0</v>
      </c>
      <c r="T272" s="168">
        <v>0</v>
      </c>
      <c r="U272" s="168">
        <v>0</v>
      </c>
      <c r="V272" s="168">
        <v>0</v>
      </c>
      <c r="W272" s="168">
        <v>0</v>
      </c>
      <c r="X272" s="72" t="s">
        <v>13</v>
      </c>
      <c r="Y272" s="72" t="s">
        <v>13</v>
      </c>
      <c r="Z272" s="72" t="s">
        <v>13</v>
      </c>
      <c r="AA272" s="72" t="s">
        <v>13</v>
      </c>
      <c r="AB272" s="72">
        <v>2013</v>
      </c>
      <c r="AC272" s="72" t="s">
        <v>13</v>
      </c>
      <c r="AD272" s="72" t="s">
        <v>13</v>
      </c>
      <c r="AE272" s="72">
        <v>0</v>
      </c>
      <c r="AF272" s="72">
        <v>2013</v>
      </c>
      <c r="AG272" s="72" t="s">
        <v>13</v>
      </c>
      <c r="AH272" s="72" t="s">
        <v>13</v>
      </c>
      <c r="AI272" s="72" t="s">
        <v>13</v>
      </c>
      <c r="AJ272" s="72">
        <v>0</v>
      </c>
      <c r="AK272" s="72" t="s">
        <v>13</v>
      </c>
      <c r="AL272" s="72" t="s">
        <v>13</v>
      </c>
    </row>
    <row r="273" spans="1:38" ht="42" customHeight="1" x14ac:dyDescent="0.25">
      <c r="A273" s="79" t="s">
        <v>189</v>
      </c>
      <c r="B273" s="167" t="s">
        <v>654</v>
      </c>
      <c r="C273" s="72" t="s">
        <v>705</v>
      </c>
      <c r="D273" s="73">
        <v>7.6</v>
      </c>
      <c r="E273" s="73">
        <v>0</v>
      </c>
      <c r="F273" s="73">
        <v>0</v>
      </c>
      <c r="G273" s="73">
        <v>7.6</v>
      </c>
      <c r="H273" s="73">
        <v>0</v>
      </c>
      <c r="I273" s="168">
        <v>7.6</v>
      </c>
      <c r="J273" s="168">
        <v>0</v>
      </c>
      <c r="K273" s="168">
        <v>0</v>
      </c>
      <c r="L273" s="168">
        <v>7.6</v>
      </c>
      <c r="M273" s="168">
        <v>0</v>
      </c>
      <c r="N273" s="168">
        <f t="shared" si="66"/>
        <v>0</v>
      </c>
      <c r="O273" s="168">
        <f t="shared" si="67"/>
        <v>0</v>
      </c>
      <c r="P273" s="168">
        <f t="shared" si="68"/>
        <v>0</v>
      </c>
      <c r="Q273" s="168">
        <f t="shared" si="69"/>
        <v>0</v>
      </c>
      <c r="R273" s="168">
        <f t="shared" si="70"/>
        <v>0</v>
      </c>
      <c r="S273" s="168">
        <v>6.4406800000000004</v>
      </c>
      <c r="T273" s="168">
        <v>0</v>
      </c>
      <c r="U273" s="168">
        <v>0</v>
      </c>
      <c r="V273" s="168">
        <v>6.4406800000000004</v>
      </c>
      <c r="W273" s="168">
        <v>0</v>
      </c>
      <c r="X273" s="72" t="s">
        <v>13</v>
      </c>
      <c r="Y273" s="72" t="s">
        <v>13</v>
      </c>
      <c r="Z273" s="72" t="s">
        <v>13</v>
      </c>
      <c r="AA273" s="72" t="s">
        <v>13</v>
      </c>
      <c r="AB273" s="72" t="s">
        <v>407</v>
      </c>
      <c r="AC273" s="72" t="s">
        <v>13</v>
      </c>
      <c r="AD273" s="72" t="s">
        <v>13</v>
      </c>
      <c r="AE273" s="72">
        <v>0</v>
      </c>
      <c r="AF273" s="72" t="s">
        <v>407</v>
      </c>
      <c r="AG273" s="72" t="s">
        <v>13</v>
      </c>
      <c r="AH273" s="72" t="s">
        <v>13</v>
      </c>
      <c r="AI273" s="72" t="s">
        <v>13</v>
      </c>
      <c r="AJ273" s="72">
        <v>0</v>
      </c>
      <c r="AK273" s="72" t="s">
        <v>13</v>
      </c>
      <c r="AL273" s="72" t="s">
        <v>13</v>
      </c>
    </row>
    <row r="274" spans="1:38" ht="90.75" customHeight="1" x14ac:dyDescent="0.25">
      <c r="A274" s="79" t="s">
        <v>190</v>
      </c>
      <c r="B274" s="167" t="s">
        <v>655</v>
      </c>
      <c r="C274" s="72" t="s">
        <v>705</v>
      </c>
      <c r="D274" s="73">
        <v>1.17</v>
      </c>
      <c r="E274" s="73">
        <v>0</v>
      </c>
      <c r="F274" s="73">
        <v>0</v>
      </c>
      <c r="G274" s="73">
        <v>1.17</v>
      </c>
      <c r="H274" s="73">
        <v>0</v>
      </c>
      <c r="I274" s="168">
        <v>0</v>
      </c>
      <c r="J274" s="168">
        <v>0</v>
      </c>
      <c r="K274" s="168">
        <v>0</v>
      </c>
      <c r="L274" s="168">
        <v>0</v>
      </c>
      <c r="M274" s="168">
        <v>0</v>
      </c>
      <c r="N274" s="168">
        <f t="shared" si="66"/>
        <v>-1.17</v>
      </c>
      <c r="O274" s="168">
        <f t="shared" si="67"/>
        <v>0</v>
      </c>
      <c r="P274" s="168">
        <f t="shared" si="68"/>
        <v>0</v>
      </c>
      <c r="Q274" s="168">
        <f t="shared" si="69"/>
        <v>-1.17</v>
      </c>
      <c r="R274" s="168">
        <f t="shared" si="70"/>
        <v>0</v>
      </c>
      <c r="S274" s="168">
        <v>0</v>
      </c>
      <c r="T274" s="168">
        <v>0</v>
      </c>
      <c r="U274" s="168">
        <v>0</v>
      </c>
      <c r="V274" s="168">
        <v>0</v>
      </c>
      <c r="W274" s="168">
        <v>0</v>
      </c>
      <c r="X274" s="72" t="s">
        <v>13</v>
      </c>
      <c r="Y274" s="72" t="s">
        <v>13</v>
      </c>
      <c r="Z274" s="72" t="s">
        <v>13</v>
      </c>
      <c r="AA274" s="72" t="s">
        <v>13</v>
      </c>
      <c r="AB274" s="72" t="s">
        <v>407</v>
      </c>
      <c r="AC274" s="72" t="s">
        <v>13</v>
      </c>
      <c r="AD274" s="72" t="s">
        <v>13</v>
      </c>
      <c r="AE274" s="72">
        <v>0</v>
      </c>
      <c r="AF274" s="72" t="s">
        <v>407</v>
      </c>
      <c r="AG274" s="72" t="s">
        <v>13</v>
      </c>
      <c r="AH274" s="72" t="s">
        <v>13</v>
      </c>
      <c r="AI274" s="72" t="s">
        <v>13</v>
      </c>
      <c r="AJ274" s="72">
        <v>0</v>
      </c>
      <c r="AK274" s="72" t="s">
        <v>13</v>
      </c>
      <c r="AL274" s="72" t="s">
        <v>13</v>
      </c>
    </row>
    <row r="275" spans="1:38" ht="42" customHeight="1" x14ac:dyDescent="0.25">
      <c r="A275" s="79" t="s">
        <v>191</v>
      </c>
      <c r="B275" s="167" t="s">
        <v>656</v>
      </c>
      <c r="C275" s="72" t="s">
        <v>702</v>
      </c>
      <c r="D275" s="73">
        <v>0</v>
      </c>
      <c r="E275" s="73">
        <v>0</v>
      </c>
      <c r="F275" s="73">
        <v>0</v>
      </c>
      <c r="G275" s="73">
        <v>0</v>
      </c>
      <c r="H275" s="73">
        <v>0</v>
      </c>
      <c r="I275" s="168">
        <v>0</v>
      </c>
      <c r="J275" s="168">
        <v>0</v>
      </c>
      <c r="K275" s="168">
        <v>0</v>
      </c>
      <c r="L275" s="168">
        <v>0</v>
      </c>
      <c r="M275" s="168">
        <v>0</v>
      </c>
      <c r="N275" s="168">
        <f t="shared" si="66"/>
        <v>0</v>
      </c>
      <c r="O275" s="168">
        <f t="shared" si="67"/>
        <v>0</v>
      </c>
      <c r="P275" s="168">
        <f t="shared" si="68"/>
        <v>0</v>
      </c>
      <c r="Q275" s="168">
        <f t="shared" si="69"/>
        <v>0</v>
      </c>
      <c r="R275" s="168">
        <f t="shared" si="70"/>
        <v>0</v>
      </c>
      <c r="S275" s="168">
        <v>0</v>
      </c>
      <c r="T275" s="168">
        <v>0</v>
      </c>
      <c r="U275" s="168">
        <v>0</v>
      </c>
      <c r="V275" s="168">
        <v>0</v>
      </c>
      <c r="W275" s="168">
        <v>0</v>
      </c>
      <c r="X275" s="72" t="s">
        <v>13</v>
      </c>
      <c r="Y275" s="72" t="s">
        <v>13</v>
      </c>
      <c r="Z275" s="72" t="s">
        <v>13</v>
      </c>
      <c r="AA275" s="72" t="s">
        <v>13</v>
      </c>
      <c r="AB275" s="72">
        <v>2013</v>
      </c>
      <c r="AC275" s="72" t="s">
        <v>13</v>
      </c>
      <c r="AD275" s="72" t="s">
        <v>13</v>
      </c>
      <c r="AE275" s="72">
        <v>0</v>
      </c>
      <c r="AF275" s="72">
        <v>2013</v>
      </c>
      <c r="AG275" s="72" t="s">
        <v>13</v>
      </c>
      <c r="AH275" s="72" t="s">
        <v>13</v>
      </c>
      <c r="AI275" s="72" t="s">
        <v>13</v>
      </c>
      <c r="AJ275" s="72">
        <v>0</v>
      </c>
      <c r="AK275" s="72" t="s">
        <v>13</v>
      </c>
      <c r="AL275" s="72" t="s">
        <v>13</v>
      </c>
    </row>
    <row r="276" spans="1:38" ht="68.25" customHeight="1" x14ac:dyDescent="0.25">
      <c r="A276" s="79" t="s">
        <v>192</v>
      </c>
      <c r="B276" s="167" t="s">
        <v>657</v>
      </c>
      <c r="C276" s="72" t="s">
        <v>702</v>
      </c>
      <c r="D276" s="73">
        <v>0</v>
      </c>
      <c r="E276" s="73">
        <v>0</v>
      </c>
      <c r="F276" s="73">
        <v>0</v>
      </c>
      <c r="G276" s="73">
        <v>0</v>
      </c>
      <c r="H276" s="73">
        <v>0</v>
      </c>
      <c r="I276" s="168">
        <v>0</v>
      </c>
      <c r="J276" s="168">
        <v>0</v>
      </c>
      <c r="K276" s="168">
        <v>0</v>
      </c>
      <c r="L276" s="168">
        <v>0</v>
      </c>
      <c r="M276" s="168">
        <v>0</v>
      </c>
      <c r="N276" s="168">
        <f t="shared" si="66"/>
        <v>0</v>
      </c>
      <c r="O276" s="168">
        <f t="shared" si="67"/>
        <v>0</v>
      </c>
      <c r="P276" s="168">
        <f t="shared" si="68"/>
        <v>0</v>
      </c>
      <c r="Q276" s="168">
        <f t="shared" si="69"/>
        <v>0</v>
      </c>
      <c r="R276" s="168">
        <f t="shared" si="70"/>
        <v>0</v>
      </c>
      <c r="S276" s="168">
        <v>0</v>
      </c>
      <c r="T276" s="168">
        <v>0</v>
      </c>
      <c r="U276" s="168">
        <v>0</v>
      </c>
      <c r="V276" s="168">
        <v>0</v>
      </c>
      <c r="W276" s="168">
        <v>0</v>
      </c>
      <c r="X276" s="72" t="s">
        <v>13</v>
      </c>
      <c r="Y276" s="72" t="s">
        <v>13</v>
      </c>
      <c r="Z276" s="72" t="s">
        <v>13</v>
      </c>
      <c r="AA276" s="72" t="s">
        <v>13</v>
      </c>
      <c r="AB276" s="72">
        <v>2013</v>
      </c>
      <c r="AC276" s="72" t="s">
        <v>13</v>
      </c>
      <c r="AD276" s="72" t="s">
        <v>13</v>
      </c>
      <c r="AE276" s="72">
        <v>0</v>
      </c>
      <c r="AF276" s="72">
        <v>2013</v>
      </c>
      <c r="AG276" s="72" t="s">
        <v>13</v>
      </c>
      <c r="AH276" s="72" t="s">
        <v>13</v>
      </c>
      <c r="AI276" s="72" t="s">
        <v>13</v>
      </c>
      <c r="AJ276" s="72">
        <v>0</v>
      </c>
      <c r="AK276" s="72" t="s">
        <v>13</v>
      </c>
      <c r="AL276" s="72" t="s">
        <v>13</v>
      </c>
    </row>
    <row r="277" spans="1:38" ht="42" customHeight="1" x14ac:dyDescent="0.25">
      <c r="A277" s="79" t="s">
        <v>193</v>
      </c>
      <c r="B277" s="167" t="s">
        <v>658</v>
      </c>
      <c r="C277" s="72" t="s">
        <v>702</v>
      </c>
      <c r="D277" s="73">
        <v>0</v>
      </c>
      <c r="E277" s="73">
        <v>0</v>
      </c>
      <c r="F277" s="73">
        <v>0</v>
      </c>
      <c r="G277" s="73">
        <v>0</v>
      </c>
      <c r="H277" s="73">
        <v>0</v>
      </c>
      <c r="I277" s="168">
        <v>0</v>
      </c>
      <c r="J277" s="168">
        <v>0</v>
      </c>
      <c r="K277" s="168">
        <v>0</v>
      </c>
      <c r="L277" s="168">
        <v>0</v>
      </c>
      <c r="M277" s="168">
        <v>0</v>
      </c>
      <c r="N277" s="168">
        <f t="shared" si="66"/>
        <v>0</v>
      </c>
      <c r="O277" s="168">
        <f t="shared" si="67"/>
        <v>0</v>
      </c>
      <c r="P277" s="168">
        <f t="shared" si="68"/>
        <v>0</v>
      </c>
      <c r="Q277" s="168">
        <f t="shared" si="69"/>
        <v>0</v>
      </c>
      <c r="R277" s="168">
        <f t="shared" si="70"/>
        <v>0</v>
      </c>
      <c r="S277" s="168">
        <v>0</v>
      </c>
      <c r="T277" s="168">
        <v>0</v>
      </c>
      <c r="U277" s="168">
        <v>0</v>
      </c>
      <c r="V277" s="168">
        <v>0</v>
      </c>
      <c r="W277" s="168">
        <v>0</v>
      </c>
      <c r="X277" s="72" t="s">
        <v>13</v>
      </c>
      <c r="Y277" s="72" t="s">
        <v>13</v>
      </c>
      <c r="Z277" s="72" t="s">
        <v>13</v>
      </c>
      <c r="AA277" s="72" t="s">
        <v>13</v>
      </c>
      <c r="AB277" s="72">
        <v>2013</v>
      </c>
      <c r="AC277" s="72" t="s">
        <v>13</v>
      </c>
      <c r="AD277" s="72" t="s">
        <v>13</v>
      </c>
      <c r="AE277" s="72">
        <v>0</v>
      </c>
      <c r="AF277" s="72">
        <v>2013</v>
      </c>
      <c r="AG277" s="72" t="s">
        <v>13</v>
      </c>
      <c r="AH277" s="72" t="s">
        <v>13</v>
      </c>
      <c r="AI277" s="72" t="s">
        <v>13</v>
      </c>
      <c r="AJ277" s="72">
        <v>0</v>
      </c>
      <c r="AK277" s="72" t="s">
        <v>13</v>
      </c>
      <c r="AL277" s="72" t="s">
        <v>13</v>
      </c>
    </row>
    <row r="278" spans="1:38" ht="42" customHeight="1" x14ac:dyDescent="0.25">
      <c r="A278" s="79" t="s">
        <v>194</v>
      </c>
      <c r="B278" s="167" t="s">
        <v>659</v>
      </c>
      <c r="C278" s="72" t="s">
        <v>702</v>
      </c>
      <c r="D278" s="73">
        <v>0</v>
      </c>
      <c r="E278" s="73">
        <v>0</v>
      </c>
      <c r="F278" s="73">
        <v>0</v>
      </c>
      <c r="G278" s="73">
        <v>0</v>
      </c>
      <c r="H278" s="73">
        <v>0</v>
      </c>
      <c r="I278" s="168">
        <v>0</v>
      </c>
      <c r="J278" s="168">
        <v>0</v>
      </c>
      <c r="K278" s="168">
        <v>0</v>
      </c>
      <c r="L278" s="168">
        <v>0</v>
      </c>
      <c r="M278" s="168">
        <v>0</v>
      </c>
      <c r="N278" s="168">
        <f t="shared" si="66"/>
        <v>0</v>
      </c>
      <c r="O278" s="168">
        <f t="shared" si="67"/>
        <v>0</v>
      </c>
      <c r="P278" s="168">
        <f t="shared" si="68"/>
        <v>0</v>
      </c>
      <c r="Q278" s="168">
        <f t="shared" si="69"/>
        <v>0</v>
      </c>
      <c r="R278" s="168">
        <f t="shared" si="70"/>
        <v>0</v>
      </c>
      <c r="S278" s="168">
        <v>0</v>
      </c>
      <c r="T278" s="168">
        <v>0</v>
      </c>
      <c r="U278" s="168">
        <v>0</v>
      </c>
      <c r="V278" s="168">
        <v>0</v>
      </c>
      <c r="W278" s="168">
        <v>0</v>
      </c>
      <c r="X278" s="72" t="s">
        <v>13</v>
      </c>
      <c r="Y278" s="72" t="s">
        <v>13</v>
      </c>
      <c r="Z278" s="72" t="s">
        <v>13</v>
      </c>
      <c r="AA278" s="72" t="s">
        <v>13</v>
      </c>
      <c r="AB278" s="72">
        <v>2013</v>
      </c>
      <c r="AC278" s="72" t="s">
        <v>13</v>
      </c>
      <c r="AD278" s="72" t="s">
        <v>13</v>
      </c>
      <c r="AE278" s="72">
        <v>0</v>
      </c>
      <c r="AF278" s="72">
        <v>2013</v>
      </c>
      <c r="AG278" s="72" t="s">
        <v>13</v>
      </c>
      <c r="AH278" s="72" t="s">
        <v>13</v>
      </c>
      <c r="AI278" s="72" t="s">
        <v>13</v>
      </c>
      <c r="AJ278" s="72">
        <v>0</v>
      </c>
      <c r="AK278" s="72" t="s">
        <v>13</v>
      </c>
      <c r="AL278" s="72" t="s">
        <v>13</v>
      </c>
    </row>
    <row r="279" spans="1:38" ht="42" customHeight="1" x14ac:dyDescent="0.25">
      <c r="A279" s="79" t="s">
        <v>195</v>
      </c>
      <c r="B279" s="167" t="s">
        <v>660</v>
      </c>
      <c r="C279" s="72" t="s">
        <v>702</v>
      </c>
      <c r="D279" s="73">
        <v>0</v>
      </c>
      <c r="E279" s="73">
        <v>0</v>
      </c>
      <c r="F279" s="73">
        <v>0</v>
      </c>
      <c r="G279" s="73">
        <v>0</v>
      </c>
      <c r="H279" s="73">
        <v>0</v>
      </c>
      <c r="I279" s="168">
        <v>0</v>
      </c>
      <c r="J279" s="168">
        <v>0</v>
      </c>
      <c r="K279" s="168">
        <v>0</v>
      </c>
      <c r="L279" s="168">
        <v>0</v>
      </c>
      <c r="M279" s="168">
        <v>0</v>
      </c>
      <c r="N279" s="168">
        <f t="shared" si="66"/>
        <v>0</v>
      </c>
      <c r="O279" s="168">
        <f t="shared" si="67"/>
        <v>0</v>
      </c>
      <c r="P279" s="168">
        <f t="shared" si="68"/>
        <v>0</v>
      </c>
      <c r="Q279" s="168">
        <f t="shared" si="69"/>
        <v>0</v>
      </c>
      <c r="R279" s="168">
        <f t="shared" si="70"/>
        <v>0</v>
      </c>
      <c r="S279" s="168">
        <v>0</v>
      </c>
      <c r="T279" s="168">
        <v>0</v>
      </c>
      <c r="U279" s="168">
        <v>0</v>
      </c>
      <c r="V279" s="168">
        <v>0</v>
      </c>
      <c r="W279" s="168">
        <v>0</v>
      </c>
      <c r="X279" s="72" t="s">
        <v>13</v>
      </c>
      <c r="Y279" s="72" t="s">
        <v>13</v>
      </c>
      <c r="Z279" s="72" t="s">
        <v>13</v>
      </c>
      <c r="AA279" s="72" t="s">
        <v>13</v>
      </c>
      <c r="AB279" s="72">
        <v>2013</v>
      </c>
      <c r="AC279" s="72" t="s">
        <v>13</v>
      </c>
      <c r="AD279" s="72" t="s">
        <v>13</v>
      </c>
      <c r="AE279" s="72">
        <v>0</v>
      </c>
      <c r="AF279" s="72">
        <v>2013</v>
      </c>
      <c r="AG279" s="72" t="s">
        <v>13</v>
      </c>
      <c r="AH279" s="72" t="s">
        <v>13</v>
      </c>
      <c r="AI279" s="72" t="s">
        <v>13</v>
      </c>
      <c r="AJ279" s="72">
        <v>0</v>
      </c>
      <c r="AK279" s="72" t="s">
        <v>13</v>
      </c>
      <c r="AL279" s="72" t="s">
        <v>13</v>
      </c>
    </row>
    <row r="280" spans="1:38" ht="42" customHeight="1" x14ac:dyDescent="0.25">
      <c r="A280" s="79" t="s">
        <v>196</v>
      </c>
      <c r="B280" s="167" t="s">
        <v>661</v>
      </c>
      <c r="C280" s="72" t="s">
        <v>702</v>
      </c>
      <c r="D280" s="73">
        <v>0</v>
      </c>
      <c r="E280" s="73">
        <v>0</v>
      </c>
      <c r="F280" s="73">
        <v>0</v>
      </c>
      <c r="G280" s="73">
        <v>0</v>
      </c>
      <c r="H280" s="73">
        <v>0</v>
      </c>
      <c r="I280" s="168">
        <v>0</v>
      </c>
      <c r="J280" s="168">
        <v>0</v>
      </c>
      <c r="K280" s="168">
        <v>0</v>
      </c>
      <c r="L280" s="168">
        <v>0</v>
      </c>
      <c r="M280" s="168">
        <v>0</v>
      </c>
      <c r="N280" s="168">
        <f t="shared" si="66"/>
        <v>0</v>
      </c>
      <c r="O280" s="168">
        <f t="shared" si="67"/>
        <v>0</v>
      </c>
      <c r="P280" s="168">
        <f t="shared" si="68"/>
        <v>0</v>
      </c>
      <c r="Q280" s="168">
        <f t="shared" si="69"/>
        <v>0</v>
      </c>
      <c r="R280" s="168">
        <f t="shared" si="70"/>
        <v>0</v>
      </c>
      <c r="S280" s="168">
        <v>0</v>
      </c>
      <c r="T280" s="168">
        <v>0</v>
      </c>
      <c r="U280" s="168">
        <v>0</v>
      </c>
      <c r="V280" s="168">
        <v>0</v>
      </c>
      <c r="W280" s="168">
        <v>0</v>
      </c>
      <c r="X280" s="72" t="s">
        <v>13</v>
      </c>
      <c r="Y280" s="72" t="s">
        <v>13</v>
      </c>
      <c r="Z280" s="72" t="s">
        <v>13</v>
      </c>
      <c r="AA280" s="72" t="s">
        <v>13</v>
      </c>
      <c r="AB280" s="72">
        <v>2013</v>
      </c>
      <c r="AC280" s="72" t="s">
        <v>13</v>
      </c>
      <c r="AD280" s="72" t="s">
        <v>13</v>
      </c>
      <c r="AE280" s="72">
        <v>0</v>
      </c>
      <c r="AF280" s="72">
        <v>2013</v>
      </c>
      <c r="AG280" s="72" t="s">
        <v>13</v>
      </c>
      <c r="AH280" s="72" t="s">
        <v>13</v>
      </c>
      <c r="AI280" s="72" t="s">
        <v>13</v>
      </c>
      <c r="AJ280" s="72">
        <v>0</v>
      </c>
      <c r="AK280" s="72" t="s">
        <v>13</v>
      </c>
      <c r="AL280" s="72" t="s">
        <v>13</v>
      </c>
    </row>
    <row r="281" spans="1:38" ht="42" customHeight="1" x14ac:dyDescent="0.25">
      <c r="A281" s="79" t="s">
        <v>197</v>
      </c>
      <c r="B281" s="167" t="s">
        <v>662</v>
      </c>
      <c r="C281" s="72" t="s">
        <v>702</v>
      </c>
      <c r="D281" s="73">
        <v>0</v>
      </c>
      <c r="E281" s="73">
        <v>0</v>
      </c>
      <c r="F281" s="73">
        <v>0</v>
      </c>
      <c r="G281" s="73">
        <v>0</v>
      </c>
      <c r="H281" s="73">
        <v>0</v>
      </c>
      <c r="I281" s="168">
        <v>0</v>
      </c>
      <c r="J281" s="168">
        <v>0</v>
      </c>
      <c r="K281" s="168">
        <v>0</v>
      </c>
      <c r="L281" s="168">
        <v>0</v>
      </c>
      <c r="M281" s="168">
        <v>0</v>
      </c>
      <c r="N281" s="168">
        <f t="shared" si="66"/>
        <v>0</v>
      </c>
      <c r="O281" s="168">
        <f t="shared" si="67"/>
        <v>0</v>
      </c>
      <c r="P281" s="168">
        <f t="shared" si="68"/>
        <v>0</v>
      </c>
      <c r="Q281" s="168">
        <f t="shared" si="69"/>
        <v>0</v>
      </c>
      <c r="R281" s="168">
        <f t="shared" si="70"/>
        <v>0</v>
      </c>
      <c r="S281" s="168">
        <v>0</v>
      </c>
      <c r="T281" s="168">
        <v>0</v>
      </c>
      <c r="U281" s="168">
        <v>0</v>
      </c>
      <c r="V281" s="168">
        <v>0</v>
      </c>
      <c r="W281" s="168">
        <v>0</v>
      </c>
      <c r="X281" s="72" t="s">
        <v>13</v>
      </c>
      <c r="Y281" s="72" t="s">
        <v>13</v>
      </c>
      <c r="Z281" s="72" t="s">
        <v>13</v>
      </c>
      <c r="AA281" s="72" t="s">
        <v>13</v>
      </c>
      <c r="AB281" s="72">
        <v>2013</v>
      </c>
      <c r="AC281" s="72" t="s">
        <v>13</v>
      </c>
      <c r="AD281" s="72" t="s">
        <v>13</v>
      </c>
      <c r="AE281" s="72">
        <v>0</v>
      </c>
      <c r="AF281" s="72">
        <v>2013</v>
      </c>
      <c r="AG281" s="72" t="s">
        <v>13</v>
      </c>
      <c r="AH281" s="72" t="s">
        <v>13</v>
      </c>
      <c r="AI281" s="72" t="s">
        <v>13</v>
      </c>
      <c r="AJ281" s="72">
        <v>0</v>
      </c>
      <c r="AK281" s="72" t="s">
        <v>13</v>
      </c>
      <c r="AL281" s="72" t="s">
        <v>13</v>
      </c>
    </row>
    <row r="282" spans="1:38" ht="42" customHeight="1" x14ac:dyDescent="0.25">
      <c r="A282" s="79" t="s">
        <v>198</v>
      </c>
      <c r="B282" s="167" t="s">
        <v>663</v>
      </c>
      <c r="C282" s="72" t="s">
        <v>702</v>
      </c>
      <c r="D282" s="73">
        <v>0</v>
      </c>
      <c r="E282" s="73">
        <v>0</v>
      </c>
      <c r="F282" s="73">
        <v>0</v>
      </c>
      <c r="G282" s="73">
        <v>0</v>
      </c>
      <c r="H282" s="73">
        <v>0</v>
      </c>
      <c r="I282" s="168">
        <v>0</v>
      </c>
      <c r="J282" s="168">
        <v>0</v>
      </c>
      <c r="K282" s="168">
        <v>0</v>
      </c>
      <c r="L282" s="168">
        <v>0</v>
      </c>
      <c r="M282" s="168">
        <v>0</v>
      </c>
      <c r="N282" s="168">
        <f t="shared" si="66"/>
        <v>0</v>
      </c>
      <c r="O282" s="168">
        <f t="shared" si="67"/>
        <v>0</v>
      </c>
      <c r="P282" s="168">
        <f t="shared" si="68"/>
        <v>0</v>
      </c>
      <c r="Q282" s="168">
        <f t="shared" si="69"/>
        <v>0</v>
      </c>
      <c r="R282" s="168">
        <f t="shared" si="70"/>
        <v>0</v>
      </c>
      <c r="S282" s="168">
        <v>0</v>
      </c>
      <c r="T282" s="168">
        <v>0</v>
      </c>
      <c r="U282" s="168">
        <v>0</v>
      </c>
      <c r="V282" s="168">
        <v>0</v>
      </c>
      <c r="W282" s="168">
        <v>0</v>
      </c>
      <c r="X282" s="72" t="s">
        <v>13</v>
      </c>
      <c r="Y282" s="72" t="s">
        <v>13</v>
      </c>
      <c r="Z282" s="72" t="s">
        <v>13</v>
      </c>
      <c r="AA282" s="72" t="s">
        <v>13</v>
      </c>
      <c r="AB282" s="72">
        <v>2013</v>
      </c>
      <c r="AC282" s="72" t="s">
        <v>13</v>
      </c>
      <c r="AD282" s="72" t="s">
        <v>13</v>
      </c>
      <c r="AE282" s="72">
        <v>0</v>
      </c>
      <c r="AF282" s="72">
        <v>2013</v>
      </c>
      <c r="AG282" s="72" t="s">
        <v>13</v>
      </c>
      <c r="AH282" s="72" t="s">
        <v>13</v>
      </c>
      <c r="AI282" s="72" t="s">
        <v>13</v>
      </c>
      <c r="AJ282" s="72">
        <v>0</v>
      </c>
      <c r="AK282" s="72" t="s">
        <v>13</v>
      </c>
      <c r="AL282" s="72" t="s">
        <v>13</v>
      </c>
    </row>
    <row r="283" spans="1:38" ht="57" customHeight="1" x14ac:dyDescent="0.25">
      <c r="A283" s="79" t="s">
        <v>199</v>
      </c>
      <c r="B283" s="167" t="s">
        <v>664</v>
      </c>
      <c r="C283" s="72" t="s">
        <v>702</v>
      </c>
      <c r="D283" s="73">
        <v>0</v>
      </c>
      <c r="E283" s="73">
        <v>0</v>
      </c>
      <c r="F283" s="73">
        <v>0</v>
      </c>
      <c r="G283" s="73">
        <v>0</v>
      </c>
      <c r="H283" s="73">
        <v>0</v>
      </c>
      <c r="I283" s="168">
        <v>0</v>
      </c>
      <c r="J283" s="168">
        <v>0</v>
      </c>
      <c r="K283" s="168">
        <v>0</v>
      </c>
      <c r="L283" s="168">
        <v>0</v>
      </c>
      <c r="M283" s="168">
        <v>0</v>
      </c>
      <c r="N283" s="168">
        <f t="shared" si="66"/>
        <v>0</v>
      </c>
      <c r="O283" s="168">
        <f t="shared" si="67"/>
        <v>0</v>
      </c>
      <c r="P283" s="168">
        <f t="shared" si="68"/>
        <v>0</v>
      </c>
      <c r="Q283" s="168">
        <f t="shared" si="69"/>
        <v>0</v>
      </c>
      <c r="R283" s="168">
        <f t="shared" si="70"/>
        <v>0</v>
      </c>
      <c r="S283" s="168">
        <v>0</v>
      </c>
      <c r="T283" s="168">
        <v>0</v>
      </c>
      <c r="U283" s="168">
        <v>0</v>
      </c>
      <c r="V283" s="168">
        <v>0</v>
      </c>
      <c r="W283" s="168">
        <v>0</v>
      </c>
      <c r="X283" s="72" t="s">
        <v>13</v>
      </c>
      <c r="Y283" s="72" t="s">
        <v>13</v>
      </c>
      <c r="Z283" s="72" t="s">
        <v>13</v>
      </c>
      <c r="AA283" s="72" t="s">
        <v>13</v>
      </c>
      <c r="AB283" s="72">
        <v>2013</v>
      </c>
      <c r="AC283" s="72" t="s">
        <v>13</v>
      </c>
      <c r="AD283" s="72" t="s">
        <v>13</v>
      </c>
      <c r="AE283" s="72">
        <v>0</v>
      </c>
      <c r="AF283" s="72">
        <v>2013</v>
      </c>
      <c r="AG283" s="72" t="s">
        <v>13</v>
      </c>
      <c r="AH283" s="72" t="s">
        <v>13</v>
      </c>
      <c r="AI283" s="72" t="s">
        <v>13</v>
      </c>
      <c r="AJ283" s="72">
        <v>0</v>
      </c>
      <c r="AK283" s="72" t="s">
        <v>13</v>
      </c>
      <c r="AL283" s="72" t="s">
        <v>13</v>
      </c>
    </row>
    <row r="284" spans="1:38" x14ac:dyDescent="0.25">
      <c r="A284" s="79" t="s">
        <v>200</v>
      </c>
      <c r="B284" s="167" t="s">
        <v>665</v>
      </c>
      <c r="C284" s="72" t="s">
        <v>702</v>
      </c>
      <c r="D284" s="73">
        <v>0</v>
      </c>
      <c r="E284" s="73">
        <v>0</v>
      </c>
      <c r="F284" s="73">
        <v>0</v>
      </c>
      <c r="G284" s="73">
        <v>0</v>
      </c>
      <c r="H284" s="73">
        <v>0</v>
      </c>
      <c r="I284" s="168">
        <v>0</v>
      </c>
      <c r="J284" s="168">
        <v>0</v>
      </c>
      <c r="K284" s="168">
        <v>0</v>
      </c>
      <c r="L284" s="168">
        <v>0</v>
      </c>
      <c r="M284" s="168">
        <v>0</v>
      </c>
      <c r="N284" s="168">
        <f t="shared" si="66"/>
        <v>0</v>
      </c>
      <c r="O284" s="168">
        <f t="shared" si="67"/>
        <v>0</v>
      </c>
      <c r="P284" s="168">
        <f t="shared" si="68"/>
        <v>0</v>
      </c>
      <c r="Q284" s="168">
        <f t="shared" si="69"/>
        <v>0</v>
      </c>
      <c r="R284" s="168">
        <f t="shared" si="70"/>
        <v>0</v>
      </c>
      <c r="S284" s="168">
        <v>0</v>
      </c>
      <c r="T284" s="168">
        <v>0</v>
      </c>
      <c r="U284" s="168">
        <v>0</v>
      </c>
      <c r="V284" s="168">
        <v>0</v>
      </c>
      <c r="W284" s="168">
        <v>0</v>
      </c>
      <c r="X284" s="72" t="s">
        <v>13</v>
      </c>
      <c r="Y284" s="72" t="s">
        <v>13</v>
      </c>
      <c r="Z284" s="72" t="s">
        <v>13</v>
      </c>
      <c r="AA284" s="72" t="s">
        <v>13</v>
      </c>
      <c r="AB284" s="72">
        <v>2013</v>
      </c>
      <c r="AC284" s="72" t="s">
        <v>13</v>
      </c>
      <c r="AD284" s="72" t="s">
        <v>13</v>
      </c>
      <c r="AE284" s="72">
        <v>0</v>
      </c>
      <c r="AF284" s="72">
        <v>2013</v>
      </c>
      <c r="AG284" s="72" t="s">
        <v>13</v>
      </c>
      <c r="AH284" s="72" t="s">
        <v>13</v>
      </c>
      <c r="AI284" s="72" t="s">
        <v>13</v>
      </c>
      <c r="AJ284" s="72">
        <v>0</v>
      </c>
      <c r="AK284" s="72" t="s">
        <v>13</v>
      </c>
      <c r="AL284" s="72" t="s">
        <v>13</v>
      </c>
    </row>
    <row r="285" spans="1:38" x14ac:dyDescent="0.25">
      <c r="A285" s="79" t="s">
        <v>201</v>
      </c>
      <c r="B285" s="167" t="s">
        <v>666</v>
      </c>
      <c r="C285" s="72" t="s">
        <v>702</v>
      </c>
      <c r="D285" s="73">
        <v>0</v>
      </c>
      <c r="E285" s="73">
        <v>0</v>
      </c>
      <c r="F285" s="73">
        <v>0</v>
      </c>
      <c r="G285" s="73">
        <v>0</v>
      </c>
      <c r="H285" s="73">
        <v>0</v>
      </c>
      <c r="I285" s="168">
        <v>0</v>
      </c>
      <c r="J285" s="168">
        <v>0</v>
      </c>
      <c r="K285" s="168">
        <v>0</v>
      </c>
      <c r="L285" s="168">
        <v>0</v>
      </c>
      <c r="M285" s="168">
        <v>0</v>
      </c>
      <c r="N285" s="168">
        <f t="shared" si="66"/>
        <v>0</v>
      </c>
      <c r="O285" s="168">
        <f t="shared" si="67"/>
        <v>0</v>
      </c>
      <c r="P285" s="168">
        <f t="shared" si="68"/>
        <v>0</v>
      </c>
      <c r="Q285" s="168">
        <f t="shared" si="69"/>
        <v>0</v>
      </c>
      <c r="R285" s="168">
        <f t="shared" si="70"/>
        <v>0</v>
      </c>
      <c r="S285" s="168">
        <v>0</v>
      </c>
      <c r="T285" s="168">
        <v>0</v>
      </c>
      <c r="U285" s="168">
        <v>0</v>
      </c>
      <c r="V285" s="168">
        <v>0</v>
      </c>
      <c r="W285" s="168">
        <v>0</v>
      </c>
      <c r="X285" s="72" t="s">
        <v>13</v>
      </c>
      <c r="Y285" s="72" t="s">
        <v>13</v>
      </c>
      <c r="Z285" s="72" t="s">
        <v>13</v>
      </c>
      <c r="AA285" s="72" t="s">
        <v>13</v>
      </c>
      <c r="AB285" s="72">
        <v>2013</v>
      </c>
      <c r="AC285" s="72" t="s">
        <v>13</v>
      </c>
      <c r="AD285" s="72" t="s">
        <v>13</v>
      </c>
      <c r="AE285" s="72">
        <v>0</v>
      </c>
      <c r="AF285" s="72">
        <v>2013</v>
      </c>
      <c r="AG285" s="72" t="s">
        <v>13</v>
      </c>
      <c r="AH285" s="72" t="s">
        <v>13</v>
      </c>
      <c r="AI285" s="72" t="s">
        <v>13</v>
      </c>
      <c r="AJ285" s="72">
        <v>0</v>
      </c>
      <c r="AK285" s="72" t="s">
        <v>13</v>
      </c>
      <c r="AL285" s="72" t="s">
        <v>13</v>
      </c>
    </row>
    <row r="286" spans="1:38" ht="31.5" x14ac:dyDescent="0.25">
      <c r="A286" s="79" t="s">
        <v>202</v>
      </c>
      <c r="B286" s="167" t="s">
        <v>667</v>
      </c>
      <c r="C286" s="72" t="s">
        <v>704</v>
      </c>
      <c r="D286" s="73">
        <v>108.508</v>
      </c>
      <c r="E286" s="73">
        <v>0</v>
      </c>
      <c r="F286" s="73">
        <v>0</v>
      </c>
      <c r="G286" s="73">
        <v>108.508</v>
      </c>
      <c r="H286" s="73">
        <v>0</v>
      </c>
      <c r="I286" s="168">
        <v>112.670582</v>
      </c>
      <c r="J286" s="168">
        <v>0</v>
      </c>
      <c r="K286" s="168">
        <v>0</v>
      </c>
      <c r="L286" s="168">
        <v>112.670582</v>
      </c>
      <c r="M286" s="168">
        <v>0</v>
      </c>
      <c r="N286" s="168">
        <f t="shared" si="66"/>
        <v>4.1625820000000004</v>
      </c>
      <c r="O286" s="168">
        <f t="shared" si="67"/>
        <v>0</v>
      </c>
      <c r="P286" s="168">
        <f t="shared" si="68"/>
        <v>0</v>
      </c>
      <c r="Q286" s="168">
        <f t="shared" si="69"/>
        <v>4.1625820000000004</v>
      </c>
      <c r="R286" s="168">
        <f t="shared" si="70"/>
        <v>0</v>
      </c>
      <c r="S286" s="168">
        <v>85.173812000000012</v>
      </c>
      <c r="T286" s="168">
        <v>0</v>
      </c>
      <c r="U286" s="168">
        <v>0</v>
      </c>
      <c r="V286" s="168">
        <v>85.173812000000012</v>
      </c>
      <c r="W286" s="168">
        <v>0</v>
      </c>
      <c r="X286" s="72" t="s">
        <v>13</v>
      </c>
      <c r="Y286" s="72" t="s">
        <v>13</v>
      </c>
      <c r="Z286" s="72" t="s">
        <v>13</v>
      </c>
      <c r="AA286" s="72" t="s">
        <v>13</v>
      </c>
      <c r="AB286" s="72">
        <v>2013</v>
      </c>
      <c r="AC286" s="72" t="s">
        <v>13</v>
      </c>
      <c r="AD286" s="72" t="s">
        <v>13</v>
      </c>
      <c r="AE286" s="72">
        <v>0</v>
      </c>
      <c r="AF286" s="72">
        <v>2013</v>
      </c>
      <c r="AG286" s="72" t="s">
        <v>13</v>
      </c>
      <c r="AH286" s="72" t="s">
        <v>13</v>
      </c>
      <c r="AI286" s="72" t="s">
        <v>13</v>
      </c>
      <c r="AJ286" s="72">
        <v>0</v>
      </c>
      <c r="AK286" s="72" t="s">
        <v>13</v>
      </c>
      <c r="AL286" s="72" t="s">
        <v>13</v>
      </c>
    </row>
    <row r="287" spans="1:38" ht="31.5" x14ac:dyDescent="0.25">
      <c r="A287" s="79" t="s">
        <v>203</v>
      </c>
      <c r="B287" s="167" t="s">
        <v>668</v>
      </c>
      <c r="C287" s="72" t="s">
        <v>702</v>
      </c>
      <c r="D287" s="73">
        <v>30</v>
      </c>
      <c r="E287" s="73">
        <v>0</v>
      </c>
      <c r="F287" s="73">
        <v>0</v>
      </c>
      <c r="G287" s="73">
        <v>0</v>
      </c>
      <c r="H287" s="73">
        <v>30</v>
      </c>
      <c r="I287" s="168">
        <v>31.416573</v>
      </c>
      <c r="J287" s="168">
        <v>0</v>
      </c>
      <c r="K287" s="168">
        <v>0</v>
      </c>
      <c r="L287" s="168">
        <v>0</v>
      </c>
      <c r="M287" s="168">
        <v>31.416573</v>
      </c>
      <c r="N287" s="168">
        <f t="shared" si="66"/>
        <v>1.4165729999999996</v>
      </c>
      <c r="O287" s="168">
        <f t="shared" si="67"/>
        <v>0</v>
      </c>
      <c r="P287" s="168">
        <f t="shared" si="68"/>
        <v>0</v>
      </c>
      <c r="Q287" s="168">
        <f t="shared" si="69"/>
        <v>0</v>
      </c>
      <c r="R287" s="168">
        <f t="shared" si="70"/>
        <v>1.4165729999999996</v>
      </c>
      <c r="S287" s="168">
        <v>0</v>
      </c>
      <c r="T287" s="168">
        <v>0</v>
      </c>
      <c r="U287" s="168">
        <v>0</v>
      </c>
      <c r="V287" s="168">
        <v>0</v>
      </c>
      <c r="W287" s="168">
        <v>0</v>
      </c>
      <c r="X287" s="72" t="s">
        <v>13</v>
      </c>
      <c r="Y287" s="72" t="s">
        <v>13</v>
      </c>
      <c r="Z287" s="72" t="s">
        <v>13</v>
      </c>
      <c r="AA287" s="72" t="s">
        <v>13</v>
      </c>
      <c r="AB287" s="72">
        <v>2013</v>
      </c>
      <c r="AC287" s="72" t="s">
        <v>13</v>
      </c>
      <c r="AD287" s="72" t="s">
        <v>13</v>
      </c>
      <c r="AE287" s="72">
        <v>0</v>
      </c>
      <c r="AF287" s="72">
        <v>2013</v>
      </c>
      <c r="AG287" s="72" t="s">
        <v>13</v>
      </c>
      <c r="AH287" s="72" t="s">
        <v>13</v>
      </c>
      <c r="AI287" s="72" t="s">
        <v>13</v>
      </c>
      <c r="AJ287" s="72">
        <v>0</v>
      </c>
      <c r="AK287" s="72" t="s">
        <v>13</v>
      </c>
      <c r="AL287" s="72" t="s">
        <v>13</v>
      </c>
    </row>
    <row r="288" spans="1:38" ht="31.5" x14ac:dyDescent="0.25">
      <c r="A288" s="79" t="s">
        <v>204</v>
      </c>
      <c r="B288" s="167" t="s">
        <v>669</v>
      </c>
      <c r="C288" s="72" t="s">
        <v>699</v>
      </c>
      <c r="D288" s="73">
        <v>3.2880716700000008</v>
      </c>
      <c r="E288" s="73">
        <v>0.42</v>
      </c>
      <c r="F288" s="73">
        <v>2.8680716700000009</v>
      </c>
      <c r="G288" s="73">
        <v>0</v>
      </c>
      <c r="H288" s="73">
        <v>0</v>
      </c>
      <c r="I288" s="168">
        <v>0.46159</v>
      </c>
      <c r="J288" s="168">
        <v>0.42558999999999997</v>
      </c>
      <c r="K288" s="168">
        <v>0</v>
      </c>
      <c r="L288" s="168">
        <v>0</v>
      </c>
      <c r="M288" s="168">
        <v>3.5999999999999997E-2</v>
      </c>
      <c r="N288" s="168">
        <f t="shared" si="66"/>
        <v>-2.8264816700000006</v>
      </c>
      <c r="O288" s="168">
        <f t="shared" si="67"/>
        <v>5.5899999999999839E-3</v>
      </c>
      <c r="P288" s="168">
        <f t="shared" si="68"/>
        <v>-2.8680716700000009</v>
      </c>
      <c r="Q288" s="168">
        <f t="shared" si="69"/>
        <v>0</v>
      </c>
      <c r="R288" s="168">
        <f t="shared" si="70"/>
        <v>3.5999999999999997E-2</v>
      </c>
      <c r="S288" s="168">
        <v>3.5999999999999997E-2</v>
      </c>
      <c r="T288" s="168">
        <v>3.5999999999999997E-2</v>
      </c>
      <c r="U288" s="168">
        <v>0</v>
      </c>
      <c r="V288" s="168">
        <v>0</v>
      </c>
      <c r="W288" s="168">
        <v>0</v>
      </c>
      <c r="X288" s="72" t="s">
        <v>13</v>
      </c>
      <c r="Y288" s="72" t="s">
        <v>13</v>
      </c>
      <c r="Z288" s="72" t="s">
        <v>13</v>
      </c>
      <c r="AA288" s="72" t="s">
        <v>13</v>
      </c>
      <c r="AB288" s="72">
        <v>2013</v>
      </c>
      <c r="AC288" s="72" t="s">
        <v>13</v>
      </c>
      <c r="AD288" s="72" t="s">
        <v>13</v>
      </c>
      <c r="AE288" s="72">
        <v>0</v>
      </c>
      <c r="AF288" s="72">
        <v>2013</v>
      </c>
      <c r="AG288" s="72" t="s">
        <v>13</v>
      </c>
      <c r="AH288" s="72" t="s">
        <v>13</v>
      </c>
      <c r="AI288" s="72" t="s">
        <v>13</v>
      </c>
      <c r="AJ288" s="72">
        <v>0</v>
      </c>
      <c r="AK288" s="72" t="s">
        <v>13</v>
      </c>
      <c r="AL288" s="72" t="s">
        <v>696</v>
      </c>
    </row>
    <row r="289" spans="1:38" x14ac:dyDescent="0.25">
      <c r="A289" s="79" t="s">
        <v>205</v>
      </c>
      <c r="B289" s="167" t="s">
        <v>670</v>
      </c>
      <c r="C289" s="72" t="s">
        <v>702</v>
      </c>
      <c r="D289" s="73">
        <v>19.957728190000001</v>
      </c>
      <c r="E289" s="73">
        <v>0</v>
      </c>
      <c r="F289" s="73">
        <v>0</v>
      </c>
      <c r="G289" s="73">
        <v>0</v>
      </c>
      <c r="H289" s="73">
        <v>19.957728190000001</v>
      </c>
      <c r="I289" s="168">
        <v>15.275487999999999</v>
      </c>
      <c r="J289" s="168">
        <v>0</v>
      </c>
      <c r="K289" s="168">
        <v>0</v>
      </c>
      <c r="L289" s="168">
        <v>0</v>
      </c>
      <c r="M289" s="168">
        <v>15.275487999999999</v>
      </c>
      <c r="N289" s="168">
        <f t="shared" si="66"/>
        <v>-4.6822401900000017</v>
      </c>
      <c r="O289" s="168">
        <f t="shared" si="67"/>
        <v>0</v>
      </c>
      <c r="P289" s="168">
        <f t="shared" si="68"/>
        <v>0</v>
      </c>
      <c r="Q289" s="168">
        <f t="shared" si="69"/>
        <v>0</v>
      </c>
      <c r="R289" s="168">
        <f t="shared" si="70"/>
        <v>-4.6822401900000017</v>
      </c>
      <c r="S289" s="168">
        <v>11.307162</v>
      </c>
      <c r="T289" s="168">
        <v>0</v>
      </c>
      <c r="U289" s="168">
        <v>0</v>
      </c>
      <c r="V289" s="168">
        <v>0</v>
      </c>
      <c r="W289" s="168">
        <v>11.307162</v>
      </c>
      <c r="X289" s="72" t="s">
        <v>13</v>
      </c>
      <c r="Y289" s="72" t="s">
        <v>13</v>
      </c>
      <c r="Z289" s="72" t="s">
        <v>13</v>
      </c>
      <c r="AA289" s="72" t="s">
        <v>13</v>
      </c>
      <c r="AB289" s="72" t="s">
        <v>13</v>
      </c>
      <c r="AC289" s="72" t="s">
        <v>13</v>
      </c>
      <c r="AD289" s="72" t="s">
        <v>13</v>
      </c>
      <c r="AE289" s="72">
        <v>0</v>
      </c>
      <c r="AF289" s="72" t="s">
        <v>13</v>
      </c>
      <c r="AG289" s="72" t="s">
        <v>13</v>
      </c>
      <c r="AH289" s="72" t="s">
        <v>13</v>
      </c>
      <c r="AI289" s="72" t="s">
        <v>13</v>
      </c>
      <c r="AJ289" s="72">
        <v>0</v>
      </c>
      <c r="AK289" s="72" t="s">
        <v>13</v>
      </c>
      <c r="AL289" s="72" t="s">
        <v>13</v>
      </c>
    </row>
    <row r="290" spans="1:38" ht="42" customHeight="1" x14ac:dyDescent="0.25">
      <c r="A290" s="79" t="s">
        <v>206</v>
      </c>
      <c r="B290" s="167" t="s">
        <v>671</v>
      </c>
      <c r="C290" s="72" t="s">
        <v>697</v>
      </c>
      <c r="D290" s="73">
        <v>101.82499999999966</v>
      </c>
      <c r="E290" s="73">
        <v>10.182499999999967</v>
      </c>
      <c r="F290" s="73">
        <v>25.456249999999919</v>
      </c>
      <c r="G290" s="73">
        <v>15.273749999999948</v>
      </c>
      <c r="H290" s="73">
        <v>50.912499999999831</v>
      </c>
      <c r="I290" s="168">
        <v>0</v>
      </c>
      <c r="J290" s="168">
        <v>0</v>
      </c>
      <c r="K290" s="168">
        <v>0</v>
      </c>
      <c r="L290" s="168">
        <v>0</v>
      </c>
      <c r="M290" s="168">
        <v>0</v>
      </c>
      <c r="N290" s="168">
        <f t="shared" si="66"/>
        <v>-101.82499999999966</v>
      </c>
      <c r="O290" s="168">
        <f t="shared" si="67"/>
        <v>-10.182499999999967</v>
      </c>
      <c r="P290" s="168">
        <f t="shared" si="68"/>
        <v>-25.456249999999919</v>
      </c>
      <c r="Q290" s="168">
        <f t="shared" si="69"/>
        <v>-15.273749999999948</v>
      </c>
      <c r="R290" s="168">
        <f t="shared" si="70"/>
        <v>-50.912499999999831</v>
      </c>
      <c r="S290" s="168">
        <v>0</v>
      </c>
      <c r="T290" s="168">
        <v>0</v>
      </c>
      <c r="U290" s="168">
        <v>0</v>
      </c>
      <c r="V290" s="168">
        <v>0</v>
      </c>
      <c r="W290" s="168">
        <v>0</v>
      </c>
      <c r="X290" s="72" t="s">
        <v>13</v>
      </c>
      <c r="Y290" s="72" t="s">
        <v>13</v>
      </c>
      <c r="Z290" s="72" t="s">
        <v>13</v>
      </c>
      <c r="AA290" s="72" t="s">
        <v>13</v>
      </c>
      <c r="AB290" s="72" t="s">
        <v>407</v>
      </c>
      <c r="AC290" s="72" t="s">
        <v>13</v>
      </c>
      <c r="AD290" s="72" t="s">
        <v>13</v>
      </c>
      <c r="AE290" s="72">
        <v>0</v>
      </c>
      <c r="AF290" s="72" t="s">
        <v>407</v>
      </c>
      <c r="AG290" s="72" t="s">
        <v>13</v>
      </c>
      <c r="AH290" s="72" t="s">
        <v>13</v>
      </c>
      <c r="AI290" s="72" t="s">
        <v>13</v>
      </c>
      <c r="AJ290" s="72">
        <v>0</v>
      </c>
      <c r="AK290" s="72" t="s">
        <v>13</v>
      </c>
      <c r="AL290" s="72" t="s">
        <v>268</v>
      </c>
    </row>
    <row r="291" spans="1:38" ht="42" customHeight="1" x14ac:dyDescent="0.25">
      <c r="A291" s="79" t="s">
        <v>207</v>
      </c>
      <c r="B291" s="167" t="s">
        <v>672</v>
      </c>
      <c r="C291" s="72" t="s">
        <v>697</v>
      </c>
      <c r="D291" s="73">
        <v>36</v>
      </c>
      <c r="E291" s="73">
        <v>3.6</v>
      </c>
      <c r="F291" s="73">
        <v>9</v>
      </c>
      <c r="G291" s="73">
        <v>5.3999999999999995</v>
      </c>
      <c r="H291" s="73">
        <v>18</v>
      </c>
      <c r="I291" s="168">
        <v>0</v>
      </c>
      <c r="J291" s="168">
        <v>0</v>
      </c>
      <c r="K291" s="168">
        <v>0</v>
      </c>
      <c r="L291" s="168">
        <v>0</v>
      </c>
      <c r="M291" s="168">
        <v>0</v>
      </c>
      <c r="N291" s="168">
        <f t="shared" si="66"/>
        <v>-36</v>
      </c>
      <c r="O291" s="168">
        <f t="shared" si="67"/>
        <v>-3.6</v>
      </c>
      <c r="P291" s="168">
        <f t="shared" si="68"/>
        <v>-9</v>
      </c>
      <c r="Q291" s="168">
        <f t="shared" si="69"/>
        <v>-5.3999999999999995</v>
      </c>
      <c r="R291" s="168">
        <f t="shared" si="70"/>
        <v>-18</v>
      </c>
      <c r="S291" s="168">
        <v>22.963585999999999</v>
      </c>
      <c r="T291" s="168">
        <v>0.499998</v>
      </c>
      <c r="U291" s="168">
        <v>20.647025000000003</v>
      </c>
      <c r="V291" s="168">
        <v>1.8165630000000001</v>
      </c>
      <c r="W291" s="168">
        <v>0</v>
      </c>
      <c r="X291" s="72" t="s">
        <v>13</v>
      </c>
      <c r="Y291" s="72" t="s">
        <v>13</v>
      </c>
      <c r="Z291" s="72" t="s">
        <v>13</v>
      </c>
      <c r="AA291" s="72" t="s">
        <v>13</v>
      </c>
      <c r="AB291" s="72" t="s">
        <v>407</v>
      </c>
      <c r="AC291" s="72" t="s">
        <v>13</v>
      </c>
      <c r="AD291" s="72" t="s">
        <v>13</v>
      </c>
      <c r="AE291" s="72">
        <v>0</v>
      </c>
      <c r="AF291" s="72" t="s">
        <v>407</v>
      </c>
      <c r="AG291" s="72" t="s">
        <v>13</v>
      </c>
      <c r="AH291" s="72" t="s">
        <v>13</v>
      </c>
      <c r="AI291" s="72" t="s">
        <v>13</v>
      </c>
      <c r="AJ291" s="72">
        <v>0</v>
      </c>
      <c r="AK291" s="72" t="s">
        <v>13</v>
      </c>
      <c r="AL291" s="72" t="s">
        <v>268</v>
      </c>
    </row>
    <row r="292" spans="1:38" ht="85.5" customHeight="1" x14ac:dyDescent="0.25">
      <c r="A292" s="79" t="s">
        <v>208</v>
      </c>
      <c r="B292" s="167" t="s">
        <v>673</v>
      </c>
      <c r="C292" s="72" t="s">
        <v>697</v>
      </c>
      <c r="D292" s="73">
        <v>1</v>
      </c>
      <c r="E292" s="73">
        <v>0.29499999999999998</v>
      </c>
      <c r="F292" s="73">
        <v>0.28437999999999997</v>
      </c>
      <c r="G292" s="73">
        <v>0</v>
      </c>
      <c r="H292" s="73">
        <v>0.4206200000000001</v>
      </c>
      <c r="I292" s="168">
        <v>0.28964800000000002</v>
      </c>
      <c r="J292" s="168">
        <v>0.25</v>
      </c>
      <c r="K292" s="168">
        <v>0</v>
      </c>
      <c r="L292" s="168">
        <v>3.9648000000000003E-2</v>
      </c>
      <c r="M292" s="168">
        <v>0</v>
      </c>
      <c r="N292" s="168">
        <f t="shared" si="66"/>
        <v>-0.71035199999999998</v>
      </c>
      <c r="O292" s="168">
        <f t="shared" si="67"/>
        <v>-4.4999999999999984E-2</v>
      </c>
      <c r="P292" s="168">
        <f t="shared" si="68"/>
        <v>-0.28437999999999997</v>
      </c>
      <c r="Q292" s="168">
        <f t="shared" si="69"/>
        <v>3.9648000000000003E-2</v>
      </c>
      <c r="R292" s="168">
        <f t="shared" si="70"/>
        <v>-0.4206200000000001</v>
      </c>
      <c r="S292" s="168">
        <v>0.25</v>
      </c>
      <c r="T292" s="168">
        <v>0.25</v>
      </c>
      <c r="U292" s="168">
        <v>0</v>
      </c>
      <c r="V292" s="168">
        <v>0</v>
      </c>
      <c r="W292" s="168">
        <v>0</v>
      </c>
      <c r="X292" s="72" t="s">
        <v>13</v>
      </c>
      <c r="Y292" s="72" t="s">
        <v>13</v>
      </c>
      <c r="Z292" s="72" t="s">
        <v>13</v>
      </c>
      <c r="AA292" s="72" t="s">
        <v>13</v>
      </c>
      <c r="AB292" s="72" t="s">
        <v>407</v>
      </c>
      <c r="AC292" s="72" t="s">
        <v>13</v>
      </c>
      <c r="AD292" s="72" t="s">
        <v>13</v>
      </c>
      <c r="AE292" s="72">
        <v>0</v>
      </c>
      <c r="AF292" s="72" t="s">
        <v>407</v>
      </c>
      <c r="AG292" s="72" t="s">
        <v>13</v>
      </c>
      <c r="AH292" s="72" t="s">
        <v>13</v>
      </c>
      <c r="AI292" s="72" t="s">
        <v>13</v>
      </c>
      <c r="AJ292" s="72">
        <v>0</v>
      </c>
      <c r="AK292" s="72" t="s">
        <v>13</v>
      </c>
      <c r="AL292" s="72" t="s">
        <v>696</v>
      </c>
    </row>
    <row r="293" spans="1:38" ht="79.5" customHeight="1" x14ac:dyDescent="0.25">
      <c r="A293" s="79" t="s">
        <v>209</v>
      </c>
      <c r="B293" s="167" t="s">
        <v>674</v>
      </c>
      <c r="C293" s="72" t="s">
        <v>697</v>
      </c>
      <c r="D293" s="73">
        <v>7.35</v>
      </c>
      <c r="E293" s="73">
        <v>0.73499999999999999</v>
      </c>
      <c r="F293" s="73">
        <v>1.8374999999999995</v>
      </c>
      <c r="G293" s="73">
        <v>1.1024999999999998</v>
      </c>
      <c r="H293" s="73">
        <v>3.6749999999999998</v>
      </c>
      <c r="I293" s="168">
        <v>0</v>
      </c>
      <c r="J293" s="168">
        <v>0</v>
      </c>
      <c r="K293" s="168">
        <v>0</v>
      </c>
      <c r="L293" s="168">
        <v>0</v>
      </c>
      <c r="M293" s="168">
        <v>0</v>
      </c>
      <c r="N293" s="168">
        <f t="shared" si="66"/>
        <v>-7.35</v>
      </c>
      <c r="O293" s="168">
        <f t="shared" si="67"/>
        <v>-0.73499999999999999</v>
      </c>
      <c r="P293" s="168">
        <f t="shared" si="68"/>
        <v>-1.8374999999999995</v>
      </c>
      <c r="Q293" s="168">
        <f t="shared" si="69"/>
        <v>-1.1024999999999998</v>
      </c>
      <c r="R293" s="168">
        <f t="shared" si="70"/>
        <v>-3.6749999999999998</v>
      </c>
      <c r="S293" s="168">
        <v>0</v>
      </c>
      <c r="T293" s="168">
        <v>0</v>
      </c>
      <c r="U293" s="168">
        <v>0</v>
      </c>
      <c r="V293" s="168">
        <v>0</v>
      </c>
      <c r="W293" s="168">
        <v>0</v>
      </c>
      <c r="X293" s="72" t="s">
        <v>13</v>
      </c>
      <c r="Y293" s="72" t="s">
        <v>13</v>
      </c>
      <c r="Z293" s="72" t="s">
        <v>13</v>
      </c>
      <c r="AA293" s="72" t="s">
        <v>13</v>
      </c>
      <c r="AB293" s="72" t="s">
        <v>407</v>
      </c>
      <c r="AC293" s="72" t="s">
        <v>13</v>
      </c>
      <c r="AD293" s="72" t="s">
        <v>13</v>
      </c>
      <c r="AE293" s="72">
        <v>0</v>
      </c>
      <c r="AF293" s="72" t="s">
        <v>407</v>
      </c>
      <c r="AG293" s="72" t="s">
        <v>13</v>
      </c>
      <c r="AH293" s="72" t="s">
        <v>13</v>
      </c>
      <c r="AI293" s="72" t="s">
        <v>13</v>
      </c>
      <c r="AJ293" s="72">
        <v>0</v>
      </c>
      <c r="AK293" s="72" t="s">
        <v>13</v>
      </c>
      <c r="AL293" s="72" t="s">
        <v>268</v>
      </c>
    </row>
    <row r="294" spans="1:38" ht="42" customHeight="1" x14ac:dyDescent="0.25">
      <c r="A294" s="79" t="s">
        <v>210</v>
      </c>
      <c r="B294" s="167" t="s">
        <v>675</v>
      </c>
      <c r="C294" s="72" t="s">
        <v>697</v>
      </c>
      <c r="D294" s="73">
        <v>3.3</v>
      </c>
      <c r="E294" s="73">
        <v>0.33</v>
      </c>
      <c r="F294" s="73">
        <v>0.82499999999999973</v>
      </c>
      <c r="G294" s="73">
        <v>0.49499999999999994</v>
      </c>
      <c r="H294" s="73">
        <v>1.65</v>
      </c>
      <c r="I294" s="168">
        <v>0</v>
      </c>
      <c r="J294" s="168">
        <v>0</v>
      </c>
      <c r="K294" s="168">
        <v>0</v>
      </c>
      <c r="L294" s="168">
        <v>0</v>
      </c>
      <c r="M294" s="168">
        <v>0</v>
      </c>
      <c r="N294" s="168">
        <f t="shared" si="66"/>
        <v>-3.3</v>
      </c>
      <c r="O294" s="168">
        <f t="shared" si="67"/>
        <v>-0.33</v>
      </c>
      <c r="P294" s="168">
        <f t="shared" si="68"/>
        <v>-0.82499999999999973</v>
      </c>
      <c r="Q294" s="168">
        <f t="shared" si="69"/>
        <v>-0.49499999999999994</v>
      </c>
      <c r="R294" s="168">
        <f t="shared" si="70"/>
        <v>-1.65</v>
      </c>
      <c r="S294" s="168">
        <v>0</v>
      </c>
      <c r="T294" s="168">
        <v>0</v>
      </c>
      <c r="U294" s="168">
        <v>0</v>
      </c>
      <c r="V294" s="168">
        <v>0</v>
      </c>
      <c r="W294" s="168">
        <v>0</v>
      </c>
      <c r="X294" s="72" t="s">
        <v>13</v>
      </c>
      <c r="Y294" s="72" t="s">
        <v>13</v>
      </c>
      <c r="Z294" s="72" t="s">
        <v>13</v>
      </c>
      <c r="AA294" s="72" t="s">
        <v>13</v>
      </c>
      <c r="AB294" s="72" t="s">
        <v>407</v>
      </c>
      <c r="AC294" s="72" t="s">
        <v>13</v>
      </c>
      <c r="AD294" s="72" t="s">
        <v>13</v>
      </c>
      <c r="AE294" s="72">
        <v>0</v>
      </c>
      <c r="AF294" s="72" t="s">
        <v>407</v>
      </c>
      <c r="AG294" s="72" t="s">
        <v>13</v>
      </c>
      <c r="AH294" s="72" t="s">
        <v>13</v>
      </c>
      <c r="AI294" s="72" t="s">
        <v>13</v>
      </c>
      <c r="AJ294" s="72">
        <v>0</v>
      </c>
      <c r="AK294" s="72" t="s">
        <v>13</v>
      </c>
      <c r="AL294" s="72" t="s">
        <v>268</v>
      </c>
    </row>
    <row r="295" spans="1:38" ht="90.75" customHeight="1" x14ac:dyDescent="0.25">
      <c r="A295" s="79" t="s">
        <v>211</v>
      </c>
      <c r="B295" s="167" t="s">
        <v>676</v>
      </c>
      <c r="C295" s="72" t="s">
        <v>695</v>
      </c>
      <c r="D295" s="73">
        <v>0.62</v>
      </c>
      <c r="E295" s="73">
        <v>0</v>
      </c>
      <c r="F295" s="73">
        <v>0</v>
      </c>
      <c r="G295" s="73">
        <v>0.62</v>
      </c>
      <c r="H295" s="73">
        <v>0</v>
      </c>
      <c r="I295" s="168">
        <v>0.61654999999999993</v>
      </c>
      <c r="J295" s="168">
        <v>0</v>
      </c>
      <c r="K295" s="168">
        <v>0</v>
      </c>
      <c r="L295" s="168">
        <v>0.61654999999999993</v>
      </c>
      <c r="M295" s="168">
        <v>0</v>
      </c>
      <c r="N295" s="168">
        <f t="shared" si="66"/>
        <v>-3.4500000000000641E-3</v>
      </c>
      <c r="O295" s="168">
        <f t="shared" si="67"/>
        <v>0</v>
      </c>
      <c r="P295" s="168">
        <f t="shared" si="68"/>
        <v>0</v>
      </c>
      <c r="Q295" s="168">
        <f t="shared" si="69"/>
        <v>-3.4500000000000641E-3</v>
      </c>
      <c r="R295" s="168">
        <f t="shared" si="70"/>
        <v>0</v>
      </c>
      <c r="S295" s="168">
        <v>0.52249999999999996</v>
      </c>
      <c r="T295" s="168">
        <v>0</v>
      </c>
      <c r="U295" s="168">
        <v>0</v>
      </c>
      <c r="V295" s="168">
        <v>0.52249999999999996</v>
      </c>
      <c r="W295" s="168">
        <v>0</v>
      </c>
      <c r="X295" s="72" t="s">
        <v>13</v>
      </c>
      <c r="Y295" s="72" t="s">
        <v>13</v>
      </c>
      <c r="Z295" s="72" t="s">
        <v>13</v>
      </c>
      <c r="AA295" s="72" t="s">
        <v>13</v>
      </c>
      <c r="AB295" s="72" t="s">
        <v>407</v>
      </c>
      <c r="AC295" s="72" t="s">
        <v>13</v>
      </c>
      <c r="AD295" s="72" t="s">
        <v>13</v>
      </c>
      <c r="AE295" s="72">
        <v>0</v>
      </c>
      <c r="AF295" s="72" t="s">
        <v>407</v>
      </c>
      <c r="AG295" s="72" t="s">
        <v>13</v>
      </c>
      <c r="AH295" s="72" t="s">
        <v>13</v>
      </c>
      <c r="AI295" s="72" t="s">
        <v>13</v>
      </c>
      <c r="AJ295" s="72">
        <v>0</v>
      </c>
      <c r="AK295" s="72" t="s">
        <v>13</v>
      </c>
      <c r="AL295" s="72" t="s">
        <v>268</v>
      </c>
    </row>
    <row r="296" spans="1:38" ht="42" customHeight="1" x14ac:dyDescent="0.25">
      <c r="A296" s="79" t="s">
        <v>212</v>
      </c>
      <c r="B296" s="167" t="s">
        <v>677</v>
      </c>
      <c r="C296" s="72" t="s">
        <v>695</v>
      </c>
      <c r="D296" s="73">
        <v>1.5</v>
      </c>
      <c r="E296" s="73">
        <v>0</v>
      </c>
      <c r="F296" s="73">
        <v>0</v>
      </c>
      <c r="G296" s="73">
        <v>1.5</v>
      </c>
      <c r="H296" s="73">
        <v>0</v>
      </c>
      <c r="I296" s="168">
        <v>0.73839999999999995</v>
      </c>
      <c r="J296" s="168">
        <v>0</v>
      </c>
      <c r="K296" s="168">
        <v>0</v>
      </c>
      <c r="L296" s="168">
        <v>0.73839999999999995</v>
      </c>
      <c r="M296" s="168">
        <v>0</v>
      </c>
      <c r="N296" s="168">
        <f t="shared" si="66"/>
        <v>-0.76160000000000005</v>
      </c>
      <c r="O296" s="168">
        <f t="shared" si="67"/>
        <v>0</v>
      </c>
      <c r="P296" s="168">
        <f t="shared" si="68"/>
        <v>0</v>
      </c>
      <c r="Q296" s="168">
        <f t="shared" si="69"/>
        <v>-0.76160000000000005</v>
      </c>
      <c r="R296" s="168">
        <f t="shared" si="70"/>
        <v>0</v>
      </c>
      <c r="S296" s="168">
        <v>0.74479999999999991</v>
      </c>
      <c r="T296" s="168">
        <v>0</v>
      </c>
      <c r="U296" s="168">
        <v>0</v>
      </c>
      <c r="V296" s="168">
        <v>0.74479999999999991</v>
      </c>
      <c r="W296" s="168">
        <v>0</v>
      </c>
      <c r="X296" s="72" t="s">
        <v>13</v>
      </c>
      <c r="Y296" s="72" t="s">
        <v>13</v>
      </c>
      <c r="Z296" s="72" t="s">
        <v>13</v>
      </c>
      <c r="AA296" s="72" t="s">
        <v>13</v>
      </c>
      <c r="AB296" s="72" t="s">
        <v>407</v>
      </c>
      <c r="AC296" s="72" t="s">
        <v>13</v>
      </c>
      <c r="AD296" s="72" t="s">
        <v>13</v>
      </c>
      <c r="AE296" s="72">
        <v>0</v>
      </c>
      <c r="AF296" s="72" t="s">
        <v>407</v>
      </c>
      <c r="AG296" s="72" t="s">
        <v>13</v>
      </c>
      <c r="AH296" s="72" t="s">
        <v>13</v>
      </c>
      <c r="AI296" s="72" t="s">
        <v>13</v>
      </c>
      <c r="AJ296" s="72">
        <v>0</v>
      </c>
      <c r="AK296" s="72" t="s">
        <v>13</v>
      </c>
      <c r="AL296" s="72" t="s">
        <v>268</v>
      </c>
    </row>
    <row r="297" spans="1:38" ht="79.5" customHeight="1" x14ac:dyDescent="0.25">
      <c r="A297" s="79" t="s">
        <v>213</v>
      </c>
      <c r="B297" s="167" t="s">
        <v>678</v>
      </c>
      <c r="C297" s="72" t="s">
        <v>695</v>
      </c>
      <c r="D297" s="73">
        <v>2.4</v>
      </c>
      <c r="E297" s="73">
        <v>0</v>
      </c>
      <c r="F297" s="73">
        <v>0</v>
      </c>
      <c r="G297" s="73">
        <v>2.4</v>
      </c>
      <c r="H297" s="73">
        <v>0</v>
      </c>
      <c r="I297" s="168">
        <v>1.496</v>
      </c>
      <c r="J297" s="168">
        <v>0</v>
      </c>
      <c r="K297" s="168">
        <v>0</v>
      </c>
      <c r="L297" s="168">
        <v>1.496</v>
      </c>
      <c r="M297" s="168">
        <v>0</v>
      </c>
      <c r="N297" s="168">
        <f t="shared" si="66"/>
        <v>-0.90399999999999991</v>
      </c>
      <c r="O297" s="168">
        <f t="shared" si="67"/>
        <v>0</v>
      </c>
      <c r="P297" s="168">
        <f t="shared" si="68"/>
        <v>0</v>
      </c>
      <c r="Q297" s="168">
        <f t="shared" si="69"/>
        <v>-0.90399999999999991</v>
      </c>
      <c r="R297" s="168">
        <f t="shared" si="70"/>
        <v>0</v>
      </c>
      <c r="S297" s="168">
        <v>1.4895999999999998</v>
      </c>
      <c r="T297" s="168">
        <v>0</v>
      </c>
      <c r="U297" s="168">
        <v>0</v>
      </c>
      <c r="V297" s="168">
        <v>1.4895999999999998</v>
      </c>
      <c r="W297" s="168">
        <v>0</v>
      </c>
      <c r="X297" s="72" t="s">
        <v>13</v>
      </c>
      <c r="Y297" s="72" t="s">
        <v>13</v>
      </c>
      <c r="Z297" s="72" t="s">
        <v>13</v>
      </c>
      <c r="AA297" s="72" t="s">
        <v>13</v>
      </c>
      <c r="AB297" s="72" t="s">
        <v>407</v>
      </c>
      <c r="AC297" s="72" t="s">
        <v>13</v>
      </c>
      <c r="AD297" s="72" t="s">
        <v>13</v>
      </c>
      <c r="AE297" s="72">
        <v>0</v>
      </c>
      <c r="AF297" s="72" t="s">
        <v>407</v>
      </c>
      <c r="AG297" s="72" t="s">
        <v>13</v>
      </c>
      <c r="AH297" s="72" t="s">
        <v>13</v>
      </c>
      <c r="AI297" s="72" t="s">
        <v>13</v>
      </c>
      <c r="AJ297" s="72">
        <v>0</v>
      </c>
      <c r="AK297" s="72" t="s">
        <v>13</v>
      </c>
      <c r="AL297" s="72" t="s">
        <v>268</v>
      </c>
    </row>
    <row r="298" spans="1:38" ht="42" customHeight="1" x14ac:dyDescent="0.25">
      <c r="A298" s="79" t="s">
        <v>214</v>
      </c>
      <c r="B298" s="167" t="s">
        <v>679</v>
      </c>
      <c r="C298" s="72" t="s">
        <v>702</v>
      </c>
      <c r="D298" s="73">
        <v>3.94754</v>
      </c>
      <c r="E298" s="73">
        <v>0</v>
      </c>
      <c r="F298" s="73">
        <v>0</v>
      </c>
      <c r="G298" s="73">
        <v>0</v>
      </c>
      <c r="H298" s="73">
        <v>3.94754</v>
      </c>
      <c r="I298" s="168">
        <v>2.2040959999999998</v>
      </c>
      <c r="J298" s="168">
        <v>0</v>
      </c>
      <c r="K298" s="168">
        <v>0</v>
      </c>
      <c r="L298" s="168">
        <v>2.2040959999999998</v>
      </c>
      <c r="M298" s="168">
        <v>0</v>
      </c>
      <c r="N298" s="168">
        <f t="shared" si="66"/>
        <v>-1.7434440000000002</v>
      </c>
      <c r="O298" s="168">
        <f t="shared" si="67"/>
        <v>0</v>
      </c>
      <c r="P298" s="168">
        <f t="shared" si="68"/>
        <v>0</v>
      </c>
      <c r="Q298" s="168">
        <f t="shared" si="69"/>
        <v>2.2040959999999998</v>
      </c>
      <c r="R298" s="168">
        <f t="shared" si="70"/>
        <v>-3.94754</v>
      </c>
      <c r="S298" s="168">
        <v>0</v>
      </c>
      <c r="T298" s="168">
        <v>0</v>
      </c>
      <c r="U298" s="168">
        <v>0</v>
      </c>
      <c r="V298" s="168">
        <v>0</v>
      </c>
      <c r="W298" s="168">
        <v>0</v>
      </c>
      <c r="X298" s="72" t="s">
        <v>13</v>
      </c>
      <c r="Y298" s="72" t="s">
        <v>13</v>
      </c>
      <c r="Z298" s="72" t="s">
        <v>13</v>
      </c>
      <c r="AA298" s="72" t="s">
        <v>13</v>
      </c>
      <c r="AB298" s="72">
        <v>2013</v>
      </c>
      <c r="AC298" s="72" t="s">
        <v>13</v>
      </c>
      <c r="AD298" s="72" t="s">
        <v>13</v>
      </c>
      <c r="AE298" s="72">
        <v>0</v>
      </c>
      <c r="AF298" s="72">
        <v>2013</v>
      </c>
      <c r="AG298" s="72" t="s">
        <v>13</v>
      </c>
      <c r="AH298" s="72" t="s">
        <v>13</v>
      </c>
      <c r="AI298" s="72" t="s">
        <v>13</v>
      </c>
      <c r="AJ298" s="72">
        <v>0</v>
      </c>
      <c r="AK298" s="72" t="s">
        <v>13</v>
      </c>
      <c r="AL298" s="72" t="s">
        <v>13</v>
      </c>
    </row>
    <row r="299" spans="1:38" ht="42" customHeight="1" x14ac:dyDescent="0.25">
      <c r="A299" s="78" t="s">
        <v>215</v>
      </c>
      <c r="B299" s="166" t="s">
        <v>216</v>
      </c>
      <c r="C299" s="72" t="s">
        <v>13</v>
      </c>
      <c r="D299" s="73">
        <v>4440.5346458012509</v>
      </c>
      <c r="E299" s="73">
        <v>42.978699999999996</v>
      </c>
      <c r="F299" s="73">
        <v>2148.3489018012497</v>
      </c>
      <c r="G299" s="73">
        <v>1632.3862607999997</v>
      </c>
      <c r="H299" s="73">
        <v>616.82078320000016</v>
      </c>
      <c r="I299" s="73">
        <v>2583.0531069999997</v>
      </c>
      <c r="J299" s="73">
        <v>90.856254000000007</v>
      </c>
      <c r="K299" s="73">
        <v>2073.9710089999999</v>
      </c>
      <c r="L299" s="73">
        <v>293.94891400000006</v>
      </c>
      <c r="M299" s="73">
        <v>124.27693000000001</v>
      </c>
      <c r="N299" s="73">
        <f t="shared" ref="N299" si="71">N300+N301</f>
        <v>-1857.4815388012498</v>
      </c>
      <c r="O299" s="73">
        <f t="shared" ref="O299" si="72">O300+O301</f>
        <v>47.877553999999996</v>
      </c>
      <c r="P299" s="73">
        <f t="shared" ref="P299" si="73">P300+P301</f>
        <v>-74.377892801250155</v>
      </c>
      <c r="Q299" s="73">
        <f t="shared" ref="Q299" si="74">Q300+Q301</f>
        <v>-1338.4373467999997</v>
      </c>
      <c r="R299" s="73">
        <f t="shared" ref="R299" si="75">R300+R301</f>
        <v>-492.54385319999994</v>
      </c>
      <c r="S299" s="73">
        <v>2548.5147149239997</v>
      </c>
      <c r="T299" s="73">
        <v>188.58916300000001</v>
      </c>
      <c r="U299" s="73">
        <v>1651.2044330000001</v>
      </c>
      <c r="V299" s="73">
        <v>587.86442399999999</v>
      </c>
      <c r="W299" s="73">
        <v>120.85669492400007</v>
      </c>
      <c r="X299" s="72" t="s">
        <v>13</v>
      </c>
      <c r="Y299" s="72" t="s">
        <v>13</v>
      </c>
      <c r="Z299" s="72" t="s">
        <v>13</v>
      </c>
      <c r="AA299" s="72" t="s">
        <v>13</v>
      </c>
      <c r="AB299" s="72" t="s">
        <v>13</v>
      </c>
      <c r="AC299" s="72" t="s">
        <v>13</v>
      </c>
      <c r="AD299" s="72" t="s">
        <v>13</v>
      </c>
      <c r="AE299" s="73">
        <f>AE300+AE301</f>
        <v>282.88401525622248</v>
      </c>
      <c r="AF299" s="72" t="s">
        <v>13</v>
      </c>
      <c r="AG299" s="72" t="s">
        <v>13</v>
      </c>
      <c r="AH299" s="72" t="s">
        <v>13</v>
      </c>
      <c r="AI299" s="72" t="s">
        <v>13</v>
      </c>
      <c r="AJ299" s="73">
        <f>AJ300+AJ301</f>
        <v>314.15880450569455</v>
      </c>
      <c r="AK299" s="72" t="s">
        <v>13</v>
      </c>
      <c r="AL299" s="72" t="s">
        <v>13</v>
      </c>
    </row>
    <row r="300" spans="1:38" ht="42" customHeight="1" x14ac:dyDescent="0.25">
      <c r="A300" s="78" t="s">
        <v>217</v>
      </c>
      <c r="B300" s="166" t="s">
        <v>17</v>
      </c>
      <c r="C300" s="72" t="s">
        <v>13</v>
      </c>
      <c r="D300" s="73">
        <v>0</v>
      </c>
      <c r="E300" s="73">
        <v>0</v>
      </c>
      <c r="F300" s="73">
        <v>0</v>
      </c>
      <c r="G300" s="73">
        <v>0</v>
      </c>
      <c r="H300" s="73">
        <v>0</v>
      </c>
      <c r="I300" s="73">
        <v>0</v>
      </c>
      <c r="J300" s="73">
        <v>0</v>
      </c>
      <c r="K300" s="73">
        <v>0</v>
      </c>
      <c r="L300" s="73">
        <v>0</v>
      </c>
      <c r="M300" s="73">
        <v>0</v>
      </c>
      <c r="N300" s="73">
        <v>0</v>
      </c>
      <c r="O300" s="73">
        <v>0</v>
      </c>
      <c r="P300" s="73">
        <v>0</v>
      </c>
      <c r="Q300" s="73">
        <v>0</v>
      </c>
      <c r="R300" s="73">
        <v>0</v>
      </c>
      <c r="S300" s="73">
        <v>0</v>
      </c>
      <c r="T300" s="73">
        <v>0</v>
      </c>
      <c r="U300" s="73">
        <v>0</v>
      </c>
      <c r="V300" s="73">
        <v>0</v>
      </c>
      <c r="W300" s="73">
        <v>0</v>
      </c>
      <c r="X300" s="72" t="s">
        <v>13</v>
      </c>
      <c r="Y300" s="72" t="s">
        <v>13</v>
      </c>
      <c r="Z300" s="72" t="s">
        <v>13</v>
      </c>
      <c r="AA300" s="72" t="s">
        <v>13</v>
      </c>
      <c r="AB300" s="72" t="s">
        <v>13</v>
      </c>
      <c r="AC300" s="72" t="s">
        <v>13</v>
      </c>
      <c r="AD300" s="72" t="s">
        <v>13</v>
      </c>
      <c r="AE300" s="73">
        <v>0</v>
      </c>
      <c r="AF300" s="72" t="s">
        <v>13</v>
      </c>
      <c r="AG300" s="72" t="s">
        <v>13</v>
      </c>
      <c r="AH300" s="72" t="s">
        <v>13</v>
      </c>
      <c r="AI300" s="72" t="s">
        <v>13</v>
      </c>
      <c r="AJ300" s="73">
        <v>0</v>
      </c>
      <c r="AK300" s="72" t="s">
        <v>13</v>
      </c>
      <c r="AL300" s="72" t="s">
        <v>13</v>
      </c>
    </row>
    <row r="301" spans="1:38" ht="42" customHeight="1" x14ac:dyDescent="0.25">
      <c r="A301" s="93" t="s">
        <v>218</v>
      </c>
      <c r="B301" s="166" t="s">
        <v>219</v>
      </c>
      <c r="C301" s="72" t="s">
        <v>13</v>
      </c>
      <c r="D301" s="73">
        <v>4440.5346458012509</v>
      </c>
      <c r="E301" s="73">
        <v>42.978699999999996</v>
      </c>
      <c r="F301" s="73">
        <v>2148.3489018012497</v>
      </c>
      <c r="G301" s="73">
        <v>1632.3862607999997</v>
      </c>
      <c r="H301" s="73">
        <v>616.82078320000016</v>
      </c>
      <c r="I301" s="73">
        <v>2583.0531069999997</v>
      </c>
      <c r="J301" s="73">
        <v>90.856254000000007</v>
      </c>
      <c r="K301" s="73">
        <v>2073.9710089999999</v>
      </c>
      <c r="L301" s="73">
        <v>293.94891400000006</v>
      </c>
      <c r="M301" s="73">
        <v>124.27693000000001</v>
      </c>
      <c r="N301" s="73">
        <f t="shared" ref="N301" si="76">SUM(N302:N316)</f>
        <v>-1857.4815388012498</v>
      </c>
      <c r="O301" s="73">
        <f>SUM(O302:O316)</f>
        <v>47.877553999999996</v>
      </c>
      <c r="P301" s="73">
        <f t="shared" ref="P301" si="77">SUM(P302:P316)</f>
        <v>-74.377892801250155</v>
      </c>
      <c r="Q301" s="73">
        <f t="shared" ref="Q301" si="78">SUM(Q302:Q316)</f>
        <v>-1338.4373467999997</v>
      </c>
      <c r="R301" s="73">
        <f t="shared" ref="R301" si="79">SUM(R302:R316)</f>
        <v>-492.54385319999994</v>
      </c>
      <c r="S301" s="73">
        <v>2548.5147149239997</v>
      </c>
      <c r="T301" s="73">
        <v>188.58916300000001</v>
      </c>
      <c r="U301" s="73">
        <v>1651.2044330000001</v>
      </c>
      <c r="V301" s="73">
        <v>587.86442399999999</v>
      </c>
      <c r="W301" s="73">
        <v>120.85669492400007</v>
      </c>
      <c r="X301" s="72" t="s">
        <v>13</v>
      </c>
      <c r="Y301" s="72" t="s">
        <v>13</v>
      </c>
      <c r="Z301" s="72" t="s">
        <v>13</v>
      </c>
      <c r="AA301" s="72" t="s">
        <v>13</v>
      </c>
      <c r="AB301" s="72" t="s">
        <v>13</v>
      </c>
      <c r="AC301" s="72" t="s">
        <v>13</v>
      </c>
      <c r="AD301" s="72" t="s">
        <v>13</v>
      </c>
      <c r="AE301" s="73">
        <f>SUM(AE302:AE316)</f>
        <v>282.88401525622248</v>
      </c>
      <c r="AF301" s="72" t="s">
        <v>13</v>
      </c>
      <c r="AG301" s="72" t="s">
        <v>13</v>
      </c>
      <c r="AH301" s="72" t="s">
        <v>13</v>
      </c>
      <c r="AI301" s="72" t="s">
        <v>13</v>
      </c>
      <c r="AJ301" s="73">
        <f>SUM(AJ302:AJ316)</f>
        <v>314.15880450569455</v>
      </c>
      <c r="AK301" s="72" t="s">
        <v>13</v>
      </c>
      <c r="AL301" s="72" t="s">
        <v>13</v>
      </c>
    </row>
    <row r="302" spans="1:38" ht="47.25" customHeight="1" x14ac:dyDescent="0.25">
      <c r="A302" s="79" t="s">
        <v>220</v>
      </c>
      <c r="B302" s="171" t="s">
        <v>680</v>
      </c>
      <c r="C302" s="72" t="s">
        <v>697</v>
      </c>
      <c r="D302" s="73">
        <v>1325.9163829999998</v>
      </c>
      <c r="E302" s="73">
        <v>0</v>
      </c>
      <c r="F302" s="73">
        <v>662.9581915</v>
      </c>
      <c r="G302" s="73">
        <v>464.07073404999994</v>
      </c>
      <c r="H302" s="73">
        <v>198.88745745000006</v>
      </c>
      <c r="I302" s="168">
        <v>837.39675199999999</v>
      </c>
      <c r="J302" s="168">
        <v>0</v>
      </c>
      <c r="K302" s="168">
        <v>732.86826899999994</v>
      </c>
      <c r="L302" s="168">
        <v>77.24097900000001</v>
      </c>
      <c r="M302" s="168">
        <v>27.287504000000002</v>
      </c>
      <c r="N302" s="168">
        <f t="shared" ref="N302" si="80">I302-D302</f>
        <v>-488.51963099999978</v>
      </c>
      <c r="O302" s="168">
        <f t="shared" ref="O302" si="81">J302-E302</f>
        <v>0</v>
      </c>
      <c r="P302" s="168">
        <f t="shared" ref="P302" si="82">K302-F302</f>
        <v>69.910077499999943</v>
      </c>
      <c r="Q302" s="168">
        <f t="shared" ref="Q302" si="83">L302-G302</f>
        <v>-386.8297550499999</v>
      </c>
      <c r="R302" s="168">
        <f t="shared" ref="R302" si="84">M302-H302</f>
        <v>-171.59995345000004</v>
      </c>
      <c r="S302" s="168">
        <v>900.26845300000002</v>
      </c>
      <c r="T302" s="168">
        <v>1.7184949999999999</v>
      </c>
      <c r="U302" s="168">
        <v>640.34207200000003</v>
      </c>
      <c r="V302" s="168">
        <v>231.202369</v>
      </c>
      <c r="W302" s="168">
        <v>27.005516999999994</v>
      </c>
      <c r="X302" s="72" t="s">
        <v>13</v>
      </c>
      <c r="Y302" s="72" t="s">
        <v>13</v>
      </c>
      <c r="Z302" s="72" t="s">
        <v>13</v>
      </c>
      <c r="AA302" s="72" t="s">
        <v>13</v>
      </c>
      <c r="AB302" s="72">
        <v>2013</v>
      </c>
      <c r="AC302" s="72" t="s">
        <v>13</v>
      </c>
      <c r="AD302" s="72" t="s">
        <v>13</v>
      </c>
      <c r="AE302" s="72">
        <v>0</v>
      </c>
      <c r="AF302" s="72">
        <v>2013</v>
      </c>
      <c r="AG302" s="72">
        <v>50</v>
      </c>
      <c r="AH302" s="72" t="s">
        <v>388</v>
      </c>
      <c r="AI302" s="72" t="s">
        <v>299</v>
      </c>
      <c r="AJ302" s="72">
        <v>55.763199999999998</v>
      </c>
      <c r="AK302" s="72" t="s">
        <v>13</v>
      </c>
      <c r="AL302" s="72" t="s">
        <v>696</v>
      </c>
    </row>
    <row r="303" spans="1:38" ht="66.75" customHeight="1" x14ac:dyDescent="0.25">
      <c r="A303" s="79" t="s">
        <v>389</v>
      </c>
      <c r="B303" s="171" t="s">
        <v>681</v>
      </c>
      <c r="C303" s="72" t="s">
        <v>697</v>
      </c>
      <c r="D303" s="73">
        <v>803.13416100000006</v>
      </c>
      <c r="E303" s="73">
        <v>0</v>
      </c>
      <c r="F303" s="73">
        <v>401.56708050000003</v>
      </c>
      <c r="G303" s="73">
        <v>281.09695635000003</v>
      </c>
      <c r="H303" s="73">
        <v>120.47012415</v>
      </c>
      <c r="I303" s="168">
        <v>512.21757100000002</v>
      </c>
      <c r="J303" s="168">
        <v>0</v>
      </c>
      <c r="K303" s="168">
        <v>468.93433199999998</v>
      </c>
      <c r="L303" s="168">
        <v>19.220454999999998</v>
      </c>
      <c r="M303" s="168">
        <v>24.062784000000001</v>
      </c>
      <c r="N303" s="168">
        <f t="shared" ref="N303:N316" si="85">I303-D303</f>
        <v>-290.91659000000004</v>
      </c>
      <c r="O303" s="168">
        <f t="shared" ref="O303:O316" si="86">J303-E303</f>
        <v>0</v>
      </c>
      <c r="P303" s="168">
        <f t="shared" ref="P303:P316" si="87">K303-F303</f>
        <v>67.367251499999952</v>
      </c>
      <c r="Q303" s="168">
        <f t="shared" ref="Q303:Q316" si="88">L303-G303</f>
        <v>-261.87650135000001</v>
      </c>
      <c r="R303" s="168">
        <f t="shared" ref="R303:R316" si="89">M303-H303</f>
        <v>-96.40734015000001</v>
      </c>
      <c r="S303" s="168">
        <v>605.69162600000004</v>
      </c>
      <c r="T303" s="168">
        <v>0.98059499999999999</v>
      </c>
      <c r="U303" s="168">
        <v>489.66955999999999</v>
      </c>
      <c r="V303" s="168">
        <v>101.16905899999999</v>
      </c>
      <c r="W303" s="168">
        <v>13.872412000000127</v>
      </c>
      <c r="X303" s="72" t="s">
        <v>13</v>
      </c>
      <c r="Y303" s="72" t="s">
        <v>13</v>
      </c>
      <c r="Z303" s="72" t="s">
        <v>13</v>
      </c>
      <c r="AA303" s="72" t="s">
        <v>13</v>
      </c>
      <c r="AB303" s="72">
        <v>2013</v>
      </c>
      <c r="AC303" s="72" t="s">
        <v>13</v>
      </c>
      <c r="AD303" s="72" t="s">
        <v>13</v>
      </c>
      <c r="AE303" s="72">
        <v>0</v>
      </c>
      <c r="AF303" s="72">
        <v>2013</v>
      </c>
      <c r="AG303" s="72">
        <v>50</v>
      </c>
      <c r="AH303" s="72" t="s">
        <v>388</v>
      </c>
      <c r="AI303" s="72" t="s">
        <v>299</v>
      </c>
      <c r="AJ303" s="72">
        <v>18.95</v>
      </c>
      <c r="AK303" s="72" t="s">
        <v>13</v>
      </c>
      <c r="AL303" s="72" t="s">
        <v>696</v>
      </c>
    </row>
    <row r="304" spans="1:38" ht="42" customHeight="1" x14ac:dyDescent="0.25">
      <c r="A304" s="79" t="s">
        <v>390</v>
      </c>
      <c r="B304" s="171" t="s">
        <v>682</v>
      </c>
      <c r="C304" s="72" t="s">
        <v>697</v>
      </c>
      <c r="D304" s="73">
        <v>402</v>
      </c>
      <c r="E304" s="73">
        <v>0</v>
      </c>
      <c r="F304" s="73">
        <v>120.6</v>
      </c>
      <c r="G304" s="73">
        <v>261.29999999999995</v>
      </c>
      <c r="H304" s="73">
        <v>20.100000000000001</v>
      </c>
      <c r="I304" s="168">
        <v>164.241882</v>
      </c>
      <c r="J304" s="168">
        <v>1.0959839999999998</v>
      </c>
      <c r="K304" s="168">
        <v>73.465091000000001</v>
      </c>
      <c r="L304" s="168">
        <v>86.737999000000016</v>
      </c>
      <c r="M304" s="168">
        <v>2.9428079999999999</v>
      </c>
      <c r="N304" s="168">
        <f t="shared" si="85"/>
        <v>-237.758118</v>
      </c>
      <c r="O304" s="168">
        <f t="shared" si="86"/>
        <v>1.0959839999999998</v>
      </c>
      <c r="P304" s="168">
        <f t="shared" si="87"/>
        <v>-47.134908999999993</v>
      </c>
      <c r="Q304" s="168">
        <f t="shared" si="88"/>
        <v>-174.56200099999995</v>
      </c>
      <c r="R304" s="168">
        <f t="shared" si="89"/>
        <v>-17.157192000000002</v>
      </c>
      <c r="S304" s="168">
        <v>223.41620899999998</v>
      </c>
      <c r="T304" s="168">
        <v>0</v>
      </c>
      <c r="U304" s="168">
        <v>102.25927799999999</v>
      </c>
      <c r="V304" s="168">
        <v>118.460185</v>
      </c>
      <c r="W304" s="168">
        <v>2.6967459999999845</v>
      </c>
      <c r="X304" s="72" t="s">
        <v>13</v>
      </c>
      <c r="Y304" s="72" t="s">
        <v>13</v>
      </c>
      <c r="Z304" s="72" t="s">
        <v>13</v>
      </c>
      <c r="AA304" s="72" t="s">
        <v>13</v>
      </c>
      <c r="AB304" s="72">
        <v>2014</v>
      </c>
      <c r="AC304" s="72" t="s">
        <v>13</v>
      </c>
      <c r="AD304" s="72" t="s">
        <v>13</v>
      </c>
      <c r="AE304" s="72">
        <v>80</v>
      </c>
      <c r="AF304" s="72">
        <v>2014</v>
      </c>
      <c r="AG304" s="72" t="s">
        <v>13</v>
      </c>
      <c r="AH304" s="72" t="s">
        <v>13</v>
      </c>
      <c r="AI304" s="72" t="s">
        <v>13</v>
      </c>
      <c r="AJ304" s="72">
        <v>2</v>
      </c>
      <c r="AK304" s="72" t="s">
        <v>13</v>
      </c>
      <c r="AL304" s="72" t="s">
        <v>696</v>
      </c>
    </row>
    <row r="305" spans="1:38" ht="42" customHeight="1" x14ac:dyDescent="0.25">
      <c r="A305" s="79" t="s">
        <v>391</v>
      </c>
      <c r="B305" s="171" t="s">
        <v>683</v>
      </c>
      <c r="C305" s="72" t="s">
        <v>697</v>
      </c>
      <c r="D305" s="73">
        <v>90.136871999999997</v>
      </c>
      <c r="E305" s="73">
        <v>2.17</v>
      </c>
      <c r="F305" s="73">
        <v>45.068435999999998</v>
      </c>
      <c r="G305" s="73">
        <v>31.547905199999995</v>
      </c>
      <c r="H305" s="73">
        <v>11.3505308</v>
      </c>
      <c r="I305" s="168">
        <v>22.336845</v>
      </c>
      <c r="J305" s="168">
        <v>0</v>
      </c>
      <c r="K305" s="168">
        <v>16.206139999999998</v>
      </c>
      <c r="L305" s="168">
        <v>0</v>
      </c>
      <c r="M305" s="168">
        <v>6.1307049999999998</v>
      </c>
      <c r="N305" s="168">
        <f t="shared" si="85"/>
        <v>-67.800027</v>
      </c>
      <c r="O305" s="168">
        <f t="shared" si="86"/>
        <v>-2.17</v>
      </c>
      <c r="P305" s="168">
        <f t="shared" si="87"/>
        <v>-28.862296000000001</v>
      </c>
      <c r="Q305" s="168">
        <f t="shared" si="88"/>
        <v>-31.547905199999995</v>
      </c>
      <c r="R305" s="168">
        <f t="shared" si="89"/>
        <v>-5.2198257999999997</v>
      </c>
      <c r="S305" s="168">
        <v>8.4390210000000003</v>
      </c>
      <c r="T305" s="168">
        <v>0</v>
      </c>
      <c r="U305" s="168">
        <v>0</v>
      </c>
      <c r="V305" s="168">
        <v>0</v>
      </c>
      <c r="W305" s="168">
        <v>8.4390210000000003</v>
      </c>
      <c r="X305" s="72" t="s">
        <v>13</v>
      </c>
      <c r="Y305" s="72" t="s">
        <v>13</v>
      </c>
      <c r="Z305" s="72" t="s">
        <v>13</v>
      </c>
      <c r="AA305" s="72" t="s">
        <v>13</v>
      </c>
      <c r="AB305" s="72" t="s">
        <v>407</v>
      </c>
      <c r="AC305" s="72" t="s">
        <v>13</v>
      </c>
      <c r="AD305" s="72" t="s">
        <v>13</v>
      </c>
      <c r="AE305" s="72">
        <v>0</v>
      </c>
      <c r="AF305" s="72" t="s">
        <v>407</v>
      </c>
      <c r="AG305" s="72">
        <v>50</v>
      </c>
      <c r="AH305" s="72" t="s">
        <v>298</v>
      </c>
      <c r="AI305" s="72" t="s">
        <v>299</v>
      </c>
      <c r="AJ305" s="72">
        <v>5.2830000000000004</v>
      </c>
      <c r="AK305" s="72" t="s">
        <v>13</v>
      </c>
      <c r="AL305" s="72" t="s">
        <v>696</v>
      </c>
    </row>
    <row r="306" spans="1:38" ht="42" customHeight="1" x14ac:dyDescent="0.25">
      <c r="A306" s="79" t="s">
        <v>392</v>
      </c>
      <c r="B306" s="171" t="s">
        <v>684</v>
      </c>
      <c r="C306" s="72" t="s">
        <v>697</v>
      </c>
      <c r="D306" s="73">
        <v>942.13841600000012</v>
      </c>
      <c r="E306" s="73">
        <v>0.10199999999999999</v>
      </c>
      <c r="F306" s="73">
        <v>471.069208</v>
      </c>
      <c r="G306" s="73">
        <v>329.74844559999997</v>
      </c>
      <c r="H306" s="73">
        <v>141.21876240000006</v>
      </c>
      <c r="I306" s="168">
        <v>394.04257000000001</v>
      </c>
      <c r="J306" s="168">
        <v>0</v>
      </c>
      <c r="K306" s="168">
        <v>354.232844</v>
      </c>
      <c r="L306" s="168">
        <v>0</v>
      </c>
      <c r="M306" s="168">
        <v>39.809726000000005</v>
      </c>
      <c r="N306" s="168">
        <f t="shared" si="85"/>
        <v>-548.09584600000017</v>
      </c>
      <c r="O306" s="168">
        <f t="shared" si="86"/>
        <v>-0.10199999999999999</v>
      </c>
      <c r="P306" s="168">
        <f t="shared" si="87"/>
        <v>-116.836364</v>
      </c>
      <c r="Q306" s="168">
        <f t="shared" si="88"/>
        <v>-329.74844559999997</v>
      </c>
      <c r="R306" s="168">
        <f t="shared" si="89"/>
        <v>-101.40903640000005</v>
      </c>
      <c r="S306" s="168">
        <v>87.937486000000007</v>
      </c>
      <c r="T306" s="168">
        <v>7.3684690000000002</v>
      </c>
      <c r="U306" s="168">
        <v>46.065786999999993</v>
      </c>
      <c r="V306" s="168">
        <v>0</v>
      </c>
      <c r="W306" s="168">
        <v>34.503230000000009</v>
      </c>
      <c r="X306" s="72" t="s">
        <v>13</v>
      </c>
      <c r="Y306" s="72" t="s">
        <v>13</v>
      </c>
      <c r="Z306" s="72" t="s">
        <v>13</v>
      </c>
      <c r="AA306" s="72" t="s">
        <v>13</v>
      </c>
      <c r="AB306" s="72">
        <v>2013</v>
      </c>
      <c r="AC306" s="72" t="s">
        <v>13</v>
      </c>
      <c r="AD306" s="72" t="s">
        <v>13</v>
      </c>
      <c r="AE306" s="72">
        <v>0</v>
      </c>
      <c r="AF306" s="72">
        <v>2013</v>
      </c>
      <c r="AG306" s="72">
        <v>50</v>
      </c>
      <c r="AH306" s="72" t="s">
        <v>298</v>
      </c>
      <c r="AI306" s="72" t="s">
        <v>393</v>
      </c>
      <c r="AJ306" s="72">
        <v>17.37</v>
      </c>
      <c r="AK306" s="72" t="s">
        <v>13</v>
      </c>
      <c r="AL306" s="72" t="s">
        <v>696</v>
      </c>
    </row>
    <row r="307" spans="1:38" ht="42" customHeight="1" x14ac:dyDescent="0.25">
      <c r="A307" s="79" t="s">
        <v>394</v>
      </c>
      <c r="B307" s="171" t="s">
        <v>685</v>
      </c>
      <c r="C307" s="72" t="s">
        <v>697</v>
      </c>
      <c r="D307" s="73">
        <v>75.72371299999989</v>
      </c>
      <c r="E307" s="73">
        <v>0</v>
      </c>
      <c r="F307" s="73">
        <v>37.861856499999945</v>
      </c>
      <c r="G307" s="73">
        <v>26.503299549999959</v>
      </c>
      <c r="H307" s="73">
        <v>11.358556949999986</v>
      </c>
      <c r="I307" s="168">
        <v>2.28098</v>
      </c>
      <c r="J307" s="168">
        <v>0</v>
      </c>
      <c r="K307" s="168">
        <v>1.6931369999999999</v>
      </c>
      <c r="L307" s="168">
        <v>0</v>
      </c>
      <c r="M307" s="168">
        <v>0.587843</v>
      </c>
      <c r="N307" s="168">
        <f t="shared" si="85"/>
        <v>-73.44273299999989</v>
      </c>
      <c r="O307" s="168">
        <f t="shared" si="86"/>
        <v>0</v>
      </c>
      <c r="P307" s="168">
        <f t="shared" si="87"/>
        <v>-36.168719499999945</v>
      </c>
      <c r="Q307" s="168">
        <f t="shared" si="88"/>
        <v>-26.503299549999959</v>
      </c>
      <c r="R307" s="168">
        <f t="shared" si="89"/>
        <v>-10.770713949999987</v>
      </c>
      <c r="S307" s="168">
        <v>11.636893000000001</v>
      </c>
      <c r="T307" s="168">
        <v>0</v>
      </c>
      <c r="U307" s="168">
        <v>2.0060660000000001</v>
      </c>
      <c r="V307" s="168">
        <v>4.4618440000000001</v>
      </c>
      <c r="W307" s="168">
        <v>5.1689829999999999</v>
      </c>
      <c r="X307" s="72" t="s">
        <v>13</v>
      </c>
      <c r="Y307" s="72" t="s">
        <v>13</v>
      </c>
      <c r="Z307" s="72" t="s">
        <v>13</v>
      </c>
      <c r="AA307" s="72" t="s">
        <v>13</v>
      </c>
      <c r="AB307" s="72" t="s">
        <v>407</v>
      </c>
      <c r="AC307" s="72">
        <v>30</v>
      </c>
      <c r="AD307" s="72" t="s">
        <v>395</v>
      </c>
      <c r="AE307" s="72">
        <v>80</v>
      </c>
      <c r="AF307" s="72" t="s">
        <v>407</v>
      </c>
      <c r="AG307" s="72" t="s">
        <v>13</v>
      </c>
      <c r="AH307" s="72" t="s">
        <v>13</v>
      </c>
      <c r="AI307" s="72" t="s">
        <v>13</v>
      </c>
      <c r="AJ307" s="72">
        <v>0.8</v>
      </c>
      <c r="AK307" s="72" t="s">
        <v>13</v>
      </c>
      <c r="AL307" s="72" t="s">
        <v>696</v>
      </c>
    </row>
    <row r="308" spans="1:38" ht="42" customHeight="1" x14ac:dyDescent="0.25">
      <c r="A308" s="79" t="s">
        <v>396</v>
      </c>
      <c r="B308" s="171" t="s">
        <v>686</v>
      </c>
      <c r="C308" s="72" t="s">
        <v>697</v>
      </c>
      <c r="D308" s="73">
        <v>262.38967100000002</v>
      </c>
      <c r="E308" s="73">
        <v>0</v>
      </c>
      <c r="F308" s="73">
        <v>131.19483550000001</v>
      </c>
      <c r="G308" s="73">
        <v>91.836384850000002</v>
      </c>
      <c r="H308" s="73">
        <v>39.358450650000009</v>
      </c>
      <c r="I308" s="168">
        <v>78.030253000000002</v>
      </c>
      <c r="J308" s="168">
        <v>0</v>
      </c>
      <c r="K308" s="168">
        <v>75.816509999999994</v>
      </c>
      <c r="L308" s="168">
        <v>0</v>
      </c>
      <c r="M308" s="168">
        <v>2.213743</v>
      </c>
      <c r="N308" s="168">
        <f t="shared" si="85"/>
        <v>-184.35941800000001</v>
      </c>
      <c r="O308" s="168">
        <f t="shared" si="86"/>
        <v>0</v>
      </c>
      <c r="P308" s="168">
        <f t="shared" si="87"/>
        <v>-55.378325500000017</v>
      </c>
      <c r="Q308" s="168">
        <f t="shared" si="88"/>
        <v>-91.836384850000002</v>
      </c>
      <c r="R308" s="168">
        <f t="shared" si="89"/>
        <v>-37.144707650000008</v>
      </c>
      <c r="S308" s="168">
        <v>65.964824000000007</v>
      </c>
      <c r="T308" s="168">
        <v>3.7362649999999999</v>
      </c>
      <c r="U308" s="168">
        <v>14.388579999999999</v>
      </c>
      <c r="V308" s="168">
        <v>36.898758999999998</v>
      </c>
      <c r="W308" s="168">
        <v>10.941220000000008</v>
      </c>
      <c r="X308" s="72" t="s">
        <v>13</v>
      </c>
      <c r="Y308" s="72" t="s">
        <v>13</v>
      </c>
      <c r="Z308" s="72" t="s">
        <v>13</v>
      </c>
      <c r="AA308" s="72" t="s">
        <v>13</v>
      </c>
      <c r="AB308" s="72">
        <v>2013</v>
      </c>
      <c r="AC308" s="72">
        <v>30</v>
      </c>
      <c r="AD308" s="72" t="s">
        <v>395</v>
      </c>
      <c r="AE308" s="72">
        <v>80</v>
      </c>
      <c r="AF308" s="72">
        <v>2013</v>
      </c>
      <c r="AG308" s="72" t="s">
        <v>13</v>
      </c>
      <c r="AH308" s="72" t="s">
        <v>13</v>
      </c>
      <c r="AI308" s="72" t="s">
        <v>13</v>
      </c>
      <c r="AJ308" s="72">
        <v>0</v>
      </c>
      <c r="AK308" s="72" t="s">
        <v>13</v>
      </c>
      <c r="AL308" s="72" t="s">
        <v>696</v>
      </c>
    </row>
    <row r="309" spans="1:38" ht="77.25" customHeight="1" x14ac:dyDescent="0.25">
      <c r="A309" s="79" t="s">
        <v>397</v>
      </c>
      <c r="B309" s="171" t="s">
        <v>687</v>
      </c>
      <c r="C309" s="72" t="s">
        <v>697</v>
      </c>
      <c r="D309" s="73">
        <v>80.842672000000022</v>
      </c>
      <c r="E309" s="73">
        <v>0</v>
      </c>
      <c r="F309" s="73">
        <v>40.421336000000011</v>
      </c>
      <c r="G309" s="73">
        <v>28.294935200000005</v>
      </c>
      <c r="H309" s="73">
        <v>12.126400800000006</v>
      </c>
      <c r="I309" s="168">
        <v>200.515717</v>
      </c>
      <c r="J309" s="168">
        <v>0</v>
      </c>
      <c r="K309" s="168">
        <v>197.932424</v>
      </c>
      <c r="L309" s="168">
        <v>0</v>
      </c>
      <c r="M309" s="168">
        <v>2.5832930000000003</v>
      </c>
      <c r="N309" s="168">
        <f t="shared" si="85"/>
        <v>119.67304499999997</v>
      </c>
      <c r="O309" s="168">
        <f t="shared" si="86"/>
        <v>0</v>
      </c>
      <c r="P309" s="168">
        <f t="shared" si="87"/>
        <v>157.51108799999997</v>
      </c>
      <c r="Q309" s="168">
        <f t="shared" si="88"/>
        <v>-28.294935200000005</v>
      </c>
      <c r="R309" s="168">
        <f t="shared" si="89"/>
        <v>-9.5431078000000049</v>
      </c>
      <c r="S309" s="168">
        <v>183.45339000000001</v>
      </c>
      <c r="T309" s="168">
        <v>0</v>
      </c>
      <c r="U309" s="168">
        <v>148.28595800000002</v>
      </c>
      <c r="V309" s="168">
        <v>30.108585999999999</v>
      </c>
      <c r="W309" s="168">
        <v>5.0588459999999902</v>
      </c>
      <c r="X309" s="72" t="s">
        <v>13</v>
      </c>
      <c r="Y309" s="72" t="s">
        <v>13</v>
      </c>
      <c r="Z309" s="72" t="s">
        <v>13</v>
      </c>
      <c r="AA309" s="72" t="s">
        <v>13</v>
      </c>
      <c r="AB309" s="72">
        <v>2013</v>
      </c>
      <c r="AC309" s="72" t="s">
        <v>13</v>
      </c>
      <c r="AD309" s="72" t="s">
        <v>13</v>
      </c>
      <c r="AE309" s="72">
        <v>0</v>
      </c>
      <c r="AF309" s="72">
        <v>2013</v>
      </c>
      <c r="AG309" s="72" t="s">
        <v>13</v>
      </c>
      <c r="AH309" s="72" t="s">
        <v>13</v>
      </c>
      <c r="AI309" s="72" t="s">
        <v>13</v>
      </c>
      <c r="AJ309" s="72">
        <v>0</v>
      </c>
      <c r="AK309" s="72" t="s">
        <v>398</v>
      </c>
      <c r="AL309" s="72" t="s">
        <v>696</v>
      </c>
    </row>
    <row r="310" spans="1:38" ht="45.75" customHeight="1" x14ac:dyDescent="0.25">
      <c r="A310" s="79" t="s">
        <v>399</v>
      </c>
      <c r="B310" s="171" t="s">
        <v>688</v>
      </c>
      <c r="C310" s="72" t="s">
        <v>697</v>
      </c>
      <c r="D310" s="73">
        <v>49.516477801250076</v>
      </c>
      <c r="E310" s="73">
        <v>0</v>
      </c>
      <c r="F310" s="73">
        <v>47.42197780125008</v>
      </c>
      <c r="G310" s="73">
        <v>0</v>
      </c>
      <c r="H310" s="73">
        <v>2.0945</v>
      </c>
      <c r="I310" s="168">
        <v>23.254031999999999</v>
      </c>
      <c r="J310" s="168">
        <v>0</v>
      </c>
      <c r="K310" s="168">
        <v>22.964836999999999</v>
      </c>
      <c r="L310" s="168">
        <v>0</v>
      </c>
      <c r="M310" s="168">
        <v>0.28919499999999998</v>
      </c>
      <c r="N310" s="168">
        <f t="shared" si="85"/>
        <v>-26.262445801250077</v>
      </c>
      <c r="O310" s="168">
        <f t="shared" si="86"/>
        <v>0</v>
      </c>
      <c r="P310" s="168">
        <f t="shared" si="87"/>
        <v>-24.45714080125008</v>
      </c>
      <c r="Q310" s="168">
        <f t="shared" si="88"/>
        <v>0</v>
      </c>
      <c r="R310" s="168">
        <f t="shared" si="89"/>
        <v>-1.8053050000000002</v>
      </c>
      <c r="S310" s="168">
        <v>20.747084999999995</v>
      </c>
      <c r="T310" s="168">
        <v>0</v>
      </c>
      <c r="U310" s="168">
        <v>15.308511999999999</v>
      </c>
      <c r="V310" s="168">
        <v>5.0373320000000001</v>
      </c>
      <c r="W310" s="168">
        <v>0.40124099999999818</v>
      </c>
      <c r="X310" s="72" t="s">
        <v>13</v>
      </c>
      <c r="Y310" s="72" t="s">
        <v>13</v>
      </c>
      <c r="Z310" s="72" t="s">
        <v>13</v>
      </c>
      <c r="AA310" s="72" t="s">
        <v>13</v>
      </c>
      <c r="AB310" s="72">
        <v>2013</v>
      </c>
      <c r="AC310" s="72" t="s">
        <v>13</v>
      </c>
      <c r="AD310" s="72" t="s">
        <v>13</v>
      </c>
      <c r="AE310" s="72">
        <v>0</v>
      </c>
      <c r="AF310" s="72">
        <v>2013</v>
      </c>
      <c r="AG310" s="72" t="s">
        <v>13</v>
      </c>
      <c r="AH310" s="72" t="s">
        <v>13</v>
      </c>
      <c r="AI310" s="72" t="s">
        <v>13</v>
      </c>
      <c r="AJ310" s="72">
        <v>0</v>
      </c>
      <c r="AK310" s="72" t="s">
        <v>13</v>
      </c>
      <c r="AL310" s="72" t="s">
        <v>696</v>
      </c>
    </row>
    <row r="311" spans="1:38" ht="15.75" customHeight="1" x14ac:dyDescent="0.25">
      <c r="A311" s="79" t="s">
        <v>400</v>
      </c>
      <c r="B311" s="171" t="s">
        <v>689</v>
      </c>
      <c r="C311" s="72" t="s">
        <v>13</v>
      </c>
      <c r="D311" s="73">
        <v>8.16998000000026</v>
      </c>
      <c r="E311" s="73">
        <v>0.67766219999999988</v>
      </c>
      <c r="F311" s="73">
        <v>3.3883109999999994</v>
      </c>
      <c r="G311" s="73">
        <v>2.0329865999999996</v>
      </c>
      <c r="H311" s="73">
        <v>2.0710202000002602</v>
      </c>
      <c r="I311" s="168">
        <v>14.982539999999998</v>
      </c>
      <c r="J311" s="168">
        <v>4.7757129999999997</v>
      </c>
      <c r="K311" s="168">
        <v>2.7160199999999999</v>
      </c>
      <c r="L311" s="168">
        <v>4.3330260000000003</v>
      </c>
      <c r="M311" s="168">
        <v>3.1577809999999999</v>
      </c>
      <c r="N311" s="168">
        <f t="shared" si="85"/>
        <v>6.8125599999997384</v>
      </c>
      <c r="O311" s="168">
        <f t="shared" si="86"/>
        <v>4.0980507999999993</v>
      </c>
      <c r="P311" s="168">
        <f t="shared" si="87"/>
        <v>-0.67229099999999953</v>
      </c>
      <c r="Q311" s="168">
        <f t="shared" si="88"/>
        <v>2.3000394000000006</v>
      </c>
      <c r="R311" s="168">
        <f t="shared" si="89"/>
        <v>1.0867607999997397</v>
      </c>
      <c r="S311" s="168">
        <v>17.286882989999999</v>
      </c>
      <c r="T311" s="168">
        <v>3.7695100000000004</v>
      </c>
      <c r="U311" s="168">
        <v>10.097700000000001</v>
      </c>
      <c r="V311" s="168">
        <v>3.1243300000000001</v>
      </c>
      <c r="W311" s="168">
        <v>0.29534298999999736</v>
      </c>
      <c r="X311" s="72" t="s">
        <v>13</v>
      </c>
      <c r="Y311" s="72" t="s">
        <v>13</v>
      </c>
      <c r="Z311" s="72" t="s">
        <v>13</v>
      </c>
      <c r="AA311" s="72" t="s">
        <v>13</v>
      </c>
      <c r="AB311" s="72">
        <v>2018</v>
      </c>
      <c r="AC311" s="72" t="s">
        <v>13</v>
      </c>
      <c r="AD311" s="72" t="s">
        <v>13</v>
      </c>
      <c r="AE311" s="72">
        <v>11.129628641747795</v>
      </c>
      <c r="AF311" s="72">
        <v>2018</v>
      </c>
      <c r="AG311" s="72" t="s">
        <v>13</v>
      </c>
      <c r="AH311" s="72" t="s">
        <v>13</v>
      </c>
      <c r="AI311" s="72" t="s">
        <v>13</v>
      </c>
      <c r="AJ311" s="72">
        <v>49.353796257123484</v>
      </c>
      <c r="AK311" s="72" t="s">
        <v>13</v>
      </c>
      <c r="AL311" s="72" t="s">
        <v>696</v>
      </c>
    </row>
    <row r="312" spans="1:38" x14ac:dyDescent="0.25">
      <c r="A312" s="79" t="s">
        <v>401</v>
      </c>
      <c r="B312" s="171" t="s">
        <v>690</v>
      </c>
      <c r="C312" s="72" t="s">
        <v>13</v>
      </c>
      <c r="D312" s="73">
        <v>328.13001999999966</v>
      </c>
      <c r="E312" s="73">
        <v>32.952337799999995</v>
      </c>
      <c r="F312" s="73">
        <v>164.76168899999999</v>
      </c>
      <c r="G312" s="73">
        <v>98.857013399999971</v>
      </c>
      <c r="H312" s="73">
        <v>31.55897979999969</v>
      </c>
      <c r="I312" s="168">
        <v>333.29193999999995</v>
      </c>
      <c r="J312" s="168">
        <v>84.984556999999995</v>
      </c>
      <c r="K312" s="168">
        <v>126.72212500000001</v>
      </c>
      <c r="L312" s="168">
        <v>106.416455</v>
      </c>
      <c r="M312" s="168">
        <v>15.168803</v>
      </c>
      <c r="N312" s="168">
        <f t="shared" si="85"/>
        <v>5.1619200000002934</v>
      </c>
      <c r="O312" s="168">
        <f t="shared" si="86"/>
        <v>52.0322192</v>
      </c>
      <c r="P312" s="168">
        <f t="shared" si="87"/>
        <v>-38.039563999999984</v>
      </c>
      <c r="Q312" s="168">
        <f t="shared" si="88"/>
        <v>7.559441600000028</v>
      </c>
      <c r="R312" s="168">
        <f t="shared" si="89"/>
        <v>-16.39017679999969</v>
      </c>
      <c r="S312" s="168">
        <v>423.21103093400006</v>
      </c>
      <c r="T312" s="168">
        <v>170.59676000000002</v>
      </c>
      <c r="U312" s="168">
        <v>182.78092000000001</v>
      </c>
      <c r="V312" s="168">
        <v>57.401960000000003</v>
      </c>
      <c r="W312" s="168">
        <v>12.431390933999966</v>
      </c>
      <c r="X312" s="72" t="s">
        <v>13</v>
      </c>
      <c r="Y312" s="72" t="s">
        <v>13</v>
      </c>
      <c r="Z312" s="72" t="s">
        <v>13</v>
      </c>
      <c r="AA312" s="72" t="s">
        <v>13</v>
      </c>
      <c r="AB312" s="72">
        <v>2018</v>
      </c>
      <c r="AC312" s="72" t="s">
        <v>13</v>
      </c>
      <c r="AD312" s="72" t="s">
        <v>13</v>
      </c>
      <c r="AE312" s="72">
        <v>31.594386614474665</v>
      </c>
      <c r="AF312" s="72">
        <v>2018</v>
      </c>
      <c r="AG312" s="72" t="s">
        <v>13</v>
      </c>
      <c r="AH312" s="72" t="s">
        <v>13</v>
      </c>
      <c r="AI312" s="72" t="s">
        <v>13</v>
      </c>
      <c r="AJ312" s="72">
        <v>154.63880824857102</v>
      </c>
      <c r="AK312" s="72" t="s">
        <v>13</v>
      </c>
      <c r="AL312" s="72" t="s">
        <v>696</v>
      </c>
    </row>
    <row r="313" spans="1:38" x14ac:dyDescent="0.25">
      <c r="A313" s="79" t="s">
        <v>402</v>
      </c>
      <c r="B313" s="171" t="s">
        <v>691</v>
      </c>
      <c r="C313" s="72" t="s">
        <v>701</v>
      </c>
      <c r="D313" s="73">
        <v>1.25</v>
      </c>
      <c r="E313" s="73">
        <v>0</v>
      </c>
      <c r="F313" s="73">
        <v>0.29499999999999998</v>
      </c>
      <c r="G313" s="73">
        <v>0.95500000000000007</v>
      </c>
      <c r="H313" s="73">
        <v>0</v>
      </c>
      <c r="I313" s="168">
        <v>0</v>
      </c>
      <c r="J313" s="168">
        <v>0</v>
      </c>
      <c r="K313" s="168">
        <v>0</v>
      </c>
      <c r="L313" s="168">
        <v>0</v>
      </c>
      <c r="M313" s="168">
        <v>0</v>
      </c>
      <c r="N313" s="168">
        <f t="shared" si="85"/>
        <v>-1.25</v>
      </c>
      <c r="O313" s="168">
        <f t="shared" si="86"/>
        <v>0</v>
      </c>
      <c r="P313" s="168">
        <f t="shared" si="87"/>
        <v>-0.29499999999999998</v>
      </c>
      <c r="Q313" s="168">
        <f t="shared" si="88"/>
        <v>-0.95500000000000007</v>
      </c>
      <c r="R313" s="168">
        <f t="shared" si="89"/>
        <v>0</v>
      </c>
      <c r="S313" s="168">
        <v>0</v>
      </c>
      <c r="T313" s="168">
        <v>0</v>
      </c>
      <c r="U313" s="168">
        <v>0</v>
      </c>
      <c r="V313" s="168">
        <v>0</v>
      </c>
      <c r="W313" s="168">
        <v>0</v>
      </c>
      <c r="X313" s="72" t="s">
        <v>13</v>
      </c>
      <c r="Y313" s="72" t="s">
        <v>13</v>
      </c>
      <c r="Z313" s="72" t="s">
        <v>13</v>
      </c>
      <c r="AA313" s="72" t="s">
        <v>13</v>
      </c>
      <c r="AB313" s="72">
        <v>2014</v>
      </c>
      <c r="AC313" s="72" t="s">
        <v>13</v>
      </c>
      <c r="AD313" s="72" t="s">
        <v>13</v>
      </c>
      <c r="AE313" s="72">
        <v>0</v>
      </c>
      <c r="AF313" s="72">
        <v>2014</v>
      </c>
      <c r="AG313" s="72" t="s">
        <v>13</v>
      </c>
      <c r="AH313" s="72" t="s">
        <v>13</v>
      </c>
      <c r="AI313" s="72" t="s">
        <v>13</v>
      </c>
      <c r="AJ313" s="72">
        <v>8</v>
      </c>
      <c r="AK313" s="72" t="s">
        <v>13</v>
      </c>
      <c r="AL313" s="72" t="s">
        <v>13</v>
      </c>
    </row>
    <row r="314" spans="1:38" ht="31.5" x14ac:dyDescent="0.25">
      <c r="A314" s="79" t="s">
        <v>403</v>
      </c>
      <c r="B314" s="171" t="s">
        <v>692</v>
      </c>
      <c r="C314" s="72" t="s">
        <v>697</v>
      </c>
      <c r="D314" s="73">
        <v>20.350000000000001</v>
      </c>
      <c r="E314" s="73">
        <v>2.0350000000000001</v>
      </c>
      <c r="F314" s="73">
        <v>16.28</v>
      </c>
      <c r="G314" s="73">
        <v>1.0175000000000001</v>
      </c>
      <c r="H314" s="73">
        <v>1.0175000000000001</v>
      </c>
      <c r="I314" s="168">
        <v>0</v>
      </c>
      <c r="J314" s="168">
        <v>0</v>
      </c>
      <c r="K314" s="168">
        <v>0</v>
      </c>
      <c r="L314" s="168">
        <v>0</v>
      </c>
      <c r="M314" s="168">
        <v>0</v>
      </c>
      <c r="N314" s="168">
        <f t="shared" si="85"/>
        <v>-20.350000000000001</v>
      </c>
      <c r="O314" s="168">
        <f t="shared" si="86"/>
        <v>-2.0350000000000001</v>
      </c>
      <c r="P314" s="168">
        <f t="shared" si="87"/>
        <v>-16.28</v>
      </c>
      <c r="Q314" s="168">
        <f t="shared" si="88"/>
        <v>-1.0175000000000001</v>
      </c>
      <c r="R314" s="168">
        <f t="shared" si="89"/>
        <v>-1.0175000000000001</v>
      </c>
      <c r="S314" s="168">
        <v>0</v>
      </c>
      <c r="T314" s="168">
        <v>0</v>
      </c>
      <c r="U314" s="168">
        <v>0</v>
      </c>
      <c r="V314" s="168">
        <v>0</v>
      </c>
      <c r="W314" s="168">
        <v>0</v>
      </c>
      <c r="X314" s="72" t="s">
        <v>13</v>
      </c>
      <c r="Y314" s="72" t="s">
        <v>13</v>
      </c>
      <c r="Z314" s="72" t="s">
        <v>13</v>
      </c>
      <c r="AA314" s="72" t="s">
        <v>13</v>
      </c>
      <c r="AB314" s="72" t="s">
        <v>407</v>
      </c>
      <c r="AC314" s="72" t="s">
        <v>13</v>
      </c>
      <c r="AD314" s="72" t="s">
        <v>13</v>
      </c>
      <c r="AE314" s="72">
        <v>0</v>
      </c>
      <c r="AF314" s="72" t="s">
        <v>407</v>
      </c>
      <c r="AG314" s="72" t="s">
        <v>13</v>
      </c>
      <c r="AH314" s="72" t="s">
        <v>13</v>
      </c>
      <c r="AI314" s="72" t="s">
        <v>13</v>
      </c>
      <c r="AJ314" s="72">
        <v>0</v>
      </c>
      <c r="AK314" s="72" t="s">
        <v>13</v>
      </c>
      <c r="AL314" s="72" t="s">
        <v>268</v>
      </c>
    </row>
    <row r="315" spans="1:38" x14ac:dyDescent="0.25">
      <c r="A315" s="79" t="s">
        <v>404</v>
      </c>
      <c r="B315" s="171" t="s">
        <v>693</v>
      </c>
      <c r="C315" s="72" t="s">
        <v>697</v>
      </c>
      <c r="D315" s="73">
        <v>0.41927999999999999</v>
      </c>
      <c r="E315" s="73">
        <v>0</v>
      </c>
      <c r="F315" s="73">
        <v>0.41927999999999999</v>
      </c>
      <c r="G315" s="73">
        <v>0</v>
      </c>
      <c r="H315" s="73">
        <v>0</v>
      </c>
      <c r="I315" s="168">
        <v>0.46202499999999996</v>
      </c>
      <c r="J315" s="74">
        <v>0</v>
      </c>
      <c r="K315" s="74">
        <v>0.41927999999999999</v>
      </c>
      <c r="L315" s="74">
        <v>0</v>
      </c>
      <c r="M315" s="74">
        <v>4.2744999999999998E-2</v>
      </c>
      <c r="N315" s="168">
        <f t="shared" si="85"/>
        <v>4.2744999999999977E-2</v>
      </c>
      <c r="O315" s="168">
        <f t="shared" si="86"/>
        <v>0</v>
      </c>
      <c r="P315" s="168">
        <f t="shared" si="87"/>
        <v>0</v>
      </c>
      <c r="Q315" s="168">
        <f t="shared" si="88"/>
        <v>0</v>
      </c>
      <c r="R315" s="168">
        <f t="shared" si="89"/>
        <v>4.2744999999999998E-2</v>
      </c>
      <c r="S315" s="172">
        <v>4.2744999999999998E-2</v>
      </c>
      <c r="T315" s="172">
        <v>0</v>
      </c>
      <c r="U315" s="172">
        <v>0</v>
      </c>
      <c r="V315" s="172">
        <v>0</v>
      </c>
      <c r="W315" s="172">
        <v>4.2744999999999998E-2</v>
      </c>
      <c r="X315" s="72" t="s">
        <v>13</v>
      </c>
      <c r="Y315" s="72" t="s">
        <v>13</v>
      </c>
      <c r="Z315" s="72" t="s">
        <v>13</v>
      </c>
      <c r="AA315" s="72" t="s">
        <v>13</v>
      </c>
      <c r="AB315" s="72" t="s">
        <v>407</v>
      </c>
      <c r="AC315" s="72" t="s">
        <v>13</v>
      </c>
      <c r="AD315" s="72" t="s">
        <v>13</v>
      </c>
      <c r="AE315" s="72">
        <v>0.16</v>
      </c>
      <c r="AF315" s="72" t="s">
        <v>407</v>
      </c>
      <c r="AG315" s="72" t="s">
        <v>13</v>
      </c>
      <c r="AH315" s="72" t="s">
        <v>13</v>
      </c>
      <c r="AI315" s="72" t="s">
        <v>13</v>
      </c>
      <c r="AJ315" s="72">
        <v>2</v>
      </c>
      <c r="AK315" s="72" t="s">
        <v>13</v>
      </c>
      <c r="AL315" s="72" t="s">
        <v>696</v>
      </c>
    </row>
    <row r="316" spans="1:38" x14ac:dyDescent="0.25">
      <c r="A316" s="79" t="s">
        <v>405</v>
      </c>
      <c r="B316" s="171" t="s">
        <v>694</v>
      </c>
      <c r="C316" s="72" t="s">
        <v>697</v>
      </c>
      <c r="D316" s="73">
        <v>50.417000000000002</v>
      </c>
      <c r="E316" s="73">
        <v>5.0417000000000005</v>
      </c>
      <c r="F316" s="73">
        <v>5.0417000000000032</v>
      </c>
      <c r="G316" s="73">
        <v>15.1251</v>
      </c>
      <c r="H316" s="73">
        <v>25.208500000000001</v>
      </c>
      <c r="I316" s="168">
        <v>0</v>
      </c>
      <c r="J316" s="74">
        <v>0</v>
      </c>
      <c r="K316" s="74">
        <v>0</v>
      </c>
      <c r="L316" s="74">
        <v>0</v>
      </c>
      <c r="M316" s="74">
        <v>0</v>
      </c>
      <c r="N316" s="168">
        <f t="shared" si="85"/>
        <v>-50.417000000000002</v>
      </c>
      <c r="O316" s="168">
        <f t="shared" si="86"/>
        <v>-5.0417000000000005</v>
      </c>
      <c r="P316" s="168">
        <f t="shared" si="87"/>
        <v>-5.0417000000000032</v>
      </c>
      <c r="Q316" s="168">
        <f t="shared" si="88"/>
        <v>-15.1251</v>
      </c>
      <c r="R316" s="168">
        <f t="shared" si="89"/>
        <v>-25.208500000000001</v>
      </c>
      <c r="S316" s="172">
        <v>0.41906900000000002</v>
      </c>
      <c r="T316" s="172">
        <v>0.41906900000000002</v>
      </c>
      <c r="U316" s="172">
        <v>0</v>
      </c>
      <c r="V316" s="172">
        <v>0</v>
      </c>
      <c r="W316" s="172">
        <v>0</v>
      </c>
      <c r="X316" s="72" t="s">
        <v>13</v>
      </c>
      <c r="Y316" s="72" t="s">
        <v>13</v>
      </c>
      <c r="Z316" s="72" t="s">
        <v>13</v>
      </c>
      <c r="AA316" s="72" t="s">
        <v>13</v>
      </c>
      <c r="AB316" s="72" t="s">
        <v>407</v>
      </c>
      <c r="AC316" s="72" t="s">
        <v>13</v>
      </c>
      <c r="AD316" s="72" t="s">
        <v>13</v>
      </c>
      <c r="AE316" s="72">
        <v>0</v>
      </c>
      <c r="AF316" s="72" t="s">
        <v>407</v>
      </c>
      <c r="AG316" s="72" t="s">
        <v>13</v>
      </c>
      <c r="AH316" s="72" t="s">
        <v>13</v>
      </c>
      <c r="AI316" s="72" t="s">
        <v>13</v>
      </c>
      <c r="AJ316" s="72">
        <v>0</v>
      </c>
      <c r="AK316" s="72" t="s">
        <v>13</v>
      </c>
      <c r="AL316" s="72" t="s">
        <v>268</v>
      </c>
    </row>
    <row r="317" spans="1:38" ht="32.25" customHeight="1" x14ac:dyDescent="0.25">
      <c r="A317" s="173">
        <v>3</v>
      </c>
      <c r="B317" s="166" t="s">
        <v>240</v>
      </c>
      <c r="C317" s="72"/>
      <c r="D317" s="73">
        <v>0</v>
      </c>
      <c r="E317" s="73">
        <v>0</v>
      </c>
      <c r="F317" s="73">
        <v>0</v>
      </c>
      <c r="G317" s="73">
        <v>0</v>
      </c>
      <c r="H317" s="73">
        <v>0</v>
      </c>
      <c r="I317" s="73">
        <v>1768.4770676999999</v>
      </c>
      <c r="J317" s="73">
        <v>28.808872999999998</v>
      </c>
      <c r="K317" s="73">
        <v>176.23156600000002</v>
      </c>
      <c r="L317" s="73">
        <v>1530.5920569818991</v>
      </c>
      <c r="M317" s="73">
        <v>32.844571999999992</v>
      </c>
      <c r="N317" s="73">
        <f t="shared" ref="N317:R317" si="90">SUM(N318:N385)</f>
        <v>1768.4770676999999</v>
      </c>
      <c r="O317" s="73">
        <f t="shared" si="90"/>
        <v>28.808873000000002</v>
      </c>
      <c r="P317" s="73">
        <f t="shared" si="90"/>
        <v>176.23156600000002</v>
      </c>
      <c r="Q317" s="73">
        <f t="shared" si="90"/>
        <v>1530.5920569818991</v>
      </c>
      <c r="R317" s="73">
        <f t="shared" si="90"/>
        <v>32.844571999999999</v>
      </c>
      <c r="S317" s="73">
        <v>1429.0286658599998</v>
      </c>
      <c r="T317" s="73">
        <v>42.564817999999995</v>
      </c>
      <c r="U317" s="73">
        <v>90.105945000000006</v>
      </c>
      <c r="V317" s="73">
        <v>1208.16927515</v>
      </c>
      <c r="W317" s="73">
        <v>88.188627710000034</v>
      </c>
      <c r="X317" s="72"/>
      <c r="Y317" s="72"/>
      <c r="Z317" s="72"/>
      <c r="AA317" s="72"/>
      <c r="AB317" s="72"/>
      <c r="AC317" s="72"/>
      <c r="AD317" s="72"/>
      <c r="AE317" s="72"/>
      <c r="AF317" s="72"/>
      <c r="AG317" s="72"/>
      <c r="AH317" s="72"/>
      <c r="AI317" s="72"/>
      <c r="AJ317" s="72"/>
      <c r="AK317" s="72"/>
      <c r="AL317" s="174"/>
    </row>
    <row r="318" spans="1:38" x14ac:dyDescent="0.25">
      <c r="A318" s="79" t="s">
        <v>241</v>
      </c>
      <c r="B318" s="80" t="s">
        <v>713</v>
      </c>
      <c r="C318" s="71" t="s">
        <v>13</v>
      </c>
      <c r="D318" s="73">
        <v>0</v>
      </c>
      <c r="E318" s="73">
        <v>0</v>
      </c>
      <c r="F318" s="73">
        <v>0</v>
      </c>
      <c r="G318" s="73">
        <v>0</v>
      </c>
      <c r="H318" s="73">
        <v>0</v>
      </c>
      <c r="I318" s="168">
        <v>83.154672000000005</v>
      </c>
      <c r="J318" s="74">
        <v>0</v>
      </c>
      <c r="K318" s="74">
        <v>0</v>
      </c>
      <c r="L318" s="74">
        <v>83.154678281899024</v>
      </c>
      <c r="M318" s="74">
        <v>0</v>
      </c>
      <c r="N318" s="168">
        <f t="shared" ref="N318" si="91">I318-D318</f>
        <v>83.154672000000005</v>
      </c>
      <c r="O318" s="168">
        <f t="shared" ref="O318" si="92">J318-E318</f>
        <v>0</v>
      </c>
      <c r="P318" s="168">
        <f t="shared" ref="P318" si="93">K318-F318</f>
        <v>0</v>
      </c>
      <c r="Q318" s="168">
        <f t="shared" ref="Q318" si="94">L318-G318</f>
        <v>83.154678281899024</v>
      </c>
      <c r="R318" s="168">
        <f t="shared" ref="R318" si="95">M318-H318</f>
        <v>0</v>
      </c>
      <c r="S318" s="172">
        <v>109.72138414999999</v>
      </c>
      <c r="T318" s="172">
        <v>0</v>
      </c>
      <c r="U318" s="172">
        <v>0</v>
      </c>
      <c r="V318" s="172">
        <v>109.72138414999999</v>
      </c>
      <c r="W318" s="172">
        <v>0</v>
      </c>
      <c r="X318" s="72"/>
      <c r="Y318" s="72"/>
      <c r="Z318" s="72"/>
      <c r="AA318" s="72"/>
      <c r="AB318" s="72"/>
      <c r="AC318" s="72"/>
      <c r="AD318" s="72"/>
      <c r="AE318" s="72"/>
      <c r="AF318" s="72"/>
      <c r="AG318" s="72"/>
      <c r="AH318" s="72"/>
      <c r="AI318" s="72"/>
      <c r="AJ318" s="72"/>
      <c r="AK318" s="72"/>
      <c r="AL318" s="174"/>
    </row>
    <row r="319" spans="1:38" x14ac:dyDescent="0.25">
      <c r="A319" s="79" t="s">
        <v>242</v>
      </c>
      <c r="B319" s="80" t="s">
        <v>714</v>
      </c>
      <c r="C319" s="71" t="s">
        <v>13</v>
      </c>
      <c r="D319" s="73">
        <v>0</v>
      </c>
      <c r="E319" s="73">
        <v>0</v>
      </c>
      <c r="F319" s="73">
        <v>0</v>
      </c>
      <c r="G319" s="73">
        <v>0</v>
      </c>
      <c r="H319" s="73">
        <v>0</v>
      </c>
      <c r="I319" s="168">
        <v>44.518500000000003</v>
      </c>
      <c r="J319" s="74">
        <v>6.4262029999999992</v>
      </c>
      <c r="K319" s="74">
        <v>26.798089999999998</v>
      </c>
      <c r="L319" s="74">
        <v>10.871229999999999</v>
      </c>
      <c r="M319" s="74">
        <v>0.4229799999999998</v>
      </c>
      <c r="N319" s="168">
        <f t="shared" ref="N319:N384" si="96">I319-D319</f>
        <v>44.518500000000003</v>
      </c>
      <c r="O319" s="168">
        <f t="shared" ref="O319:O384" si="97">J319-E319</f>
        <v>6.4262029999999992</v>
      </c>
      <c r="P319" s="168">
        <f t="shared" ref="P319:P384" si="98">K319-F319</f>
        <v>26.798089999999998</v>
      </c>
      <c r="Q319" s="168">
        <f t="shared" ref="Q319:Q384" si="99">L319-G319</f>
        <v>10.871229999999999</v>
      </c>
      <c r="R319" s="168">
        <f t="shared" ref="R319:R384" si="100">M319-H319</f>
        <v>0.4229799999999998</v>
      </c>
      <c r="S319" s="172">
        <v>50.630475000000004</v>
      </c>
      <c r="T319" s="172">
        <v>11.500729999999999</v>
      </c>
      <c r="U319" s="172">
        <v>34.147169999999996</v>
      </c>
      <c r="V319" s="172">
        <v>4.3085900000000006</v>
      </c>
      <c r="W319" s="172">
        <v>0.67398500000001516</v>
      </c>
      <c r="X319" s="72"/>
      <c r="Y319" s="72"/>
      <c r="Z319" s="72"/>
      <c r="AA319" s="72"/>
      <c r="AB319" s="72"/>
      <c r="AC319" s="72"/>
      <c r="AD319" s="72"/>
      <c r="AE319" s="72"/>
      <c r="AF319" s="72"/>
      <c r="AG319" s="72"/>
      <c r="AH319" s="72"/>
      <c r="AI319" s="72"/>
      <c r="AJ319" s="72"/>
      <c r="AK319" s="72"/>
      <c r="AL319" s="174"/>
    </row>
    <row r="320" spans="1:38" x14ac:dyDescent="0.25">
      <c r="A320" s="79" t="s">
        <v>243</v>
      </c>
      <c r="B320" s="80" t="s">
        <v>715</v>
      </c>
      <c r="C320" s="71"/>
      <c r="D320" s="73">
        <v>0</v>
      </c>
      <c r="E320" s="73">
        <v>0</v>
      </c>
      <c r="F320" s="73">
        <v>0</v>
      </c>
      <c r="G320" s="73">
        <v>0</v>
      </c>
      <c r="H320" s="73">
        <v>0</v>
      </c>
      <c r="I320" s="168">
        <v>12.554762</v>
      </c>
      <c r="J320" s="74">
        <v>2.7268600000000003</v>
      </c>
      <c r="K320" s="74">
        <v>3.3912</v>
      </c>
      <c r="L320" s="74">
        <v>6.2905650000000009</v>
      </c>
      <c r="M320" s="74">
        <v>0.14612999999999998</v>
      </c>
      <c r="N320" s="168">
        <f t="shared" si="96"/>
        <v>12.554762</v>
      </c>
      <c r="O320" s="168">
        <f t="shared" si="97"/>
        <v>2.7268600000000003</v>
      </c>
      <c r="P320" s="168">
        <f t="shared" si="98"/>
        <v>3.3912</v>
      </c>
      <c r="Q320" s="168">
        <f t="shared" si="99"/>
        <v>6.2905650000000009</v>
      </c>
      <c r="R320" s="168">
        <f t="shared" si="100"/>
        <v>0.14612999999999998</v>
      </c>
      <c r="S320" s="172">
        <v>20.400556119999997</v>
      </c>
      <c r="T320" s="172">
        <v>5.6719900000000001</v>
      </c>
      <c r="U320" s="172">
        <v>9.0184200000000008</v>
      </c>
      <c r="V320" s="172">
        <v>4.8883199999999993</v>
      </c>
      <c r="W320" s="172">
        <v>0.82182611999999788</v>
      </c>
      <c r="X320" s="72"/>
      <c r="Y320" s="72"/>
      <c r="Z320" s="72"/>
      <c r="AA320" s="72"/>
      <c r="AB320" s="72"/>
      <c r="AC320" s="72"/>
      <c r="AD320" s="72"/>
      <c r="AE320" s="72"/>
      <c r="AF320" s="72"/>
      <c r="AG320" s="72"/>
      <c r="AH320" s="72"/>
      <c r="AI320" s="72"/>
      <c r="AJ320" s="72"/>
      <c r="AK320" s="72"/>
      <c r="AL320" s="174"/>
    </row>
    <row r="321" spans="1:38" ht="63" x14ac:dyDescent="0.25">
      <c r="A321" s="79" t="s">
        <v>244</v>
      </c>
      <c r="B321" s="80" t="s">
        <v>716</v>
      </c>
      <c r="C321" s="81" t="s">
        <v>750</v>
      </c>
      <c r="D321" s="73">
        <v>0</v>
      </c>
      <c r="E321" s="73">
        <v>0</v>
      </c>
      <c r="F321" s="73">
        <v>0</v>
      </c>
      <c r="G321" s="73">
        <v>0</v>
      </c>
      <c r="H321" s="73">
        <v>0</v>
      </c>
      <c r="I321" s="168">
        <v>0.19006000000000001</v>
      </c>
      <c r="J321" s="74">
        <v>0</v>
      </c>
      <c r="K321" s="74">
        <v>0.17471999999999999</v>
      </c>
      <c r="L321" s="74">
        <v>0</v>
      </c>
      <c r="M321" s="74">
        <v>1.5339999999999999E-2</v>
      </c>
      <c r="N321" s="168">
        <f t="shared" si="96"/>
        <v>0.19006000000000001</v>
      </c>
      <c r="O321" s="168">
        <f t="shared" si="97"/>
        <v>0</v>
      </c>
      <c r="P321" s="168">
        <f t="shared" si="98"/>
        <v>0.17471999999999999</v>
      </c>
      <c r="Q321" s="168">
        <f t="shared" si="99"/>
        <v>0</v>
      </c>
      <c r="R321" s="168">
        <f t="shared" si="100"/>
        <v>1.5339999999999999E-2</v>
      </c>
      <c r="S321" s="172">
        <v>24.640070000000001</v>
      </c>
      <c r="T321" s="172">
        <v>0</v>
      </c>
      <c r="U321" s="172">
        <v>0.17473</v>
      </c>
      <c r="V321" s="172">
        <v>24.45</v>
      </c>
      <c r="W321" s="172">
        <v>1.5340000000000145E-2</v>
      </c>
      <c r="X321" s="72"/>
      <c r="Y321" s="72"/>
      <c r="Z321" s="72"/>
      <c r="AA321" s="72"/>
      <c r="AB321" s="72">
        <v>2013</v>
      </c>
      <c r="AC321" s="72">
        <v>40</v>
      </c>
      <c r="AD321" s="72" t="s">
        <v>877</v>
      </c>
      <c r="AE321" s="72">
        <v>25</v>
      </c>
      <c r="AF321" s="72"/>
      <c r="AG321" s="72"/>
      <c r="AH321" s="72"/>
      <c r="AI321" s="72"/>
      <c r="AJ321" s="72"/>
      <c r="AK321" s="72"/>
      <c r="AL321" s="174"/>
    </row>
    <row r="322" spans="1:38" x14ac:dyDescent="0.25">
      <c r="A322" s="79" t="s">
        <v>245</v>
      </c>
      <c r="B322" s="80" t="s">
        <v>717</v>
      </c>
      <c r="C322" s="81" t="s">
        <v>750</v>
      </c>
      <c r="D322" s="73">
        <v>0</v>
      </c>
      <c r="E322" s="73">
        <v>0</v>
      </c>
      <c r="F322" s="73">
        <v>0</v>
      </c>
      <c r="G322" s="73">
        <v>0</v>
      </c>
      <c r="H322" s="73">
        <v>0</v>
      </c>
      <c r="I322" s="168">
        <v>1.7430000000000001E-2</v>
      </c>
      <c r="J322" s="74">
        <v>0</v>
      </c>
      <c r="K322" s="74">
        <v>0</v>
      </c>
      <c r="L322" s="74">
        <v>0</v>
      </c>
      <c r="M322" s="74">
        <v>1.7430000000000001E-2</v>
      </c>
      <c r="N322" s="168">
        <f t="shared" si="96"/>
        <v>1.7430000000000001E-2</v>
      </c>
      <c r="O322" s="168">
        <f t="shared" si="97"/>
        <v>0</v>
      </c>
      <c r="P322" s="168">
        <f t="shared" si="98"/>
        <v>0</v>
      </c>
      <c r="Q322" s="168">
        <f t="shared" si="99"/>
        <v>0</v>
      </c>
      <c r="R322" s="168">
        <f t="shared" si="100"/>
        <v>1.7430000000000001E-2</v>
      </c>
      <c r="S322" s="172">
        <v>1.7430000000000001E-2</v>
      </c>
      <c r="T322" s="172">
        <v>0</v>
      </c>
      <c r="U322" s="172">
        <v>0</v>
      </c>
      <c r="V322" s="172">
        <v>0</v>
      </c>
      <c r="W322" s="172">
        <v>1.7430000000000001E-2</v>
      </c>
      <c r="X322" s="72"/>
      <c r="Y322" s="72"/>
      <c r="Z322" s="72"/>
      <c r="AA322" s="72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  <c r="AL322" s="174"/>
    </row>
    <row r="323" spans="1:38" ht="31.5" x14ac:dyDescent="0.25">
      <c r="A323" s="79" t="s">
        <v>838</v>
      </c>
      <c r="B323" s="80" t="s">
        <v>757</v>
      </c>
      <c r="C323" s="96" t="s">
        <v>750</v>
      </c>
      <c r="D323" s="47">
        <v>0</v>
      </c>
      <c r="E323" s="47">
        <v>0</v>
      </c>
      <c r="F323" s="47">
        <v>0</v>
      </c>
      <c r="G323" s="47">
        <v>0</v>
      </c>
      <c r="H323" s="47">
        <v>0</v>
      </c>
      <c r="I323" s="175">
        <v>23.898630000000001</v>
      </c>
      <c r="J323" s="175">
        <v>0</v>
      </c>
      <c r="K323" s="175">
        <v>23.898630000000001</v>
      </c>
      <c r="L323" s="175">
        <v>0</v>
      </c>
      <c r="M323" s="175">
        <v>0</v>
      </c>
      <c r="N323" s="168">
        <f t="shared" si="96"/>
        <v>23.898630000000001</v>
      </c>
      <c r="O323" s="168">
        <f t="shared" si="97"/>
        <v>0</v>
      </c>
      <c r="P323" s="168">
        <f t="shared" si="98"/>
        <v>23.898630000000001</v>
      </c>
      <c r="Q323" s="168">
        <f t="shared" si="99"/>
        <v>0</v>
      </c>
      <c r="R323" s="168">
        <f t="shared" si="100"/>
        <v>0</v>
      </c>
      <c r="S323" s="172">
        <v>4.4849199999999998</v>
      </c>
      <c r="T323" s="172">
        <v>0</v>
      </c>
      <c r="U323" s="172">
        <v>4.4849199999999998</v>
      </c>
      <c r="V323" s="172">
        <v>0</v>
      </c>
      <c r="W323" s="172">
        <v>0</v>
      </c>
      <c r="X323" s="72"/>
      <c r="Y323" s="72"/>
      <c r="Z323" s="72"/>
      <c r="AA323" s="72"/>
      <c r="AB323" s="72"/>
      <c r="AC323" s="72"/>
      <c r="AD323" s="72"/>
      <c r="AE323" s="72"/>
      <c r="AF323" s="72"/>
      <c r="AG323" s="72"/>
      <c r="AH323" s="72"/>
      <c r="AI323" s="72"/>
      <c r="AJ323" s="72"/>
      <c r="AK323" s="72"/>
      <c r="AL323" s="174"/>
    </row>
    <row r="324" spans="1:38" ht="31.5" x14ac:dyDescent="0.25">
      <c r="A324" s="79" t="s">
        <v>246</v>
      </c>
      <c r="B324" s="80" t="s">
        <v>758</v>
      </c>
      <c r="C324" s="96" t="s">
        <v>750</v>
      </c>
      <c r="D324" s="47">
        <v>0</v>
      </c>
      <c r="E324" s="47">
        <v>0</v>
      </c>
      <c r="F324" s="47">
        <v>0</v>
      </c>
      <c r="G324" s="47">
        <v>0</v>
      </c>
      <c r="H324" s="47">
        <v>0</v>
      </c>
      <c r="I324" s="175">
        <v>23.898628000000002</v>
      </c>
      <c r="J324" s="175">
        <v>0</v>
      </c>
      <c r="K324" s="175">
        <v>23.898630000000001</v>
      </c>
      <c r="L324" s="175">
        <v>0</v>
      </c>
      <c r="M324" s="175">
        <v>0</v>
      </c>
      <c r="N324" s="168">
        <f t="shared" si="96"/>
        <v>23.898628000000002</v>
      </c>
      <c r="O324" s="168">
        <f t="shared" si="97"/>
        <v>0</v>
      </c>
      <c r="P324" s="168">
        <f t="shared" si="98"/>
        <v>23.898630000000001</v>
      </c>
      <c r="Q324" s="168">
        <f t="shared" si="99"/>
        <v>0</v>
      </c>
      <c r="R324" s="168">
        <f t="shared" si="100"/>
        <v>0</v>
      </c>
      <c r="S324" s="172">
        <v>4.4739399999999998</v>
      </c>
      <c r="T324" s="172">
        <v>0</v>
      </c>
      <c r="U324" s="172">
        <v>4.4739399999999998</v>
      </c>
      <c r="V324" s="172">
        <v>0</v>
      </c>
      <c r="W324" s="172">
        <v>0</v>
      </c>
      <c r="X324" s="72"/>
      <c r="Y324" s="72"/>
      <c r="Z324" s="72"/>
      <c r="AA324" s="72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  <c r="AL324" s="174"/>
    </row>
    <row r="325" spans="1:38" ht="78.75" x14ac:dyDescent="0.25">
      <c r="A325" s="79" t="s">
        <v>247</v>
      </c>
      <c r="B325" s="80" t="s">
        <v>759</v>
      </c>
      <c r="C325" s="96" t="s">
        <v>750</v>
      </c>
      <c r="D325" s="47">
        <v>0</v>
      </c>
      <c r="E325" s="47">
        <v>0</v>
      </c>
      <c r="F325" s="47">
        <v>0</v>
      </c>
      <c r="G325" s="47">
        <v>0</v>
      </c>
      <c r="H325" s="47">
        <v>0</v>
      </c>
      <c r="I325" s="175">
        <v>0.88679999999999992</v>
      </c>
      <c r="J325" s="175">
        <v>0</v>
      </c>
      <c r="K325" s="175">
        <v>0.21352000000000002</v>
      </c>
      <c r="L325" s="175">
        <v>0.67327999999999999</v>
      </c>
      <c r="M325" s="175">
        <v>0</v>
      </c>
      <c r="N325" s="168">
        <f t="shared" si="96"/>
        <v>0.88679999999999992</v>
      </c>
      <c r="O325" s="168">
        <f t="shared" si="97"/>
        <v>0</v>
      </c>
      <c r="P325" s="168">
        <f t="shared" si="98"/>
        <v>0.21352000000000002</v>
      </c>
      <c r="Q325" s="168">
        <f t="shared" si="99"/>
        <v>0.67327999999999999</v>
      </c>
      <c r="R325" s="168">
        <f t="shared" si="100"/>
        <v>0</v>
      </c>
      <c r="S325" s="172">
        <v>0.88679999999999992</v>
      </c>
      <c r="T325" s="172">
        <v>0</v>
      </c>
      <c r="U325" s="172">
        <v>0.88679999999999992</v>
      </c>
      <c r="V325" s="172">
        <v>0</v>
      </c>
      <c r="W325" s="172">
        <v>0</v>
      </c>
      <c r="X325" s="72"/>
      <c r="Y325" s="72"/>
      <c r="Z325" s="72"/>
      <c r="AA325" s="72"/>
      <c r="AB325" s="72"/>
      <c r="AC325" s="72"/>
      <c r="AD325" s="72"/>
      <c r="AE325" s="72"/>
      <c r="AF325" s="176">
        <v>2013</v>
      </c>
      <c r="AG325" s="176">
        <v>25</v>
      </c>
      <c r="AH325" s="176" t="s">
        <v>884</v>
      </c>
      <c r="AI325" s="176" t="s">
        <v>885</v>
      </c>
      <c r="AJ325" s="47">
        <v>5.4</v>
      </c>
      <c r="AK325" s="47"/>
      <c r="AL325" s="47"/>
    </row>
    <row r="326" spans="1:38" x14ac:dyDescent="0.25">
      <c r="A326" s="79" t="s">
        <v>248</v>
      </c>
      <c r="B326" s="80" t="s">
        <v>749</v>
      </c>
      <c r="C326" s="81" t="s">
        <v>754</v>
      </c>
      <c r="D326" s="47">
        <v>0</v>
      </c>
      <c r="E326" s="47">
        <v>0</v>
      </c>
      <c r="F326" s="47">
        <v>0</v>
      </c>
      <c r="G326" s="47">
        <v>0</v>
      </c>
      <c r="H326" s="47">
        <v>0</v>
      </c>
      <c r="I326" s="175">
        <v>0.01</v>
      </c>
      <c r="J326" s="175">
        <v>0</v>
      </c>
      <c r="K326" s="175">
        <v>0</v>
      </c>
      <c r="L326" s="175">
        <v>0</v>
      </c>
      <c r="M326" s="175">
        <v>0.01</v>
      </c>
      <c r="N326" s="168">
        <f t="shared" si="96"/>
        <v>0.01</v>
      </c>
      <c r="O326" s="168">
        <f t="shared" si="97"/>
        <v>0</v>
      </c>
      <c r="P326" s="168">
        <f t="shared" si="98"/>
        <v>0</v>
      </c>
      <c r="Q326" s="168">
        <f t="shared" si="99"/>
        <v>0</v>
      </c>
      <c r="R326" s="168">
        <f t="shared" si="100"/>
        <v>0.01</v>
      </c>
      <c r="S326" s="172">
        <v>0</v>
      </c>
      <c r="T326" s="172">
        <v>0</v>
      </c>
      <c r="U326" s="172">
        <v>0</v>
      </c>
      <c r="V326" s="172">
        <v>0</v>
      </c>
      <c r="W326" s="172">
        <v>0</v>
      </c>
      <c r="X326" s="72"/>
      <c r="Y326" s="72"/>
      <c r="Z326" s="72"/>
      <c r="AA326" s="72"/>
      <c r="AB326" s="72"/>
      <c r="AC326" s="72"/>
      <c r="AD326" s="72"/>
      <c r="AE326" s="72"/>
      <c r="AF326" s="72"/>
      <c r="AG326" s="72"/>
      <c r="AH326" s="72"/>
      <c r="AI326" s="72"/>
      <c r="AJ326" s="72"/>
      <c r="AK326" s="72"/>
      <c r="AL326" s="174"/>
    </row>
    <row r="327" spans="1:38" ht="47.25" x14ac:dyDescent="0.25">
      <c r="A327" s="79" t="s">
        <v>249</v>
      </c>
      <c r="B327" s="98" t="s">
        <v>760</v>
      </c>
      <c r="C327" s="99" t="s">
        <v>754</v>
      </c>
      <c r="D327" s="47">
        <v>0</v>
      </c>
      <c r="E327" s="47">
        <v>0</v>
      </c>
      <c r="F327" s="47">
        <v>0</v>
      </c>
      <c r="G327" s="47">
        <v>0</v>
      </c>
      <c r="H327" s="47">
        <v>0</v>
      </c>
      <c r="I327" s="175">
        <v>3.2661229999999999</v>
      </c>
      <c r="J327" s="175">
        <v>0</v>
      </c>
      <c r="K327" s="175">
        <v>2.6123000000000049E-2</v>
      </c>
      <c r="L327" s="175">
        <v>3.24</v>
      </c>
      <c r="M327" s="175">
        <v>0</v>
      </c>
      <c r="N327" s="168">
        <f t="shared" si="96"/>
        <v>3.2661229999999999</v>
      </c>
      <c r="O327" s="168">
        <f t="shared" si="97"/>
        <v>0</v>
      </c>
      <c r="P327" s="168">
        <f t="shared" si="98"/>
        <v>2.6123000000000049E-2</v>
      </c>
      <c r="Q327" s="168">
        <f t="shared" si="99"/>
        <v>3.24</v>
      </c>
      <c r="R327" s="168">
        <f t="shared" si="100"/>
        <v>0</v>
      </c>
      <c r="S327" s="172">
        <v>3.2661199999999999</v>
      </c>
      <c r="T327" s="172">
        <v>0</v>
      </c>
      <c r="U327" s="172">
        <v>2.6120000000000001E-2</v>
      </c>
      <c r="V327" s="172">
        <v>3.24</v>
      </c>
      <c r="W327" s="172">
        <v>0</v>
      </c>
      <c r="X327" s="72"/>
      <c r="Y327" s="72"/>
      <c r="Z327" s="72"/>
      <c r="AA327" s="72"/>
      <c r="AB327" s="72"/>
      <c r="AC327" s="72"/>
      <c r="AD327" s="72"/>
      <c r="AE327" s="72"/>
      <c r="AF327" s="72"/>
      <c r="AG327" s="72"/>
      <c r="AH327" s="72"/>
      <c r="AI327" s="72"/>
      <c r="AJ327" s="72"/>
      <c r="AK327" s="72"/>
      <c r="AL327" s="174"/>
    </row>
    <row r="328" spans="1:38" ht="18.75" x14ac:dyDescent="0.25">
      <c r="A328" s="79" t="s">
        <v>250</v>
      </c>
      <c r="B328" s="98" t="s">
        <v>761</v>
      </c>
      <c r="C328" s="99" t="s">
        <v>754</v>
      </c>
      <c r="D328" s="47">
        <v>0</v>
      </c>
      <c r="E328" s="47">
        <v>0</v>
      </c>
      <c r="F328" s="47">
        <v>0</v>
      </c>
      <c r="G328" s="47">
        <v>0</v>
      </c>
      <c r="H328" s="47">
        <v>0</v>
      </c>
      <c r="I328" s="175">
        <v>4.5341900000000006</v>
      </c>
      <c r="J328" s="175">
        <v>0</v>
      </c>
      <c r="K328" s="175">
        <v>0.81130000000000069</v>
      </c>
      <c r="L328" s="175">
        <v>3.61</v>
      </c>
      <c r="M328" s="175">
        <v>0.11289</v>
      </c>
      <c r="N328" s="168">
        <f t="shared" si="96"/>
        <v>4.5341900000000006</v>
      </c>
      <c r="O328" s="168">
        <f t="shared" si="97"/>
        <v>0</v>
      </c>
      <c r="P328" s="168">
        <f t="shared" si="98"/>
        <v>0.81130000000000069</v>
      </c>
      <c r="Q328" s="168">
        <f t="shared" si="99"/>
        <v>3.61</v>
      </c>
      <c r="R328" s="168">
        <f t="shared" si="100"/>
        <v>0.11289</v>
      </c>
      <c r="S328" s="172">
        <v>4.5341900000000006</v>
      </c>
      <c r="T328" s="172">
        <v>0</v>
      </c>
      <c r="U328" s="172">
        <v>0.81129999999999991</v>
      </c>
      <c r="V328" s="172">
        <v>3.61</v>
      </c>
      <c r="W328" s="172">
        <v>0.11289000000000032</v>
      </c>
      <c r="X328" s="72"/>
      <c r="Y328" s="72"/>
      <c r="Z328" s="72"/>
      <c r="AA328" s="72"/>
      <c r="AB328" s="72"/>
      <c r="AC328" s="72"/>
      <c r="AD328" s="72"/>
      <c r="AE328" s="72"/>
      <c r="AF328" s="72"/>
      <c r="AG328" s="72"/>
      <c r="AH328" s="72"/>
      <c r="AI328" s="72"/>
      <c r="AJ328" s="72"/>
      <c r="AK328" s="72"/>
      <c r="AL328" s="174"/>
    </row>
    <row r="329" spans="1:38" ht="31.5" x14ac:dyDescent="0.25">
      <c r="A329" s="79" t="s">
        <v>251</v>
      </c>
      <c r="B329" s="98" t="s">
        <v>762</v>
      </c>
      <c r="C329" s="99" t="s">
        <v>754</v>
      </c>
      <c r="D329" s="47">
        <v>0</v>
      </c>
      <c r="E329" s="47">
        <v>0</v>
      </c>
      <c r="F329" s="47">
        <v>0</v>
      </c>
      <c r="G329" s="47">
        <v>0</v>
      </c>
      <c r="H329" s="47">
        <v>0</v>
      </c>
      <c r="I329" s="175">
        <v>8.6599999999999996E-2</v>
      </c>
      <c r="J329" s="175">
        <v>0</v>
      </c>
      <c r="K329" s="175">
        <v>8.6599999999999996E-2</v>
      </c>
      <c r="L329" s="175">
        <v>0</v>
      </c>
      <c r="M329" s="175">
        <v>0</v>
      </c>
      <c r="N329" s="168">
        <f t="shared" si="96"/>
        <v>8.6599999999999996E-2</v>
      </c>
      <c r="O329" s="168">
        <f t="shared" si="97"/>
        <v>0</v>
      </c>
      <c r="P329" s="168">
        <f t="shared" si="98"/>
        <v>8.6599999999999996E-2</v>
      </c>
      <c r="Q329" s="168">
        <f t="shared" si="99"/>
        <v>0</v>
      </c>
      <c r="R329" s="168">
        <f t="shared" si="100"/>
        <v>0</v>
      </c>
      <c r="S329" s="172">
        <v>8.6599999999999996E-2</v>
      </c>
      <c r="T329" s="172">
        <v>0</v>
      </c>
      <c r="U329" s="172">
        <v>8.6599999999999996E-2</v>
      </c>
      <c r="V329" s="172">
        <v>0</v>
      </c>
      <c r="W329" s="172">
        <v>0</v>
      </c>
      <c r="X329" s="72"/>
      <c r="Y329" s="72"/>
      <c r="Z329" s="72"/>
      <c r="AA329" s="72"/>
      <c r="AB329" s="72"/>
      <c r="AC329" s="72"/>
      <c r="AD329" s="72"/>
      <c r="AE329" s="72"/>
      <c r="AF329" s="72"/>
      <c r="AG329" s="72"/>
      <c r="AH329" s="72"/>
      <c r="AI329" s="72"/>
      <c r="AJ329" s="72"/>
      <c r="AK329" s="72"/>
      <c r="AL329" s="174"/>
    </row>
    <row r="330" spans="1:38" ht="47.25" x14ac:dyDescent="0.25">
      <c r="A330" s="79" t="s">
        <v>252</v>
      </c>
      <c r="B330" s="80" t="s">
        <v>718</v>
      </c>
      <c r="C330" s="81" t="s">
        <v>701</v>
      </c>
      <c r="D330" s="73">
        <v>0</v>
      </c>
      <c r="E330" s="73">
        <v>0</v>
      </c>
      <c r="F330" s="73">
        <v>0</v>
      </c>
      <c r="G330" s="73">
        <v>0</v>
      </c>
      <c r="H330" s="73">
        <v>0</v>
      </c>
      <c r="I330" s="168">
        <v>14.509</v>
      </c>
      <c r="J330" s="74">
        <v>0</v>
      </c>
      <c r="K330" s="74">
        <v>14.509</v>
      </c>
      <c r="L330" s="74">
        <v>0</v>
      </c>
      <c r="M330" s="74">
        <v>0</v>
      </c>
      <c r="N330" s="168">
        <f t="shared" si="96"/>
        <v>14.509</v>
      </c>
      <c r="O330" s="168">
        <f t="shared" si="97"/>
        <v>0</v>
      </c>
      <c r="P330" s="168">
        <f t="shared" si="98"/>
        <v>14.509</v>
      </c>
      <c r="Q330" s="168">
        <f t="shared" si="99"/>
        <v>0</v>
      </c>
      <c r="R330" s="168">
        <f t="shared" si="100"/>
        <v>0</v>
      </c>
      <c r="S330" s="172">
        <v>0</v>
      </c>
      <c r="T330" s="172">
        <v>0</v>
      </c>
      <c r="U330" s="172">
        <v>0</v>
      </c>
      <c r="V330" s="172">
        <v>0</v>
      </c>
      <c r="W330" s="172">
        <v>0</v>
      </c>
      <c r="X330" s="72"/>
      <c r="Y330" s="72"/>
      <c r="Z330" s="72"/>
      <c r="AA330" s="72"/>
      <c r="AB330" s="72"/>
      <c r="AC330" s="72"/>
      <c r="AD330" s="72"/>
      <c r="AE330" s="72"/>
      <c r="AF330" s="72">
        <v>2013</v>
      </c>
      <c r="AG330" s="72">
        <v>25</v>
      </c>
      <c r="AH330" s="72"/>
      <c r="AI330" s="72" t="s">
        <v>882</v>
      </c>
      <c r="AJ330" s="72" t="s">
        <v>883</v>
      </c>
      <c r="AK330" s="72"/>
      <c r="AL330" s="174"/>
    </row>
    <row r="331" spans="1:38" ht="31.5" x14ac:dyDescent="0.25">
      <c r="A331" s="79" t="s">
        <v>253</v>
      </c>
      <c r="B331" s="80" t="s">
        <v>719</v>
      </c>
      <c r="C331" s="81" t="s">
        <v>701</v>
      </c>
      <c r="D331" s="73">
        <v>0</v>
      </c>
      <c r="E331" s="73">
        <v>0</v>
      </c>
      <c r="F331" s="73">
        <v>0</v>
      </c>
      <c r="G331" s="73">
        <v>0</v>
      </c>
      <c r="H331" s="73">
        <v>0</v>
      </c>
      <c r="I331" s="168">
        <v>1.3680000000000001</v>
      </c>
      <c r="J331" s="74">
        <v>0</v>
      </c>
      <c r="K331" s="74">
        <v>1.3680000000000001</v>
      </c>
      <c r="L331" s="74">
        <v>0</v>
      </c>
      <c r="M331" s="74">
        <v>0</v>
      </c>
      <c r="N331" s="168">
        <f t="shared" si="96"/>
        <v>1.3680000000000001</v>
      </c>
      <c r="O331" s="168">
        <f t="shared" si="97"/>
        <v>0</v>
      </c>
      <c r="P331" s="168">
        <f t="shared" si="98"/>
        <v>1.3680000000000001</v>
      </c>
      <c r="Q331" s="168">
        <f t="shared" si="99"/>
        <v>0</v>
      </c>
      <c r="R331" s="168">
        <f t="shared" si="100"/>
        <v>0</v>
      </c>
      <c r="S331" s="172">
        <v>0</v>
      </c>
      <c r="T331" s="172">
        <v>0</v>
      </c>
      <c r="U331" s="172">
        <v>0</v>
      </c>
      <c r="V331" s="172">
        <v>0</v>
      </c>
      <c r="W331" s="172">
        <v>0</v>
      </c>
      <c r="X331" s="72"/>
      <c r="Y331" s="72"/>
      <c r="Z331" s="72"/>
      <c r="AA331" s="72"/>
      <c r="AB331" s="72"/>
      <c r="AC331" s="72"/>
      <c r="AD331" s="72"/>
      <c r="AE331" s="72"/>
      <c r="AF331" s="72"/>
      <c r="AG331" s="72"/>
      <c r="AH331" s="72"/>
      <c r="AI331" s="72"/>
      <c r="AJ331" s="72"/>
      <c r="AK331" s="72"/>
      <c r="AL331" s="174"/>
    </row>
    <row r="332" spans="1:38" ht="31.5" x14ac:dyDescent="0.25">
      <c r="A332" s="79" t="s">
        <v>254</v>
      </c>
      <c r="B332" s="80" t="s">
        <v>720</v>
      </c>
      <c r="C332" s="81" t="s">
        <v>701</v>
      </c>
      <c r="D332" s="73">
        <v>0</v>
      </c>
      <c r="E332" s="73">
        <v>0</v>
      </c>
      <c r="F332" s="73">
        <v>0</v>
      </c>
      <c r="G332" s="73">
        <v>0</v>
      </c>
      <c r="H332" s="73">
        <v>0</v>
      </c>
      <c r="I332" s="168">
        <v>0.76200000000000001</v>
      </c>
      <c r="J332" s="74">
        <v>0</v>
      </c>
      <c r="K332" s="74">
        <v>0.76200000000000001</v>
      </c>
      <c r="L332" s="74">
        <v>0</v>
      </c>
      <c r="M332" s="74">
        <v>0</v>
      </c>
      <c r="N332" s="168">
        <f t="shared" si="96"/>
        <v>0.76200000000000001</v>
      </c>
      <c r="O332" s="168">
        <f t="shared" si="97"/>
        <v>0</v>
      </c>
      <c r="P332" s="168">
        <f t="shared" si="98"/>
        <v>0.76200000000000001</v>
      </c>
      <c r="Q332" s="168">
        <f t="shared" si="99"/>
        <v>0</v>
      </c>
      <c r="R332" s="168">
        <f t="shared" si="100"/>
        <v>0</v>
      </c>
      <c r="S332" s="172">
        <v>0</v>
      </c>
      <c r="T332" s="172">
        <v>0</v>
      </c>
      <c r="U332" s="172">
        <v>0</v>
      </c>
      <c r="V332" s="172">
        <v>0</v>
      </c>
      <c r="W332" s="172">
        <v>0</v>
      </c>
      <c r="X332" s="72"/>
      <c r="Y332" s="72"/>
      <c r="Z332" s="72"/>
      <c r="AA332" s="72"/>
      <c r="AB332" s="72"/>
      <c r="AC332" s="72"/>
      <c r="AD332" s="72"/>
      <c r="AE332" s="72"/>
      <c r="AF332" s="72"/>
      <c r="AG332" s="72"/>
      <c r="AH332" s="72"/>
      <c r="AI332" s="72"/>
      <c r="AJ332" s="72"/>
      <c r="AK332" s="72"/>
      <c r="AL332" s="174"/>
    </row>
    <row r="333" spans="1:38" ht="31.5" x14ac:dyDescent="0.25">
      <c r="A333" s="79" t="s">
        <v>255</v>
      </c>
      <c r="B333" s="100" t="s">
        <v>721</v>
      </c>
      <c r="C333" s="81" t="s">
        <v>701</v>
      </c>
      <c r="D333" s="73">
        <v>0</v>
      </c>
      <c r="E333" s="73">
        <v>0</v>
      </c>
      <c r="F333" s="73">
        <v>0</v>
      </c>
      <c r="G333" s="73">
        <v>0</v>
      </c>
      <c r="H333" s="73">
        <v>0</v>
      </c>
      <c r="I333" s="168">
        <v>4.0039999999999996</v>
      </c>
      <c r="J333" s="74">
        <v>0</v>
      </c>
      <c r="K333" s="74">
        <v>4.0039999999999996</v>
      </c>
      <c r="L333" s="74">
        <v>0</v>
      </c>
      <c r="M333" s="74">
        <v>0</v>
      </c>
      <c r="N333" s="168">
        <f t="shared" si="96"/>
        <v>4.0039999999999996</v>
      </c>
      <c r="O333" s="168">
        <f t="shared" si="97"/>
        <v>0</v>
      </c>
      <c r="P333" s="168">
        <f t="shared" si="98"/>
        <v>4.0039999999999996</v>
      </c>
      <c r="Q333" s="168">
        <f t="shared" si="99"/>
        <v>0</v>
      </c>
      <c r="R333" s="168">
        <f t="shared" si="100"/>
        <v>0</v>
      </c>
      <c r="S333" s="172">
        <v>0</v>
      </c>
      <c r="T333" s="172">
        <v>0</v>
      </c>
      <c r="U333" s="172">
        <v>0</v>
      </c>
      <c r="V333" s="172">
        <v>0</v>
      </c>
      <c r="W333" s="172">
        <v>0</v>
      </c>
      <c r="X333" s="72"/>
      <c r="Y333" s="72"/>
      <c r="Z333" s="72"/>
      <c r="AA333" s="72"/>
      <c r="AB333" s="72"/>
      <c r="AC333" s="72"/>
      <c r="AD333" s="72"/>
      <c r="AE333" s="72"/>
      <c r="AF333" s="177">
        <v>2010</v>
      </c>
      <c r="AG333" s="72">
        <v>25</v>
      </c>
      <c r="AH333" s="72" t="s">
        <v>878</v>
      </c>
      <c r="AI333" s="72" t="s">
        <v>879</v>
      </c>
      <c r="AJ333" s="72">
        <v>0.38</v>
      </c>
      <c r="AK333" s="47"/>
      <c r="AL333" s="72"/>
    </row>
    <row r="334" spans="1:38" ht="94.5" x14ac:dyDescent="0.25">
      <c r="A334" s="79" t="s">
        <v>256</v>
      </c>
      <c r="B334" s="101" t="s">
        <v>722</v>
      </c>
      <c r="C334" s="81" t="s">
        <v>701</v>
      </c>
      <c r="D334" s="73">
        <v>0</v>
      </c>
      <c r="E334" s="73">
        <v>0</v>
      </c>
      <c r="F334" s="73">
        <v>0</v>
      </c>
      <c r="G334" s="73">
        <v>0</v>
      </c>
      <c r="H334" s="73">
        <v>0</v>
      </c>
      <c r="I334" s="168">
        <v>14.06</v>
      </c>
      <c r="J334" s="74">
        <v>0</v>
      </c>
      <c r="K334" s="74">
        <v>14.06</v>
      </c>
      <c r="L334" s="74">
        <v>0</v>
      </c>
      <c r="M334" s="74">
        <v>0</v>
      </c>
      <c r="N334" s="168">
        <f t="shared" si="96"/>
        <v>14.06</v>
      </c>
      <c r="O334" s="168">
        <f t="shared" si="97"/>
        <v>0</v>
      </c>
      <c r="P334" s="168">
        <f t="shared" si="98"/>
        <v>14.06</v>
      </c>
      <c r="Q334" s="168">
        <f t="shared" si="99"/>
        <v>0</v>
      </c>
      <c r="R334" s="168">
        <f t="shared" si="100"/>
        <v>0</v>
      </c>
      <c r="S334" s="172">
        <v>0</v>
      </c>
      <c r="T334" s="172">
        <v>0</v>
      </c>
      <c r="U334" s="172">
        <v>0</v>
      </c>
      <c r="V334" s="172">
        <v>0</v>
      </c>
      <c r="W334" s="172">
        <v>0</v>
      </c>
      <c r="X334" s="72"/>
      <c r="Y334" s="72"/>
      <c r="Z334" s="72"/>
      <c r="AA334" s="72"/>
      <c r="AB334" s="177">
        <v>2012</v>
      </c>
      <c r="AC334" s="72">
        <v>20</v>
      </c>
      <c r="AD334" s="47"/>
      <c r="AE334" s="47"/>
      <c r="AF334" s="177">
        <v>2012</v>
      </c>
      <c r="AG334" s="72">
        <v>30</v>
      </c>
      <c r="AH334" s="72" t="s">
        <v>880</v>
      </c>
      <c r="AI334" s="72" t="s">
        <v>881</v>
      </c>
      <c r="AJ334" s="72">
        <v>17.66</v>
      </c>
      <c r="AK334" s="47"/>
      <c r="AL334" s="72"/>
    </row>
    <row r="335" spans="1:38" ht="31.5" x14ac:dyDescent="0.25">
      <c r="A335" s="79" t="s">
        <v>257</v>
      </c>
      <c r="B335" s="178" t="s">
        <v>763</v>
      </c>
      <c r="C335" s="96" t="s">
        <v>701</v>
      </c>
      <c r="D335" s="73">
        <v>0</v>
      </c>
      <c r="E335" s="73">
        <v>0</v>
      </c>
      <c r="F335" s="73">
        <v>0</v>
      </c>
      <c r="G335" s="73">
        <v>0</v>
      </c>
      <c r="H335" s="73">
        <v>0</v>
      </c>
      <c r="I335" s="168">
        <v>0.78309000000000006</v>
      </c>
      <c r="J335" s="74">
        <v>0</v>
      </c>
      <c r="K335" s="74">
        <v>0.78309000000000006</v>
      </c>
      <c r="L335" s="74">
        <v>0</v>
      </c>
      <c r="M335" s="74">
        <v>0</v>
      </c>
      <c r="N335" s="168">
        <f t="shared" si="96"/>
        <v>0.78309000000000006</v>
      </c>
      <c r="O335" s="168">
        <f t="shared" si="97"/>
        <v>0</v>
      </c>
      <c r="P335" s="168">
        <f t="shared" si="98"/>
        <v>0.78309000000000006</v>
      </c>
      <c r="Q335" s="168">
        <f t="shared" si="99"/>
        <v>0</v>
      </c>
      <c r="R335" s="168">
        <f t="shared" si="100"/>
        <v>0</v>
      </c>
      <c r="S335" s="172">
        <v>0.78309000000000006</v>
      </c>
      <c r="T335" s="172">
        <v>0</v>
      </c>
      <c r="U335" s="172">
        <v>0.78309000000000006</v>
      </c>
      <c r="V335" s="172">
        <v>0</v>
      </c>
      <c r="W335" s="172">
        <v>0</v>
      </c>
      <c r="X335" s="72"/>
      <c r="Y335" s="72"/>
      <c r="Z335" s="72"/>
      <c r="AA335" s="72"/>
      <c r="AB335" s="179">
        <v>2013</v>
      </c>
      <c r="AC335" s="47"/>
      <c r="AD335" s="47"/>
      <c r="AE335" s="47"/>
      <c r="AF335" s="47"/>
      <c r="AG335" s="137">
        <v>0</v>
      </c>
      <c r="AH335" s="72"/>
      <c r="AI335" s="72"/>
      <c r="AJ335" s="72">
        <v>0</v>
      </c>
      <c r="AK335" s="72"/>
      <c r="AL335" s="174"/>
    </row>
    <row r="336" spans="1:38" ht="31.5" x14ac:dyDescent="0.25">
      <c r="A336" s="79" t="s">
        <v>258</v>
      </c>
      <c r="B336" s="180" t="s">
        <v>764</v>
      </c>
      <c r="C336" s="96" t="s">
        <v>701</v>
      </c>
      <c r="D336" s="73">
        <v>0</v>
      </c>
      <c r="E336" s="73">
        <v>0</v>
      </c>
      <c r="F336" s="73">
        <v>0</v>
      </c>
      <c r="G336" s="73">
        <v>0</v>
      </c>
      <c r="H336" s="73">
        <v>0</v>
      </c>
      <c r="I336" s="168">
        <v>0.54571999999999998</v>
      </c>
      <c r="J336" s="74">
        <v>0</v>
      </c>
      <c r="K336" s="74">
        <v>0.54571999999999998</v>
      </c>
      <c r="L336" s="74">
        <v>0</v>
      </c>
      <c r="M336" s="74">
        <v>0</v>
      </c>
      <c r="N336" s="168">
        <f t="shared" si="96"/>
        <v>0.54571999999999998</v>
      </c>
      <c r="O336" s="168">
        <f t="shared" si="97"/>
        <v>0</v>
      </c>
      <c r="P336" s="168">
        <f t="shared" si="98"/>
        <v>0.54571999999999998</v>
      </c>
      <c r="Q336" s="168">
        <f t="shared" si="99"/>
        <v>0</v>
      </c>
      <c r="R336" s="168">
        <f t="shared" si="100"/>
        <v>0</v>
      </c>
      <c r="S336" s="172">
        <v>0.54571999999999998</v>
      </c>
      <c r="T336" s="172">
        <v>0</v>
      </c>
      <c r="U336" s="172">
        <v>0.54571999999999998</v>
      </c>
      <c r="V336" s="172">
        <v>0</v>
      </c>
      <c r="W336" s="172">
        <v>0</v>
      </c>
      <c r="X336" s="72"/>
      <c r="Y336" s="72"/>
      <c r="Z336" s="72"/>
      <c r="AA336" s="72"/>
      <c r="AB336" s="179">
        <v>2013</v>
      </c>
      <c r="AC336" s="47"/>
      <c r="AD336" s="47"/>
      <c r="AE336" s="47"/>
      <c r="AF336" s="47"/>
      <c r="AG336" s="137">
        <v>2.5</v>
      </c>
      <c r="AH336" s="72"/>
      <c r="AI336" s="72"/>
      <c r="AJ336" s="72">
        <v>0</v>
      </c>
      <c r="AK336" s="72"/>
      <c r="AL336" s="174"/>
    </row>
    <row r="337" spans="1:38" ht="31.5" x14ac:dyDescent="0.25">
      <c r="A337" s="79" t="s">
        <v>259</v>
      </c>
      <c r="B337" s="180" t="s">
        <v>765</v>
      </c>
      <c r="C337" s="96" t="s">
        <v>701</v>
      </c>
      <c r="D337" s="73">
        <v>0</v>
      </c>
      <c r="E337" s="73">
        <v>0</v>
      </c>
      <c r="F337" s="73">
        <v>0</v>
      </c>
      <c r="G337" s="73">
        <v>0</v>
      </c>
      <c r="H337" s="73">
        <v>0</v>
      </c>
      <c r="I337" s="168">
        <v>0</v>
      </c>
      <c r="J337" s="74">
        <v>0</v>
      </c>
      <c r="K337" s="74">
        <v>0</v>
      </c>
      <c r="L337" s="74">
        <v>0</v>
      </c>
      <c r="M337" s="74">
        <v>0</v>
      </c>
      <c r="N337" s="168">
        <f t="shared" si="96"/>
        <v>0</v>
      </c>
      <c r="O337" s="168">
        <f t="shared" si="97"/>
        <v>0</v>
      </c>
      <c r="P337" s="168">
        <f t="shared" si="98"/>
        <v>0</v>
      </c>
      <c r="Q337" s="168">
        <f t="shared" si="99"/>
        <v>0</v>
      </c>
      <c r="R337" s="168">
        <f t="shared" si="100"/>
        <v>0</v>
      </c>
      <c r="S337" s="172">
        <v>8.6000000000000009E-4</v>
      </c>
      <c r="T337" s="172">
        <v>0</v>
      </c>
      <c r="U337" s="172">
        <v>0</v>
      </c>
      <c r="V337" s="172">
        <v>0</v>
      </c>
      <c r="W337" s="172">
        <v>8.6000000000000009E-4</v>
      </c>
      <c r="X337" s="72"/>
      <c r="Y337" s="72"/>
      <c r="Z337" s="72"/>
      <c r="AA337" s="72"/>
      <c r="AB337" s="179">
        <v>2013</v>
      </c>
      <c r="AC337" s="47"/>
      <c r="AD337" s="47"/>
      <c r="AE337" s="47"/>
      <c r="AF337" s="47"/>
      <c r="AG337" s="137">
        <v>0.25</v>
      </c>
      <c r="AH337" s="72"/>
      <c r="AI337" s="72"/>
      <c r="AJ337" s="72">
        <v>0.65100000000000002</v>
      </c>
      <c r="AK337" s="72"/>
      <c r="AL337" s="174"/>
    </row>
    <row r="338" spans="1:38" ht="31.5" x14ac:dyDescent="0.25">
      <c r="A338" s="79" t="s">
        <v>260</v>
      </c>
      <c r="B338" s="180" t="s">
        <v>766</v>
      </c>
      <c r="C338" s="96" t="s">
        <v>701</v>
      </c>
      <c r="D338" s="73">
        <v>0</v>
      </c>
      <c r="E338" s="73">
        <v>0</v>
      </c>
      <c r="F338" s="73">
        <v>0</v>
      </c>
      <c r="G338" s="73">
        <v>0</v>
      </c>
      <c r="H338" s="73">
        <v>0</v>
      </c>
      <c r="I338" s="168">
        <v>0.95969000000000004</v>
      </c>
      <c r="J338" s="74">
        <v>0</v>
      </c>
      <c r="K338" s="74">
        <v>0.76334000000000002</v>
      </c>
      <c r="L338" s="74">
        <v>0.19635</v>
      </c>
      <c r="M338" s="74">
        <v>0</v>
      </c>
      <c r="N338" s="168">
        <f t="shared" si="96"/>
        <v>0.95969000000000004</v>
      </c>
      <c r="O338" s="168">
        <f t="shared" si="97"/>
        <v>0</v>
      </c>
      <c r="P338" s="168">
        <f t="shared" si="98"/>
        <v>0.76334000000000002</v>
      </c>
      <c r="Q338" s="168">
        <f t="shared" si="99"/>
        <v>0.19635</v>
      </c>
      <c r="R338" s="168">
        <f t="shared" si="100"/>
        <v>0</v>
      </c>
      <c r="S338" s="172">
        <v>0.95969000000000004</v>
      </c>
      <c r="T338" s="172">
        <v>0</v>
      </c>
      <c r="U338" s="172">
        <v>0.76334000000000002</v>
      </c>
      <c r="V338" s="172">
        <v>0.19635</v>
      </c>
      <c r="W338" s="172">
        <v>0</v>
      </c>
      <c r="X338" s="72"/>
      <c r="Y338" s="72"/>
      <c r="Z338" s="72"/>
      <c r="AA338" s="72"/>
      <c r="AB338" s="179">
        <v>2013</v>
      </c>
      <c r="AC338" s="47"/>
      <c r="AD338" s="47"/>
      <c r="AE338" s="47"/>
      <c r="AF338" s="47"/>
      <c r="AG338" s="137">
        <v>0</v>
      </c>
      <c r="AH338" s="72"/>
      <c r="AI338" s="72"/>
      <c r="AJ338" s="72">
        <v>4.0659999999999998</v>
      </c>
      <c r="AK338" s="72"/>
      <c r="AL338" s="174"/>
    </row>
    <row r="339" spans="1:38" x14ac:dyDescent="0.25">
      <c r="A339" s="79" t="s">
        <v>261</v>
      </c>
      <c r="B339" s="180" t="s">
        <v>767</v>
      </c>
      <c r="C339" s="96" t="s">
        <v>701</v>
      </c>
      <c r="D339" s="73">
        <v>0</v>
      </c>
      <c r="E339" s="73">
        <v>0</v>
      </c>
      <c r="F339" s="73">
        <v>0</v>
      </c>
      <c r="G339" s="73">
        <v>0</v>
      </c>
      <c r="H339" s="73">
        <v>0</v>
      </c>
      <c r="I339" s="168">
        <v>2.5804699999999996</v>
      </c>
      <c r="J339" s="74">
        <v>0</v>
      </c>
      <c r="K339" s="74">
        <v>2.5804699999999996</v>
      </c>
      <c r="L339" s="74">
        <v>0</v>
      </c>
      <c r="M339" s="74">
        <v>0</v>
      </c>
      <c r="N339" s="168">
        <f t="shared" si="96"/>
        <v>2.5804699999999996</v>
      </c>
      <c r="O339" s="168">
        <f t="shared" si="97"/>
        <v>0</v>
      </c>
      <c r="P339" s="168">
        <f t="shared" si="98"/>
        <v>2.5804699999999996</v>
      </c>
      <c r="Q339" s="168">
        <f t="shared" si="99"/>
        <v>0</v>
      </c>
      <c r="R339" s="168">
        <f t="shared" si="100"/>
        <v>0</v>
      </c>
      <c r="S339" s="172">
        <v>2.58047</v>
      </c>
      <c r="T339" s="172">
        <v>0</v>
      </c>
      <c r="U339" s="172">
        <v>2.58047</v>
      </c>
      <c r="V339" s="172">
        <v>0</v>
      </c>
      <c r="W339" s="172">
        <v>0</v>
      </c>
      <c r="X339" s="72"/>
      <c r="Y339" s="72"/>
      <c r="Z339" s="72"/>
      <c r="AA339" s="72"/>
      <c r="AB339" s="179">
        <v>2013</v>
      </c>
      <c r="AC339" s="47"/>
      <c r="AD339" s="47"/>
      <c r="AE339" s="47"/>
      <c r="AF339" s="47"/>
      <c r="AG339" s="137">
        <v>0</v>
      </c>
      <c r="AH339" s="72"/>
      <c r="AI339" s="72"/>
      <c r="AJ339" s="72">
        <v>1.32</v>
      </c>
      <c r="AK339" s="72"/>
      <c r="AL339" s="174"/>
    </row>
    <row r="340" spans="1:38" ht="31.5" x14ac:dyDescent="0.25">
      <c r="A340" s="79" t="s">
        <v>262</v>
      </c>
      <c r="B340" s="180" t="s">
        <v>768</v>
      </c>
      <c r="C340" s="96" t="s">
        <v>701</v>
      </c>
      <c r="D340" s="73">
        <v>0</v>
      </c>
      <c r="E340" s="73">
        <v>0</v>
      </c>
      <c r="F340" s="73">
        <v>0</v>
      </c>
      <c r="G340" s="73">
        <v>0</v>
      </c>
      <c r="H340" s="73">
        <v>0</v>
      </c>
      <c r="I340" s="168">
        <v>1.55522</v>
      </c>
      <c r="J340" s="74">
        <v>0</v>
      </c>
      <c r="K340" s="74">
        <v>1.55522</v>
      </c>
      <c r="L340" s="74">
        <v>0</v>
      </c>
      <c r="M340" s="74">
        <v>0</v>
      </c>
      <c r="N340" s="168">
        <f t="shared" si="96"/>
        <v>1.55522</v>
      </c>
      <c r="O340" s="168">
        <f t="shared" si="97"/>
        <v>0</v>
      </c>
      <c r="P340" s="168">
        <f t="shared" si="98"/>
        <v>1.55522</v>
      </c>
      <c r="Q340" s="168">
        <f t="shared" si="99"/>
        <v>0</v>
      </c>
      <c r="R340" s="168">
        <f t="shared" si="100"/>
        <v>0</v>
      </c>
      <c r="S340" s="172">
        <v>1.5552199999999998</v>
      </c>
      <c r="T340" s="172">
        <v>0</v>
      </c>
      <c r="U340" s="172">
        <v>1.5552199999999998</v>
      </c>
      <c r="V340" s="172">
        <v>0</v>
      </c>
      <c r="W340" s="172">
        <v>0</v>
      </c>
      <c r="X340" s="72"/>
      <c r="Y340" s="72"/>
      <c r="Z340" s="72"/>
      <c r="AA340" s="72"/>
      <c r="AB340" s="179">
        <v>2013</v>
      </c>
      <c r="AC340" s="47"/>
      <c r="AD340" s="47"/>
      <c r="AE340" s="47"/>
      <c r="AF340" s="47"/>
      <c r="AG340" s="137">
        <v>0</v>
      </c>
      <c r="AH340" s="72"/>
      <c r="AI340" s="72"/>
      <c r="AJ340" s="72">
        <v>0</v>
      </c>
      <c r="AK340" s="72"/>
      <c r="AL340" s="174"/>
    </row>
    <row r="341" spans="1:38" ht="31.5" x14ac:dyDescent="0.25">
      <c r="A341" s="79" t="s">
        <v>263</v>
      </c>
      <c r="B341" s="180" t="s">
        <v>769</v>
      </c>
      <c r="C341" s="96" t="s">
        <v>701</v>
      </c>
      <c r="D341" s="73">
        <v>0</v>
      </c>
      <c r="E341" s="73">
        <v>0</v>
      </c>
      <c r="F341" s="73">
        <v>0</v>
      </c>
      <c r="G341" s="73">
        <v>0</v>
      </c>
      <c r="H341" s="73">
        <v>0</v>
      </c>
      <c r="I341" s="168">
        <v>19.370560000000001</v>
      </c>
      <c r="J341" s="74">
        <v>0</v>
      </c>
      <c r="K341" s="74">
        <v>0.57076000000000005</v>
      </c>
      <c r="L341" s="74">
        <v>18.799799999999998</v>
      </c>
      <c r="M341" s="74">
        <v>0</v>
      </c>
      <c r="N341" s="168">
        <f t="shared" si="96"/>
        <v>19.370560000000001</v>
      </c>
      <c r="O341" s="168">
        <f t="shared" si="97"/>
        <v>0</v>
      </c>
      <c r="P341" s="168">
        <f t="shared" si="98"/>
        <v>0.57076000000000005</v>
      </c>
      <c r="Q341" s="168">
        <f t="shared" si="99"/>
        <v>18.799799999999998</v>
      </c>
      <c r="R341" s="168">
        <f t="shared" si="100"/>
        <v>0</v>
      </c>
      <c r="S341" s="172">
        <v>19.79411</v>
      </c>
      <c r="T341" s="172">
        <v>0.42354000000000003</v>
      </c>
      <c r="U341" s="172">
        <v>0.57077</v>
      </c>
      <c r="V341" s="172">
        <v>18.799799999999998</v>
      </c>
      <c r="W341" s="172">
        <v>0</v>
      </c>
      <c r="X341" s="72"/>
      <c r="Y341" s="72"/>
      <c r="Z341" s="72"/>
      <c r="AA341" s="72"/>
      <c r="AB341" s="179">
        <v>2013</v>
      </c>
      <c r="AC341" s="47"/>
      <c r="AD341" s="47"/>
      <c r="AE341" s="47"/>
      <c r="AF341" s="47"/>
      <c r="AG341" s="137">
        <v>0.63</v>
      </c>
      <c r="AH341" s="72"/>
      <c r="AI341" s="72"/>
      <c r="AJ341" s="72">
        <v>5.3</v>
      </c>
      <c r="AK341" s="72"/>
      <c r="AL341" s="174"/>
    </row>
    <row r="342" spans="1:38" ht="30" x14ac:dyDescent="0.25">
      <c r="A342" s="79" t="s">
        <v>839</v>
      </c>
      <c r="B342" s="181" t="s">
        <v>770</v>
      </c>
      <c r="C342" s="96" t="s">
        <v>701</v>
      </c>
      <c r="D342" s="73">
        <v>0</v>
      </c>
      <c r="E342" s="73">
        <v>0</v>
      </c>
      <c r="F342" s="73">
        <v>0</v>
      </c>
      <c r="G342" s="73">
        <v>0</v>
      </c>
      <c r="H342" s="73">
        <v>0</v>
      </c>
      <c r="I342" s="168">
        <v>3.24518</v>
      </c>
      <c r="J342" s="74">
        <v>0</v>
      </c>
      <c r="K342" s="74">
        <v>2.7132399999999999</v>
      </c>
      <c r="L342" s="74">
        <v>0.53194000000000008</v>
      </c>
      <c r="M342" s="74">
        <v>0</v>
      </c>
      <c r="N342" s="168">
        <f t="shared" si="96"/>
        <v>3.24518</v>
      </c>
      <c r="O342" s="168">
        <f t="shared" si="97"/>
        <v>0</v>
      </c>
      <c r="P342" s="168">
        <f t="shared" si="98"/>
        <v>2.7132399999999999</v>
      </c>
      <c r="Q342" s="168">
        <f t="shared" si="99"/>
        <v>0.53194000000000008</v>
      </c>
      <c r="R342" s="168">
        <f t="shared" si="100"/>
        <v>0</v>
      </c>
      <c r="S342" s="172">
        <v>3.2451800000000004</v>
      </c>
      <c r="T342" s="172">
        <v>0</v>
      </c>
      <c r="U342" s="172">
        <v>2.7132400000000003</v>
      </c>
      <c r="V342" s="172">
        <v>0.53194000000000008</v>
      </c>
      <c r="W342" s="172">
        <v>0</v>
      </c>
      <c r="X342" s="72"/>
      <c r="Y342" s="72"/>
      <c r="Z342" s="72"/>
      <c r="AA342" s="72"/>
      <c r="AB342" s="179">
        <v>2013</v>
      </c>
      <c r="AC342" s="47"/>
      <c r="AD342" s="47"/>
      <c r="AE342" s="47"/>
      <c r="AF342" s="47"/>
      <c r="AG342" s="137">
        <v>0.4</v>
      </c>
      <c r="AH342" s="72"/>
      <c r="AI342" s="72"/>
      <c r="AJ342" s="72">
        <v>0.1</v>
      </c>
      <c r="AK342" s="72"/>
      <c r="AL342" s="174"/>
    </row>
    <row r="343" spans="1:38" ht="30" x14ac:dyDescent="0.25">
      <c r="A343" s="79" t="s">
        <v>840</v>
      </c>
      <c r="B343" s="181" t="s">
        <v>771</v>
      </c>
      <c r="C343" s="96" t="s">
        <v>701</v>
      </c>
      <c r="D343" s="73">
        <v>0</v>
      </c>
      <c r="E343" s="73">
        <v>0</v>
      </c>
      <c r="F343" s="73">
        <v>0</v>
      </c>
      <c r="G343" s="73">
        <v>0</v>
      </c>
      <c r="H343" s="73">
        <v>0</v>
      </c>
      <c r="I343" s="168">
        <v>0.48649000000000003</v>
      </c>
      <c r="J343" s="74">
        <v>0</v>
      </c>
      <c r="K343" s="74">
        <v>6.9640000000000007E-2</v>
      </c>
      <c r="L343" s="74">
        <v>0.41685</v>
      </c>
      <c r="M343" s="74">
        <v>0</v>
      </c>
      <c r="N343" s="168">
        <f t="shared" si="96"/>
        <v>0.48649000000000003</v>
      </c>
      <c r="O343" s="168">
        <f t="shared" si="97"/>
        <v>0</v>
      </c>
      <c r="P343" s="168">
        <f t="shared" si="98"/>
        <v>6.9640000000000007E-2</v>
      </c>
      <c r="Q343" s="168">
        <f t="shared" si="99"/>
        <v>0.41685</v>
      </c>
      <c r="R343" s="168">
        <f t="shared" si="100"/>
        <v>0</v>
      </c>
      <c r="S343" s="172">
        <v>0.48607</v>
      </c>
      <c r="T343" s="172">
        <v>0</v>
      </c>
      <c r="U343" s="172">
        <v>6.9209999999999994E-2</v>
      </c>
      <c r="V343" s="172">
        <v>0.41686000000000001</v>
      </c>
      <c r="W343" s="172">
        <v>0</v>
      </c>
      <c r="X343" s="72"/>
      <c r="Y343" s="72"/>
      <c r="Z343" s="72"/>
      <c r="AA343" s="72"/>
      <c r="AB343" s="179">
        <v>2013</v>
      </c>
      <c r="AC343" s="47"/>
      <c r="AD343" s="47"/>
      <c r="AE343" s="47"/>
      <c r="AF343" s="47"/>
      <c r="AG343" s="137">
        <v>0.4</v>
      </c>
      <c r="AH343" s="72"/>
      <c r="AI343" s="72"/>
      <c r="AJ343" s="72">
        <v>1.74</v>
      </c>
      <c r="AK343" s="72"/>
      <c r="AL343" s="174"/>
    </row>
    <row r="344" spans="1:38" ht="30" x14ac:dyDescent="0.25">
      <c r="A344" s="79" t="s">
        <v>264</v>
      </c>
      <c r="B344" s="181" t="s">
        <v>772</v>
      </c>
      <c r="C344" s="96" t="s">
        <v>701</v>
      </c>
      <c r="D344" s="73">
        <v>0</v>
      </c>
      <c r="E344" s="73">
        <v>0</v>
      </c>
      <c r="F344" s="73">
        <v>0</v>
      </c>
      <c r="G344" s="73">
        <v>0</v>
      </c>
      <c r="H344" s="73">
        <v>0</v>
      </c>
      <c r="I344" s="168">
        <v>1.15848</v>
      </c>
      <c r="J344" s="74">
        <v>0</v>
      </c>
      <c r="K344" s="74">
        <v>0.74114999999999998</v>
      </c>
      <c r="L344" s="74">
        <v>0.41732999999999998</v>
      </c>
      <c r="M344" s="74">
        <v>0</v>
      </c>
      <c r="N344" s="168">
        <f t="shared" si="96"/>
        <v>1.15848</v>
      </c>
      <c r="O344" s="168">
        <f t="shared" si="97"/>
        <v>0</v>
      </c>
      <c r="P344" s="168">
        <f t="shared" si="98"/>
        <v>0.74114999999999998</v>
      </c>
      <c r="Q344" s="168">
        <f t="shared" si="99"/>
        <v>0.41732999999999998</v>
      </c>
      <c r="R344" s="168">
        <f t="shared" si="100"/>
        <v>0</v>
      </c>
      <c r="S344" s="172">
        <v>1.1582999999999999</v>
      </c>
      <c r="T344" s="172">
        <v>0</v>
      </c>
      <c r="U344" s="172">
        <v>0.74097000000000002</v>
      </c>
      <c r="V344" s="172">
        <v>0.41732999999999998</v>
      </c>
      <c r="W344" s="172">
        <v>0</v>
      </c>
      <c r="X344" s="72"/>
      <c r="Y344" s="72"/>
      <c r="Z344" s="72"/>
      <c r="AA344" s="72"/>
      <c r="AB344" s="179">
        <v>2013</v>
      </c>
      <c r="AC344" s="47"/>
      <c r="AD344" s="47"/>
      <c r="AE344" s="47"/>
      <c r="AF344" s="47"/>
      <c r="AG344" s="137">
        <v>0.4</v>
      </c>
      <c r="AH344" s="72"/>
      <c r="AI344" s="72"/>
      <c r="AJ344" s="72">
        <v>4.75</v>
      </c>
      <c r="AK344" s="72"/>
      <c r="AL344" s="174"/>
    </row>
    <row r="345" spans="1:38" ht="30" x14ac:dyDescent="0.25">
      <c r="A345" s="79" t="s">
        <v>841</v>
      </c>
      <c r="B345" s="181" t="s">
        <v>773</v>
      </c>
      <c r="C345" s="96" t="s">
        <v>701</v>
      </c>
      <c r="D345" s="73">
        <v>0</v>
      </c>
      <c r="E345" s="73">
        <v>0</v>
      </c>
      <c r="F345" s="73">
        <v>0</v>
      </c>
      <c r="G345" s="73">
        <v>0</v>
      </c>
      <c r="H345" s="73">
        <v>0</v>
      </c>
      <c r="I345" s="168">
        <v>2.3772500000000001</v>
      </c>
      <c r="J345" s="74">
        <v>0</v>
      </c>
      <c r="K345" s="74">
        <v>1.8877200000000001</v>
      </c>
      <c r="L345" s="74">
        <v>0.48952999999999997</v>
      </c>
      <c r="M345" s="74">
        <v>0</v>
      </c>
      <c r="N345" s="168">
        <f t="shared" si="96"/>
        <v>2.3772500000000001</v>
      </c>
      <c r="O345" s="168">
        <f t="shared" si="97"/>
        <v>0</v>
      </c>
      <c r="P345" s="168">
        <f t="shared" si="98"/>
        <v>1.8877200000000001</v>
      </c>
      <c r="Q345" s="168">
        <f t="shared" si="99"/>
        <v>0.48952999999999997</v>
      </c>
      <c r="R345" s="168">
        <f t="shared" si="100"/>
        <v>0</v>
      </c>
      <c r="S345" s="172">
        <v>2.3774000000000002</v>
      </c>
      <c r="T345" s="172">
        <v>0</v>
      </c>
      <c r="U345" s="172">
        <v>1.8878700000000002</v>
      </c>
      <c r="V345" s="172">
        <v>0.48952999999999997</v>
      </c>
      <c r="W345" s="172">
        <v>0</v>
      </c>
      <c r="X345" s="72"/>
      <c r="Y345" s="72"/>
      <c r="Z345" s="72"/>
      <c r="AA345" s="72"/>
      <c r="AB345" s="179">
        <v>2013</v>
      </c>
      <c r="AC345" s="47"/>
      <c r="AD345" s="47"/>
      <c r="AE345" s="47"/>
      <c r="AF345" s="47"/>
      <c r="AG345" s="137">
        <v>0.4</v>
      </c>
      <c r="AH345" s="72"/>
      <c r="AI345" s="72"/>
      <c r="AJ345" s="72">
        <v>1.6879999999999999</v>
      </c>
      <c r="AK345" s="72"/>
      <c r="AL345" s="174"/>
    </row>
    <row r="346" spans="1:38" ht="30" x14ac:dyDescent="0.25">
      <c r="A346" s="79" t="s">
        <v>842</v>
      </c>
      <c r="B346" s="181" t="s">
        <v>774</v>
      </c>
      <c r="C346" s="96" t="s">
        <v>701</v>
      </c>
      <c r="D346" s="73">
        <v>0</v>
      </c>
      <c r="E346" s="73">
        <v>0</v>
      </c>
      <c r="F346" s="73">
        <v>0</v>
      </c>
      <c r="G346" s="73">
        <v>0</v>
      </c>
      <c r="H346" s="73">
        <v>0</v>
      </c>
      <c r="I346" s="168">
        <v>1.3589</v>
      </c>
      <c r="J346" s="74">
        <v>0</v>
      </c>
      <c r="K346" s="74">
        <v>0.92274999999999996</v>
      </c>
      <c r="L346" s="74">
        <v>0.43614999999999998</v>
      </c>
      <c r="M346" s="74">
        <v>0</v>
      </c>
      <c r="N346" s="168">
        <f t="shared" si="96"/>
        <v>1.3589</v>
      </c>
      <c r="O346" s="168">
        <f t="shared" si="97"/>
        <v>0</v>
      </c>
      <c r="P346" s="168">
        <f t="shared" si="98"/>
        <v>0.92274999999999996</v>
      </c>
      <c r="Q346" s="168">
        <f t="shared" si="99"/>
        <v>0.43614999999999998</v>
      </c>
      <c r="R346" s="168">
        <f t="shared" si="100"/>
        <v>0</v>
      </c>
      <c r="S346" s="172">
        <v>1.3588999999999998</v>
      </c>
      <c r="T346" s="172">
        <v>0</v>
      </c>
      <c r="U346" s="172">
        <v>0.92274999999999985</v>
      </c>
      <c r="V346" s="172">
        <v>0.43614999999999998</v>
      </c>
      <c r="W346" s="172">
        <v>0</v>
      </c>
      <c r="X346" s="72"/>
      <c r="Y346" s="72"/>
      <c r="Z346" s="72"/>
      <c r="AA346" s="72"/>
      <c r="AB346" s="179">
        <v>2013</v>
      </c>
      <c r="AC346" s="47"/>
      <c r="AD346" s="47"/>
      <c r="AE346" s="47"/>
      <c r="AF346" s="47"/>
      <c r="AG346" s="137">
        <v>0.25</v>
      </c>
      <c r="AH346" s="72"/>
      <c r="AI346" s="72"/>
      <c r="AJ346" s="72">
        <v>3.8699999999999997</v>
      </c>
      <c r="AK346" s="72"/>
      <c r="AL346" s="174"/>
    </row>
    <row r="347" spans="1:38" ht="31.5" x14ac:dyDescent="0.25">
      <c r="A347" s="79" t="s">
        <v>843</v>
      </c>
      <c r="B347" s="180" t="s">
        <v>775</v>
      </c>
      <c r="C347" s="96" t="s">
        <v>701</v>
      </c>
      <c r="D347" s="73">
        <v>0</v>
      </c>
      <c r="E347" s="73">
        <v>0</v>
      </c>
      <c r="F347" s="73">
        <v>0</v>
      </c>
      <c r="G347" s="73">
        <v>0</v>
      </c>
      <c r="H347" s="73">
        <v>0</v>
      </c>
      <c r="I347" s="168">
        <v>2.7553899999999998</v>
      </c>
      <c r="J347" s="74">
        <v>0</v>
      </c>
      <c r="K347" s="74">
        <v>2.7553899999999998</v>
      </c>
      <c r="L347" s="74">
        <v>0</v>
      </c>
      <c r="M347" s="74">
        <v>0</v>
      </c>
      <c r="N347" s="168">
        <f t="shared" si="96"/>
        <v>2.7553899999999998</v>
      </c>
      <c r="O347" s="168">
        <f t="shared" si="97"/>
        <v>0</v>
      </c>
      <c r="P347" s="168">
        <f t="shared" si="98"/>
        <v>2.7553899999999998</v>
      </c>
      <c r="Q347" s="168">
        <f t="shared" si="99"/>
        <v>0</v>
      </c>
      <c r="R347" s="168">
        <f t="shared" si="100"/>
        <v>0</v>
      </c>
      <c r="S347" s="172">
        <v>2.7551999999999999</v>
      </c>
      <c r="T347" s="172">
        <v>0</v>
      </c>
      <c r="U347" s="172">
        <v>2.7551999999999999</v>
      </c>
      <c r="V347" s="172">
        <v>0</v>
      </c>
      <c r="W347" s="172">
        <v>0</v>
      </c>
      <c r="X347" s="72"/>
      <c r="Y347" s="72"/>
      <c r="Z347" s="72"/>
      <c r="AA347" s="72"/>
      <c r="AB347" s="179">
        <v>2013</v>
      </c>
      <c r="AC347" s="47"/>
      <c r="AD347" s="47"/>
      <c r="AE347" s="47"/>
      <c r="AF347" s="47"/>
      <c r="AG347" s="137">
        <v>0.63</v>
      </c>
      <c r="AH347" s="72"/>
      <c r="AI347" s="72"/>
      <c r="AJ347" s="72">
        <v>0</v>
      </c>
      <c r="AK347" s="72"/>
      <c r="AL347" s="174"/>
    </row>
    <row r="348" spans="1:38" ht="31.5" x14ac:dyDescent="0.25">
      <c r="A348" s="79" t="s">
        <v>844</v>
      </c>
      <c r="B348" s="180" t="s">
        <v>776</v>
      </c>
      <c r="C348" s="96" t="s">
        <v>701</v>
      </c>
      <c r="D348" s="73">
        <v>0</v>
      </c>
      <c r="E348" s="73">
        <v>0</v>
      </c>
      <c r="F348" s="73">
        <v>0</v>
      </c>
      <c r="G348" s="73">
        <v>0</v>
      </c>
      <c r="H348" s="73">
        <v>0</v>
      </c>
      <c r="I348" s="168">
        <v>0.46882000000000001</v>
      </c>
      <c r="J348" s="74">
        <v>0</v>
      </c>
      <c r="K348" s="74">
        <v>0.11777</v>
      </c>
      <c r="L348" s="74">
        <v>0.35105000000000003</v>
      </c>
      <c r="M348" s="74">
        <v>0</v>
      </c>
      <c r="N348" s="168">
        <f t="shared" si="96"/>
        <v>0.46882000000000001</v>
      </c>
      <c r="O348" s="168">
        <f t="shared" si="97"/>
        <v>0</v>
      </c>
      <c r="P348" s="168">
        <f t="shared" si="98"/>
        <v>0.11777</v>
      </c>
      <c r="Q348" s="168">
        <f t="shared" si="99"/>
        <v>0.35105000000000003</v>
      </c>
      <c r="R348" s="168">
        <f t="shared" si="100"/>
        <v>0</v>
      </c>
      <c r="S348" s="172">
        <v>0.46875</v>
      </c>
      <c r="T348" s="172">
        <v>0</v>
      </c>
      <c r="U348" s="172">
        <v>0.1177</v>
      </c>
      <c r="V348" s="172">
        <v>0.35105000000000003</v>
      </c>
      <c r="W348" s="172">
        <v>0</v>
      </c>
      <c r="X348" s="72"/>
      <c r="Y348" s="72"/>
      <c r="Z348" s="72"/>
      <c r="AA348" s="72"/>
      <c r="AB348" s="179">
        <v>2013</v>
      </c>
      <c r="AC348" s="47"/>
      <c r="AD348" s="47"/>
      <c r="AE348" s="47"/>
      <c r="AF348" s="47"/>
      <c r="AG348" s="137">
        <v>0</v>
      </c>
      <c r="AH348" s="72"/>
      <c r="AI348" s="72"/>
      <c r="AJ348" s="72">
        <v>0</v>
      </c>
      <c r="AK348" s="72"/>
      <c r="AL348" s="174"/>
    </row>
    <row r="349" spans="1:38" x14ac:dyDescent="0.25">
      <c r="A349" s="79" t="s">
        <v>845</v>
      </c>
      <c r="B349" s="180" t="s">
        <v>777</v>
      </c>
      <c r="C349" s="96" t="s">
        <v>701</v>
      </c>
      <c r="D349" s="73">
        <v>0</v>
      </c>
      <c r="E349" s="73">
        <v>0</v>
      </c>
      <c r="F349" s="73">
        <v>0</v>
      </c>
      <c r="G349" s="73">
        <v>0</v>
      </c>
      <c r="H349" s="73">
        <v>0</v>
      </c>
      <c r="I349" s="168">
        <v>2.57938</v>
      </c>
      <c r="J349" s="74">
        <v>0</v>
      </c>
      <c r="K349" s="74">
        <v>2.57938</v>
      </c>
      <c r="L349" s="74">
        <v>0</v>
      </c>
      <c r="M349" s="74">
        <v>0</v>
      </c>
      <c r="N349" s="168">
        <f t="shared" si="96"/>
        <v>2.57938</v>
      </c>
      <c r="O349" s="168">
        <f t="shared" si="97"/>
        <v>0</v>
      </c>
      <c r="P349" s="168">
        <f t="shared" si="98"/>
        <v>2.57938</v>
      </c>
      <c r="Q349" s="168">
        <f t="shared" si="99"/>
        <v>0</v>
      </c>
      <c r="R349" s="168">
        <f t="shared" si="100"/>
        <v>0</v>
      </c>
      <c r="S349" s="172">
        <v>3.0031100000000004</v>
      </c>
      <c r="T349" s="172">
        <v>0.42373</v>
      </c>
      <c r="U349" s="172">
        <v>2.5793800000000005</v>
      </c>
      <c r="V349" s="172">
        <v>0</v>
      </c>
      <c r="W349" s="172">
        <v>0</v>
      </c>
      <c r="X349" s="72"/>
      <c r="Y349" s="72"/>
      <c r="Z349" s="72"/>
      <c r="AA349" s="72"/>
      <c r="AB349" s="179"/>
      <c r="AC349" s="72"/>
      <c r="AD349" s="72"/>
      <c r="AE349" s="72"/>
      <c r="AF349" s="72"/>
      <c r="AG349" s="137"/>
      <c r="AH349" s="72"/>
      <c r="AI349" s="72"/>
      <c r="AJ349" s="72"/>
      <c r="AK349" s="72"/>
      <c r="AL349" s="174"/>
    </row>
    <row r="350" spans="1:38" ht="31.5" x14ac:dyDescent="0.25">
      <c r="A350" s="79" t="s">
        <v>846</v>
      </c>
      <c r="B350" s="80" t="s">
        <v>723</v>
      </c>
      <c r="C350" s="81" t="s">
        <v>751</v>
      </c>
      <c r="D350" s="73">
        <v>0</v>
      </c>
      <c r="E350" s="73">
        <v>0</v>
      </c>
      <c r="F350" s="73">
        <v>0</v>
      </c>
      <c r="G350" s="73">
        <v>0</v>
      </c>
      <c r="H350" s="73">
        <v>0</v>
      </c>
      <c r="I350" s="168">
        <v>3.416833</v>
      </c>
      <c r="J350" s="74">
        <v>3.41683</v>
      </c>
      <c r="K350" s="74">
        <v>0</v>
      </c>
      <c r="L350" s="74">
        <v>0</v>
      </c>
      <c r="M350" s="74">
        <v>0</v>
      </c>
      <c r="N350" s="168">
        <f t="shared" si="96"/>
        <v>3.416833</v>
      </c>
      <c r="O350" s="168">
        <f t="shared" si="97"/>
        <v>3.41683</v>
      </c>
      <c r="P350" s="168">
        <f t="shared" si="98"/>
        <v>0</v>
      </c>
      <c r="Q350" s="168">
        <f t="shared" si="99"/>
        <v>0</v>
      </c>
      <c r="R350" s="168">
        <f t="shared" si="100"/>
        <v>0</v>
      </c>
      <c r="S350" s="172">
        <v>0.26830000000000004</v>
      </c>
      <c r="T350" s="172">
        <v>0.26830000000000004</v>
      </c>
      <c r="U350" s="172">
        <v>0</v>
      </c>
      <c r="V350" s="172">
        <v>0</v>
      </c>
      <c r="W350" s="172">
        <v>0</v>
      </c>
      <c r="X350" s="72"/>
      <c r="Y350" s="72"/>
      <c r="Z350" s="72"/>
      <c r="AA350" s="72"/>
      <c r="AB350" s="72"/>
      <c r="AC350" s="72"/>
      <c r="AD350" s="72"/>
      <c r="AE350" s="72"/>
      <c r="AF350" s="72"/>
      <c r="AG350" s="72"/>
      <c r="AH350" s="72"/>
      <c r="AI350" s="72"/>
      <c r="AJ350" s="72"/>
      <c r="AK350" s="72"/>
      <c r="AL350" s="174"/>
    </row>
    <row r="351" spans="1:38" x14ac:dyDescent="0.25">
      <c r="A351" s="79" t="s">
        <v>847</v>
      </c>
      <c r="B351" s="80" t="s">
        <v>724</v>
      </c>
      <c r="C351" s="81" t="s">
        <v>752</v>
      </c>
      <c r="D351" s="73">
        <v>0</v>
      </c>
      <c r="E351" s="73">
        <v>0</v>
      </c>
      <c r="F351" s="73">
        <v>0</v>
      </c>
      <c r="G351" s="73">
        <v>0</v>
      </c>
      <c r="H351" s="73">
        <v>0</v>
      </c>
      <c r="I351" s="168">
        <v>7.7999999999999999E-4</v>
      </c>
      <c r="J351" s="74">
        <v>0</v>
      </c>
      <c r="K351" s="74">
        <v>0</v>
      </c>
      <c r="L351" s="74">
        <v>0</v>
      </c>
      <c r="M351" s="74">
        <v>7.7999999999999999E-4</v>
      </c>
      <c r="N351" s="168">
        <f t="shared" si="96"/>
        <v>7.7999999999999999E-4</v>
      </c>
      <c r="O351" s="168">
        <f t="shared" si="97"/>
        <v>0</v>
      </c>
      <c r="P351" s="168">
        <f t="shared" si="98"/>
        <v>0</v>
      </c>
      <c r="Q351" s="168">
        <f t="shared" si="99"/>
        <v>0</v>
      </c>
      <c r="R351" s="168">
        <f t="shared" si="100"/>
        <v>7.7999999999999999E-4</v>
      </c>
      <c r="S351" s="172">
        <v>5.8999999999999992E-4</v>
      </c>
      <c r="T351" s="172">
        <v>0</v>
      </c>
      <c r="U351" s="172">
        <v>0</v>
      </c>
      <c r="V351" s="172">
        <v>0</v>
      </c>
      <c r="W351" s="172">
        <v>5.8999999999999992E-4</v>
      </c>
      <c r="X351" s="72"/>
      <c r="Y351" s="72"/>
      <c r="Z351" s="72"/>
      <c r="AA351" s="72"/>
      <c r="AB351" s="72"/>
      <c r="AC351" s="72"/>
      <c r="AD351" s="72"/>
      <c r="AE351" s="72"/>
      <c r="AF351" s="72"/>
      <c r="AG351" s="72"/>
      <c r="AH351" s="72"/>
      <c r="AI351" s="72"/>
      <c r="AJ351" s="72"/>
      <c r="AK351" s="72"/>
      <c r="AL351" s="174"/>
    </row>
    <row r="352" spans="1:38" ht="31.5" x14ac:dyDescent="0.25">
      <c r="A352" s="79" t="s">
        <v>848</v>
      </c>
      <c r="B352" s="80" t="s">
        <v>725</v>
      </c>
      <c r="C352" s="81" t="s">
        <v>752</v>
      </c>
      <c r="D352" s="73">
        <v>0</v>
      </c>
      <c r="E352" s="73">
        <v>0</v>
      </c>
      <c r="F352" s="73">
        <v>0</v>
      </c>
      <c r="G352" s="73">
        <v>0</v>
      </c>
      <c r="H352" s="73">
        <v>0</v>
      </c>
      <c r="I352" s="168">
        <v>3.5E-4</v>
      </c>
      <c r="J352" s="74">
        <v>0</v>
      </c>
      <c r="K352" s="74">
        <v>0</v>
      </c>
      <c r="L352" s="74">
        <v>0</v>
      </c>
      <c r="M352" s="74">
        <v>3.5E-4</v>
      </c>
      <c r="N352" s="168">
        <f t="shared" si="96"/>
        <v>3.5E-4</v>
      </c>
      <c r="O352" s="168">
        <f t="shared" si="97"/>
        <v>0</v>
      </c>
      <c r="P352" s="168">
        <f t="shared" si="98"/>
        <v>0</v>
      </c>
      <c r="Q352" s="168">
        <f t="shared" si="99"/>
        <v>0</v>
      </c>
      <c r="R352" s="168">
        <f t="shared" si="100"/>
        <v>3.5E-4</v>
      </c>
      <c r="S352" s="172">
        <v>3.5E-4</v>
      </c>
      <c r="T352" s="172">
        <v>0</v>
      </c>
      <c r="U352" s="172">
        <v>0</v>
      </c>
      <c r="V352" s="172">
        <v>0</v>
      </c>
      <c r="W352" s="172">
        <v>3.5E-4</v>
      </c>
      <c r="X352" s="72"/>
      <c r="Y352" s="72"/>
      <c r="Z352" s="72"/>
      <c r="AA352" s="72"/>
      <c r="AB352" s="72"/>
      <c r="AC352" s="72"/>
      <c r="AD352" s="72"/>
      <c r="AE352" s="72"/>
      <c r="AF352" s="72"/>
      <c r="AG352" s="72"/>
      <c r="AH352" s="72"/>
      <c r="AI352" s="72"/>
      <c r="AJ352" s="72"/>
      <c r="AK352" s="72"/>
      <c r="AL352" s="174"/>
    </row>
    <row r="353" spans="1:38" ht="31.5" x14ac:dyDescent="0.25">
      <c r="A353" s="79" t="s">
        <v>849</v>
      </c>
      <c r="B353" s="80" t="s">
        <v>726</v>
      </c>
      <c r="C353" s="81" t="s">
        <v>752</v>
      </c>
      <c r="D353" s="73">
        <v>0</v>
      </c>
      <c r="E353" s="73">
        <v>0</v>
      </c>
      <c r="F353" s="73">
        <v>0</v>
      </c>
      <c r="G353" s="73">
        <v>0</v>
      </c>
      <c r="H353" s="73">
        <v>0</v>
      </c>
      <c r="I353" s="168">
        <v>5.2170000000000001E-2</v>
      </c>
      <c r="J353" s="74">
        <v>0</v>
      </c>
      <c r="K353" s="74">
        <v>0</v>
      </c>
      <c r="L353" s="74">
        <v>0</v>
      </c>
      <c r="M353" s="74">
        <v>5.2170000000000001E-2</v>
      </c>
      <c r="N353" s="168">
        <f t="shared" si="96"/>
        <v>5.2170000000000001E-2</v>
      </c>
      <c r="O353" s="168">
        <f t="shared" si="97"/>
        <v>0</v>
      </c>
      <c r="P353" s="168">
        <f t="shared" si="98"/>
        <v>0</v>
      </c>
      <c r="Q353" s="168">
        <f t="shared" si="99"/>
        <v>0</v>
      </c>
      <c r="R353" s="168">
        <f t="shared" si="100"/>
        <v>5.2170000000000001E-2</v>
      </c>
      <c r="S353" s="172">
        <v>5.2170000000000001E-2</v>
      </c>
      <c r="T353" s="172">
        <v>0</v>
      </c>
      <c r="U353" s="172">
        <v>0</v>
      </c>
      <c r="V353" s="172">
        <v>0</v>
      </c>
      <c r="W353" s="172">
        <v>5.2170000000000001E-2</v>
      </c>
      <c r="X353" s="72"/>
      <c r="Y353" s="72"/>
      <c r="Z353" s="72"/>
      <c r="AA353" s="72"/>
      <c r="AB353" s="72"/>
      <c r="AC353" s="72"/>
      <c r="AD353" s="72"/>
      <c r="AE353" s="72"/>
      <c r="AF353" s="72"/>
      <c r="AG353" s="72"/>
      <c r="AH353" s="72"/>
      <c r="AI353" s="72"/>
      <c r="AJ353" s="72"/>
      <c r="AK353" s="72"/>
      <c r="AL353" s="174"/>
    </row>
    <row r="354" spans="1:38" x14ac:dyDescent="0.25">
      <c r="A354" s="79" t="s">
        <v>850</v>
      </c>
      <c r="B354" s="98" t="s">
        <v>755</v>
      </c>
      <c r="C354" s="81" t="s">
        <v>695</v>
      </c>
      <c r="D354" s="73">
        <v>0</v>
      </c>
      <c r="E354" s="73">
        <v>0</v>
      </c>
      <c r="F354" s="73">
        <v>0</v>
      </c>
      <c r="G354" s="73">
        <v>0</v>
      </c>
      <c r="H354" s="73">
        <v>0</v>
      </c>
      <c r="I354" s="168">
        <v>1.8147200000000001</v>
      </c>
      <c r="J354" s="74">
        <v>0.47626000000000002</v>
      </c>
      <c r="K354" s="74">
        <v>0</v>
      </c>
      <c r="L354" s="74">
        <v>0</v>
      </c>
      <c r="M354" s="74">
        <v>1.33846</v>
      </c>
      <c r="N354" s="168">
        <f t="shared" si="96"/>
        <v>1.8147200000000001</v>
      </c>
      <c r="O354" s="168">
        <f t="shared" si="97"/>
        <v>0.47626000000000002</v>
      </c>
      <c r="P354" s="168">
        <f t="shared" si="98"/>
        <v>0</v>
      </c>
      <c r="Q354" s="168">
        <f t="shared" si="99"/>
        <v>0</v>
      </c>
      <c r="R354" s="168">
        <f t="shared" si="100"/>
        <v>1.33846</v>
      </c>
      <c r="S354" s="172">
        <v>0</v>
      </c>
      <c r="T354" s="172">
        <v>0</v>
      </c>
      <c r="U354" s="172">
        <v>0</v>
      </c>
      <c r="V354" s="172">
        <v>0</v>
      </c>
      <c r="W354" s="172">
        <v>0</v>
      </c>
      <c r="X354" s="72"/>
      <c r="Y354" s="72"/>
      <c r="Z354" s="72"/>
      <c r="AA354" s="72"/>
      <c r="AB354" s="72"/>
      <c r="AC354" s="72"/>
      <c r="AD354" s="72"/>
      <c r="AE354" s="72"/>
      <c r="AF354" s="72"/>
      <c r="AG354" s="72"/>
      <c r="AH354" s="72"/>
      <c r="AI354" s="72"/>
      <c r="AJ354" s="72"/>
      <c r="AK354" s="72"/>
      <c r="AL354" s="174"/>
    </row>
    <row r="355" spans="1:38" x14ac:dyDescent="0.25">
      <c r="A355" s="79" t="s">
        <v>851</v>
      </c>
      <c r="B355" s="80" t="s">
        <v>727</v>
      </c>
      <c r="C355" s="81" t="s">
        <v>695</v>
      </c>
      <c r="D355" s="73">
        <v>0</v>
      </c>
      <c r="E355" s="73">
        <v>0</v>
      </c>
      <c r="F355" s="73">
        <v>0</v>
      </c>
      <c r="G355" s="73">
        <v>0</v>
      </c>
      <c r="H355" s="73">
        <v>0</v>
      </c>
      <c r="I355" s="168">
        <v>6.8101649999999996</v>
      </c>
      <c r="J355" s="74">
        <v>0</v>
      </c>
      <c r="K355" s="74">
        <v>6.8101700000000003</v>
      </c>
      <c r="L355" s="74">
        <v>0</v>
      </c>
      <c r="M355" s="74">
        <v>0</v>
      </c>
      <c r="N355" s="168">
        <f t="shared" si="96"/>
        <v>6.8101649999999996</v>
      </c>
      <c r="O355" s="168">
        <f t="shared" si="97"/>
        <v>0</v>
      </c>
      <c r="P355" s="168">
        <f t="shared" si="98"/>
        <v>6.8101700000000003</v>
      </c>
      <c r="Q355" s="168">
        <f t="shared" si="99"/>
        <v>0</v>
      </c>
      <c r="R355" s="168">
        <f t="shared" si="100"/>
        <v>0</v>
      </c>
      <c r="S355" s="172">
        <v>0</v>
      </c>
      <c r="T355" s="172">
        <v>0</v>
      </c>
      <c r="U355" s="172">
        <v>0</v>
      </c>
      <c r="V355" s="172">
        <v>0</v>
      </c>
      <c r="W355" s="172">
        <v>0</v>
      </c>
      <c r="X355" s="72"/>
      <c r="Y355" s="72"/>
      <c r="Z355" s="72"/>
      <c r="AA355" s="72"/>
      <c r="AB355" s="72"/>
      <c r="AC355" s="72"/>
      <c r="AD355" s="72"/>
      <c r="AE355" s="72"/>
      <c r="AF355" s="72"/>
      <c r="AG355" s="72"/>
      <c r="AH355" s="72"/>
      <c r="AI355" s="72"/>
      <c r="AJ355" s="72"/>
      <c r="AK355" s="72"/>
      <c r="AL355" s="174"/>
    </row>
    <row r="356" spans="1:38" ht="31.5" x14ac:dyDescent="0.25">
      <c r="A356" s="79" t="s">
        <v>852</v>
      </c>
      <c r="B356" s="80" t="s">
        <v>728</v>
      </c>
      <c r="C356" s="81" t="s">
        <v>695</v>
      </c>
      <c r="D356" s="73">
        <v>0</v>
      </c>
      <c r="E356" s="73">
        <v>0</v>
      </c>
      <c r="F356" s="73">
        <v>0</v>
      </c>
      <c r="G356" s="73">
        <v>0</v>
      </c>
      <c r="H356" s="73">
        <v>0</v>
      </c>
      <c r="I356" s="168">
        <v>0</v>
      </c>
      <c r="J356" s="74">
        <v>0</v>
      </c>
      <c r="K356" s="74">
        <v>0</v>
      </c>
      <c r="L356" s="74">
        <v>0</v>
      </c>
      <c r="M356" s="74">
        <v>0</v>
      </c>
      <c r="N356" s="168">
        <f t="shared" si="96"/>
        <v>0</v>
      </c>
      <c r="O356" s="168">
        <f t="shared" si="97"/>
        <v>0</v>
      </c>
      <c r="P356" s="168">
        <f t="shared" si="98"/>
        <v>0</v>
      </c>
      <c r="Q356" s="168">
        <f t="shared" si="99"/>
        <v>0</v>
      </c>
      <c r="R356" s="168">
        <f t="shared" si="100"/>
        <v>0</v>
      </c>
      <c r="S356" s="172">
        <v>3.0701900000000002</v>
      </c>
      <c r="T356" s="172">
        <v>3.0701900000000002</v>
      </c>
      <c r="U356" s="172">
        <v>0</v>
      </c>
      <c r="V356" s="172">
        <v>0</v>
      </c>
      <c r="W356" s="172">
        <v>0</v>
      </c>
      <c r="X356" s="72"/>
      <c r="Y356" s="72"/>
      <c r="Z356" s="72"/>
      <c r="AA356" s="72"/>
      <c r="AB356" s="72"/>
      <c r="AC356" s="72"/>
      <c r="AD356" s="72"/>
      <c r="AE356" s="72"/>
      <c r="AF356" s="72"/>
      <c r="AG356" s="72"/>
      <c r="AH356" s="72"/>
      <c r="AI356" s="72"/>
      <c r="AJ356" s="72"/>
      <c r="AK356" s="72"/>
      <c r="AL356" s="174"/>
    </row>
    <row r="357" spans="1:38" ht="33" customHeight="1" x14ac:dyDescent="0.25">
      <c r="A357" s="79" t="s">
        <v>853</v>
      </c>
      <c r="B357" s="80" t="s">
        <v>729</v>
      </c>
      <c r="C357" s="81" t="s">
        <v>695</v>
      </c>
      <c r="D357" s="73">
        <v>0</v>
      </c>
      <c r="E357" s="73">
        <v>0</v>
      </c>
      <c r="F357" s="73">
        <v>0</v>
      </c>
      <c r="G357" s="73">
        <v>0</v>
      </c>
      <c r="H357" s="73">
        <v>0</v>
      </c>
      <c r="I357" s="168">
        <v>0.43926999999999999</v>
      </c>
      <c r="J357" s="74">
        <v>0</v>
      </c>
      <c r="K357" s="74">
        <v>0.43926999999999999</v>
      </c>
      <c r="L357" s="74">
        <v>0</v>
      </c>
      <c r="M357" s="74">
        <v>0</v>
      </c>
      <c r="N357" s="168">
        <f t="shared" si="96"/>
        <v>0.43926999999999999</v>
      </c>
      <c r="O357" s="168">
        <f t="shared" si="97"/>
        <v>0</v>
      </c>
      <c r="P357" s="168">
        <f t="shared" si="98"/>
        <v>0.43926999999999999</v>
      </c>
      <c r="Q357" s="168">
        <f t="shared" si="99"/>
        <v>0</v>
      </c>
      <c r="R357" s="168">
        <f t="shared" si="100"/>
        <v>0</v>
      </c>
      <c r="S357" s="172">
        <v>0</v>
      </c>
      <c r="T357" s="172">
        <v>0</v>
      </c>
      <c r="U357" s="172">
        <v>0</v>
      </c>
      <c r="V357" s="172">
        <v>0</v>
      </c>
      <c r="W357" s="172">
        <v>0</v>
      </c>
      <c r="X357" s="72"/>
      <c r="Y357" s="72"/>
      <c r="Z357" s="72"/>
      <c r="AA357" s="72"/>
      <c r="AB357" s="72"/>
      <c r="AC357" s="72"/>
      <c r="AD357" s="72"/>
      <c r="AE357" s="72"/>
      <c r="AF357" s="72"/>
      <c r="AG357" s="72"/>
      <c r="AH357" s="72"/>
      <c r="AI357" s="72"/>
      <c r="AJ357" s="72"/>
      <c r="AK357" s="72"/>
      <c r="AL357" s="174"/>
    </row>
    <row r="358" spans="1:38" x14ac:dyDescent="0.25">
      <c r="A358" s="79" t="s">
        <v>854</v>
      </c>
      <c r="B358" s="80" t="s">
        <v>730</v>
      </c>
      <c r="C358" s="81" t="s">
        <v>695</v>
      </c>
      <c r="D358" s="73">
        <v>0</v>
      </c>
      <c r="E358" s="73">
        <v>0</v>
      </c>
      <c r="F358" s="73">
        <v>0</v>
      </c>
      <c r="G358" s="73">
        <v>0</v>
      </c>
      <c r="H358" s="73">
        <v>0</v>
      </c>
      <c r="I358" s="168">
        <v>178.93006</v>
      </c>
      <c r="J358" s="74">
        <v>14.10657</v>
      </c>
      <c r="K358" s="74">
        <v>27.349919999999997</v>
      </c>
      <c r="L358" s="74">
        <v>134.27627999999999</v>
      </c>
      <c r="M358" s="74">
        <v>3.1972899999999997</v>
      </c>
      <c r="N358" s="168">
        <f t="shared" si="96"/>
        <v>178.93006</v>
      </c>
      <c r="O358" s="168">
        <f t="shared" si="97"/>
        <v>14.10657</v>
      </c>
      <c r="P358" s="168">
        <f t="shared" si="98"/>
        <v>27.349919999999997</v>
      </c>
      <c r="Q358" s="168">
        <f t="shared" si="99"/>
        <v>134.27627999999999</v>
      </c>
      <c r="R358" s="168">
        <f t="shared" si="100"/>
        <v>3.1972899999999997</v>
      </c>
      <c r="S358" s="172">
        <v>116.25028000000002</v>
      </c>
      <c r="T358" s="172">
        <v>10.476709999999999</v>
      </c>
      <c r="U358" s="172">
        <v>14.95791</v>
      </c>
      <c r="V358" s="172">
        <v>87.410480000000007</v>
      </c>
      <c r="W358" s="172">
        <v>3.4051800000000076</v>
      </c>
      <c r="X358" s="72"/>
      <c r="Y358" s="72"/>
      <c r="Z358" s="72"/>
      <c r="AA358" s="72"/>
      <c r="AB358" s="72"/>
      <c r="AC358" s="72"/>
      <c r="AD358" s="72"/>
      <c r="AE358" s="72"/>
      <c r="AF358" s="72"/>
      <c r="AG358" s="72"/>
      <c r="AH358" s="72"/>
      <c r="AI358" s="72"/>
      <c r="AJ358" s="72"/>
      <c r="AK358" s="72"/>
      <c r="AL358" s="174"/>
    </row>
    <row r="359" spans="1:38" ht="31.5" x14ac:dyDescent="0.25">
      <c r="A359" s="79" t="s">
        <v>855</v>
      </c>
      <c r="B359" s="98" t="s">
        <v>731</v>
      </c>
      <c r="C359" s="96" t="s">
        <v>695</v>
      </c>
      <c r="D359" s="73">
        <v>0</v>
      </c>
      <c r="E359" s="73">
        <v>0</v>
      </c>
      <c r="F359" s="73">
        <v>0</v>
      </c>
      <c r="G359" s="73">
        <v>0</v>
      </c>
      <c r="H359" s="73">
        <v>0</v>
      </c>
      <c r="I359" s="168">
        <v>24.35173</v>
      </c>
      <c r="J359" s="74">
        <v>0</v>
      </c>
      <c r="K359" s="74">
        <v>0</v>
      </c>
      <c r="L359" s="74">
        <v>24.351724999999998</v>
      </c>
      <c r="M359" s="74">
        <v>0</v>
      </c>
      <c r="N359" s="168">
        <f t="shared" si="96"/>
        <v>24.35173</v>
      </c>
      <c r="O359" s="168">
        <f t="shared" si="97"/>
        <v>0</v>
      </c>
      <c r="P359" s="168">
        <f t="shared" si="98"/>
        <v>0</v>
      </c>
      <c r="Q359" s="168">
        <f t="shared" si="99"/>
        <v>24.351724999999998</v>
      </c>
      <c r="R359" s="168">
        <f t="shared" si="100"/>
        <v>0</v>
      </c>
      <c r="S359" s="172">
        <v>0</v>
      </c>
      <c r="T359" s="172">
        <v>0</v>
      </c>
      <c r="U359" s="172">
        <v>0</v>
      </c>
      <c r="V359" s="172">
        <v>0</v>
      </c>
      <c r="W359" s="172">
        <v>0</v>
      </c>
      <c r="X359" s="72"/>
      <c r="Y359" s="72"/>
      <c r="Z359" s="72"/>
      <c r="AA359" s="72"/>
      <c r="AB359" s="72"/>
      <c r="AC359" s="72"/>
      <c r="AD359" s="72"/>
      <c r="AE359" s="72"/>
      <c r="AF359" s="72"/>
      <c r="AG359" s="72"/>
      <c r="AH359" s="72"/>
      <c r="AI359" s="72"/>
      <c r="AJ359" s="72"/>
      <c r="AK359" s="72"/>
      <c r="AL359" s="174"/>
    </row>
    <row r="360" spans="1:38" x14ac:dyDescent="0.25">
      <c r="A360" s="79" t="s">
        <v>856</v>
      </c>
      <c r="B360" s="98" t="s">
        <v>732</v>
      </c>
      <c r="C360" s="96" t="s">
        <v>695</v>
      </c>
      <c r="D360" s="73">
        <v>0</v>
      </c>
      <c r="E360" s="73">
        <v>0</v>
      </c>
      <c r="F360" s="73">
        <v>0</v>
      </c>
      <c r="G360" s="73">
        <v>0</v>
      </c>
      <c r="H360" s="73">
        <v>0</v>
      </c>
      <c r="I360" s="168">
        <v>40.463259999999998</v>
      </c>
      <c r="J360" s="74">
        <v>0</v>
      </c>
      <c r="K360" s="74">
        <v>0</v>
      </c>
      <c r="L360" s="74">
        <v>39.873489999999997</v>
      </c>
      <c r="M360" s="74">
        <v>0.58975</v>
      </c>
      <c r="N360" s="168">
        <f t="shared" si="96"/>
        <v>40.463259999999998</v>
      </c>
      <c r="O360" s="168">
        <f t="shared" si="97"/>
        <v>0</v>
      </c>
      <c r="P360" s="168">
        <f t="shared" si="98"/>
        <v>0</v>
      </c>
      <c r="Q360" s="168">
        <f t="shared" si="99"/>
        <v>39.873489999999997</v>
      </c>
      <c r="R360" s="168">
        <f t="shared" si="100"/>
        <v>0.58975</v>
      </c>
      <c r="S360" s="172">
        <v>0</v>
      </c>
      <c r="T360" s="172">
        <v>0</v>
      </c>
      <c r="U360" s="172">
        <v>0</v>
      </c>
      <c r="V360" s="172">
        <v>0</v>
      </c>
      <c r="W360" s="172">
        <v>0</v>
      </c>
      <c r="X360" s="72"/>
      <c r="Y360" s="72"/>
      <c r="Z360" s="72"/>
      <c r="AA360" s="72"/>
      <c r="AB360" s="72"/>
      <c r="AC360" s="72"/>
      <c r="AD360" s="72"/>
      <c r="AE360" s="72"/>
      <c r="AF360" s="72"/>
      <c r="AG360" s="72"/>
      <c r="AH360" s="72"/>
      <c r="AI360" s="72"/>
      <c r="AJ360" s="72"/>
      <c r="AK360" s="72"/>
      <c r="AL360" s="174"/>
    </row>
    <row r="361" spans="1:38" ht="31.5" x14ac:dyDescent="0.25">
      <c r="A361" s="79" t="s">
        <v>857</v>
      </c>
      <c r="B361" s="98" t="s">
        <v>733</v>
      </c>
      <c r="C361" s="96" t="s">
        <v>695</v>
      </c>
      <c r="D361" s="73">
        <v>0</v>
      </c>
      <c r="E361" s="73">
        <v>0</v>
      </c>
      <c r="F361" s="73">
        <v>0</v>
      </c>
      <c r="G361" s="73">
        <v>0</v>
      </c>
      <c r="H361" s="73">
        <v>0</v>
      </c>
      <c r="I361" s="168">
        <v>6.1896199999999997</v>
      </c>
      <c r="J361" s="74">
        <v>0</v>
      </c>
      <c r="K361" s="74">
        <v>5.9136899999999999</v>
      </c>
      <c r="L361" s="74">
        <v>0.27593000000000006</v>
      </c>
      <c r="M361" s="74">
        <v>0</v>
      </c>
      <c r="N361" s="168">
        <f t="shared" si="96"/>
        <v>6.1896199999999997</v>
      </c>
      <c r="O361" s="168">
        <f t="shared" si="97"/>
        <v>0</v>
      </c>
      <c r="P361" s="168">
        <f t="shared" si="98"/>
        <v>5.9136899999999999</v>
      </c>
      <c r="Q361" s="168">
        <f t="shared" si="99"/>
        <v>0.27593000000000006</v>
      </c>
      <c r="R361" s="168">
        <f t="shared" si="100"/>
        <v>0</v>
      </c>
      <c r="S361" s="172">
        <v>0</v>
      </c>
      <c r="T361" s="172">
        <v>0</v>
      </c>
      <c r="U361" s="172">
        <v>0</v>
      </c>
      <c r="V361" s="172">
        <v>0</v>
      </c>
      <c r="W361" s="172">
        <v>0</v>
      </c>
      <c r="X361" s="72"/>
      <c r="Y361" s="72"/>
      <c r="Z361" s="72"/>
      <c r="AA361" s="72"/>
      <c r="AB361" s="72"/>
      <c r="AC361" s="72"/>
      <c r="AD361" s="72"/>
      <c r="AE361" s="72"/>
      <c r="AF361" s="72"/>
      <c r="AG361" s="72"/>
      <c r="AH361" s="72"/>
      <c r="AI361" s="72"/>
      <c r="AJ361" s="72"/>
      <c r="AK361" s="72"/>
      <c r="AL361" s="174"/>
    </row>
    <row r="362" spans="1:38" x14ac:dyDescent="0.25">
      <c r="A362" s="79" t="s">
        <v>858</v>
      </c>
      <c r="B362" s="98" t="s">
        <v>778</v>
      </c>
      <c r="C362" s="105" t="s">
        <v>695</v>
      </c>
      <c r="D362" s="73">
        <v>0</v>
      </c>
      <c r="E362" s="73">
        <v>0</v>
      </c>
      <c r="F362" s="73">
        <v>0</v>
      </c>
      <c r="G362" s="73">
        <v>0</v>
      </c>
      <c r="H362" s="73">
        <v>0</v>
      </c>
      <c r="I362" s="168">
        <v>0.57384000000000002</v>
      </c>
      <c r="J362" s="74">
        <v>0.57384000000000002</v>
      </c>
      <c r="K362" s="74">
        <v>0</v>
      </c>
      <c r="L362" s="74">
        <v>0</v>
      </c>
      <c r="M362" s="74">
        <v>0</v>
      </c>
      <c r="N362" s="168">
        <f t="shared" si="96"/>
        <v>0.57384000000000002</v>
      </c>
      <c r="O362" s="168">
        <f t="shared" si="97"/>
        <v>0.57384000000000002</v>
      </c>
      <c r="P362" s="168">
        <f t="shared" si="98"/>
        <v>0</v>
      </c>
      <c r="Q362" s="168">
        <f t="shared" si="99"/>
        <v>0</v>
      </c>
      <c r="R362" s="168">
        <f t="shared" si="100"/>
        <v>0</v>
      </c>
      <c r="S362" s="172">
        <v>0</v>
      </c>
      <c r="T362" s="172">
        <v>0</v>
      </c>
      <c r="U362" s="172">
        <v>0</v>
      </c>
      <c r="V362" s="172">
        <v>0</v>
      </c>
      <c r="W362" s="172">
        <v>0</v>
      </c>
      <c r="X362" s="72"/>
      <c r="Y362" s="72"/>
      <c r="Z362" s="72"/>
      <c r="AA362" s="72"/>
      <c r="AB362" s="72"/>
      <c r="AC362" s="72"/>
      <c r="AD362" s="72"/>
      <c r="AE362" s="72"/>
      <c r="AF362" s="72"/>
      <c r="AG362" s="72"/>
      <c r="AH362" s="72"/>
      <c r="AI362" s="72"/>
      <c r="AJ362" s="72"/>
      <c r="AK362" s="72"/>
      <c r="AL362" s="174"/>
    </row>
    <row r="363" spans="1:38" ht="31.5" x14ac:dyDescent="0.25">
      <c r="A363" s="79" t="s">
        <v>859</v>
      </c>
      <c r="B363" s="80" t="s">
        <v>734</v>
      </c>
      <c r="C363" s="81" t="s">
        <v>753</v>
      </c>
      <c r="D363" s="73">
        <v>0</v>
      </c>
      <c r="E363" s="73">
        <v>0</v>
      </c>
      <c r="F363" s="73">
        <v>0</v>
      </c>
      <c r="G363" s="73">
        <v>0</v>
      </c>
      <c r="H363" s="73">
        <v>0</v>
      </c>
      <c r="I363" s="168">
        <v>14.419859000000001</v>
      </c>
      <c r="J363" s="74">
        <v>0</v>
      </c>
      <c r="K363" s="74">
        <v>0</v>
      </c>
      <c r="L363" s="74">
        <v>14.419859000000001</v>
      </c>
      <c r="M363" s="74">
        <v>0</v>
      </c>
      <c r="N363" s="168">
        <f t="shared" si="96"/>
        <v>14.419859000000001</v>
      </c>
      <c r="O363" s="168">
        <f t="shared" si="97"/>
        <v>0</v>
      </c>
      <c r="P363" s="168">
        <f t="shared" si="98"/>
        <v>0</v>
      </c>
      <c r="Q363" s="168">
        <f t="shared" si="99"/>
        <v>14.419859000000001</v>
      </c>
      <c r="R363" s="168">
        <f t="shared" si="100"/>
        <v>0</v>
      </c>
      <c r="S363" s="172">
        <v>0</v>
      </c>
      <c r="T363" s="172">
        <v>0</v>
      </c>
      <c r="U363" s="172">
        <v>0</v>
      </c>
      <c r="V363" s="172">
        <v>0</v>
      </c>
      <c r="W363" s="172">
        <v>0</v>
      </c>
      <c r="X363" s="72"/>
      <c r="Y363" s="72"/>
      <c r="Z363" s="72"/>
      <c r="AA363" s="72"/>
      <c r="AB363" s="72"/>
      <c r="AC363" s="72"/>
      <c r="AD363" s="72"/>
      <c r="AE363" s="72"/>
      <c r="AF363" s="72"/>
      <c r="AG363" s="72"/>
      <c r="AH363" s="72"/>
      <c r="AI363" s="72"/>
      <c r="AJ363" s="72"/>
      <c r="AK363" s="72"/>
      <c r="AL363" s="174"/>
    </row>
    <row r="364" spans="1:38" ht="31.5" x14ac:dyDescent="0.25">
      <c r="A364" s="79" t="s">
        <v>860</v>
      </c>
      <c r="B364" s="80" t="s">
        <v>735</v>
      </c>
      <c r="C364" s="81" t="s">
        <v>753</v>
      </c>
      <c r="D364" s="73">
        <v>0</v>
      </c>
      <c r="E364" s="73">
        <v>0</v>
      </c>
      <c r="F364" s="73">
        <v>0</v>
      </c>
      <c r="G364" s="73">
        <v>0</v>
      </c>
      <c r="H364" s="73">
        <v>0</v>
      </c>
      <c r="I364" s="168">
        <v>88.746667700000003</v>
      </c>
      <c r="J364" s="74">
        <v>0</v>
      </c>
      <c r="K364" s="74">
        <v>0</v>
      </c>
      <c r="L364" s="74">
        <v>88.746667700000003</v>
      </c>
      <c r="M364" s="74">
        <v>0</v>
      </c>
      <c r="N364" s="168">
        <f t="shared" si="96"/>
        <v>88.746667700000003</v>
      </c>
      <c r="O364" s="168">
        <f t="shared" si="97"/>
        <v>0</v>
      </c>
      <c r="P364" s="168">
        <f t="shared" si="98"/>
        <v>0</v>
      </c>
      <c r="Q364" s="168">
        <f t="shared" si="99"/>
        <v>88.746667700000003</v>
      </c>
      <c r="R364" s="168">
        <f t="shared" si="100"/>
        <v>0</v>
      </c>
      <c r="S364" s="172">
        <v>0</v>
      </c>
      <c r="T364" s="172">
        <v>0</v>
      </c>
      <c r="U364" s="172">
        <v>0</v>
      </c>
      <c r="V364" s="172">
        <v>0</v>
      </c>
      <c r="W364" s="172">
        <v>0</v>
      </c>
      <c r="X364" s="72"/>
      <c r="Y364" s="72"/>
      <c r="Z364" s="72"/>
      <c r="AA364" s="72"/>
      <c r="AB364" s="72"/>
      <c r="AC364" s="72"/>
      <c r="AD364" s="72"/>
      <c r="AE364" s="72"/>
      <c r="AF364" s="72"/>
      <c r="AG364" s="72"/>
      <c r="AH364" s="72"/>
      <c r="AI364" s="72"/>
      <c r="AJ364" s="72"/>
      <c r="AK364" s="72"/>
      <c r="AL364" s="174"/>
    </row>
    <row r="365" spans="1:38" ht="31.5" x14ac:dyDescent="0.25">
      <c r="A365" s="79" t="s">
        <v>861</v>
      </c>
      <c r="B365" s="80" t="s">
        <v>736</v>
      </c>
      <c r="C365" s="81" t="s">
        <v>697</v>
      </c>
      <c r="D365" s="73">
        <v>0</v>
      </c>
      <c r="E365" s="73">
        <v>0</v>
      </c>
      <c r="F365" s="73">
        <v>0</v>
      </c>
      <c r="G365" s="73">
        <v>0</v>
      </c>
      <c r="H365" s="73">
        <v>0</v>
      </c>
      <c r="I365" s="168">
        <v>1.0734999999999999</v>
      </c>
      <c r="J365" s="74">
        <v>0</v>
      </c>
      <c r="K365" s="74">
        <v>0</v>
      </c>
      <c r="L365" s="74">
        <v>0</v>
      </c>
      <c r="M365" s="74">
        <v>1.0734999999999999</v>
      </c>
      <c r="N365" s="168">
        <f t="shared" si="96"/>
        <v>1.0734999999999999</v>
      </c>
      <c r="O365" s="168">
        <f t="shared" si="97"/>
        <v>0</v>
      </c>
      <c r="P365" s="168">
        <f t="shared" si="98"/>
        <v>0</v>
      </c>
      <c r="Q365" s="168">
        <f t="shared" si="99"/>
        <v>0</v>
      </c>
      <c r="R365" s="168">
        <f t="shared" si="100"/>
        <v>1.0734999999999999</v>
      </c>
      <c r="S365" s="172">
        <v>1.0734999999999999</v>
      </c>
      <c r="T365" s="172">
        <v>0</v>
      </c>
      <c r="U365" s="172">
        <v>0</v>
      </c>
      <c r="V365" s="172">
        <v>0</v>
      </c>
      <c r="W365" s="172">
        <v>1.0734999999999999</v>
      </c>
      <c r="X365" s="72"/>
      <c r="Y365" s="72"/>
      <c r="Z365" s="72"/>
      <c r="AA365" s="72"/>
      <c r="AB365" s="72"/>
      <c r="AC365" s="72"/>
      <c r="AD365" s="72"/>
      <c r="AE365" s="72"/>
      <c r="AF365" s="72"/>
      <c r="AG365" s="72"/>
      <c r="AH365" s="72"/>
      <c r="AI365" s="72"/>
      <c r="AJ365" s="72"/>
      <c r="AK365" s="72"/>
      <c r="AL365" s="174"/>
    </row>
    <row r="366" spans="1:38" ht="31.5" x14ac:dyDescent="0.25">
      <c r="A366" s="79" t="s">
        <v>862</v>
      </c>
      <c r="B366" s="80" t="s">
        <v>737</v>
      </c>
      <c r="C366" s="81" t="s">
        <v>697</v>
      </c>
      <c r="D366" s="73">
        <v>0</v>
      </c>
      <c r="E366" s="73">
        <v>0</v>
      </c>
      <c r="F366" s="73">
        <v>0</v>
      </c>
      <c r="G366" s="73">
        <v>0</v>
      </c>
      <c r="H366" s="73">
        <v>0</v>
      </c>
      <c r="I366" s="168">
        <v>6.6234000000000001E-2</v>
      </c>
      <c r="J366" s="74">
        <v>0</v>
      </c>
      <c r="K366" s="74">
        <v>0</v>
      </c>
      <c r="L366" s="74">
        <v>0</v>
      </c>
      <c r="M366" s="74">
        <v>6.6234000000000001E-2</v>
      </c>
      <c r="N366" s="168">
        <f t="shared" si="96"/>
        <v>6.6234000000000001E-2</v>
      </c>
      <c r="O366" s="168">
        <f t="shared" si="97"/>
        <v>0</v>
      </c>
      <c r="P366" s="168">
        <f t="shared" si="98"/>
        <v>0</v>
      </c>
      <c r="Q366" s="168">
        <f t="shared" si="99"/>
        <v>0</v>
      </c>
      <c r="R366" s="168">
        <f t="shared" si="100"/>
        <v>6.6234000000000001E-2</v>
      </c>
      <c r="S366" s="172">
        <v>0</v>
      </c>
      <c r="T366" s="172">
        <v>0</v>
      </c>
      <c r="U366" s="172">
        <v>0</v>
      </c>
      <c r="V366" s="172">
        <v>0</v>
      </c>
      <c r="W366" s="172">
        <v>0</v>
      </c>
      <c r="X366" s="72"/>
      <c r="Y366" s="72"/>
      <c r="Z366" s="72"/>
      <c r="AA366" s="72"/>
      <c r="AB366" s="72"/>
      <c r="AC366" s="72"/>
      <c r="AD366" s="72"/>
      <c r="AE366" s="72"/>
      <c r="AF366" s="72"/>
      <c r="AG366" s="72"/>
      <c r="AH366" s="72"/>
      <c r="AI366" s="72"/>
      <c r="AJ366" s="72"/>
      <c r="AK366" s="72"/>
      <c r="AL366" s="174"/>
    </row>
    <row r="367" spans="1:38" ht="31.5" x14ac:dyDescent="0.25">
      <c r="A367" s="79" t="s">
        <v>863</v>
      </c>
      <c r="B367" s="80" t="s">
        <v>738</v>
      </c>
      <c r="C367" s="81" t="s">
        <v>697</v>
      </c>
      <c r="D367" s="73">
        <v>0</v>
      </c>
      <c r="E367" s="73">
        <v>0</v>
      </c>
      <c r="F367" s="73">
        <v>0</v>
      </c>
      <c r="G367" s="73">
        <v>0</v>
      </c>
      <c r="H367" s="73">
        <v>0</v>
      </c>
      <c r="I367" s="168">
        <v>0.24892100000000003</v>
      </c>
      <c r="J367" s="74">
        <v>0</v>
      </c>
      <c r="K367" s="74">
        <v>0</v>
      </c>
      <c r="L367" s="74">
        <v>0</v>
      </c>
      <c r="M367" s="74">
        <v>0.24892100000000003</v>
      </c>
      <c r="N367" s="168">
        <f t="shared" si="96"/>
        <v>0.24892100000000003</v>
      </c>
      <c r="O367" s="168">
        <f t="shared" si="97"/>
        <v>0</v>
      </c>
      <c r="P367" s="168">
        <f t="shared" si="98"/>
        <v>0</v>
      </c>
      <c r="Q367" s="168">
        <f t="shared" si="99"/>
        <v>0</v>
      </c>
      <c r="R367" s="168">
        <f t="shared" si="100"/>
        <v>0.24892100000000003</v>
      </c>
      <c r="S367" s="172">
        <v>0</v>
      </c>
      <c r="T367" s="172">
        <v>0</v>
      </c>
      <c r="U367" s="172">
        <v>0</v>
      </c>
      <c r="V367" s="172">
        <v>0</v>
      </c>
      <c r="W367" s="172">
        <v>0</v>
      </c>
      <c r="X367" s="72"/>
      <c r="Y367" s="72"/>
      <c r="Z367" s="72"/>
      <c r="AA367" s="72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  <c r="AL367" s="174"/>
    </row>
    <row r="368" spans="1:38" x14ac:dyDescent="0.25">
      <c r="A368" s="79" t="s">
        <v>864</v>
      </c>
      <c r="B368" s="80" t="s">
        <v>739</v>
      </c>
      <c r="C368" s="81" t="s">
        <v>697</v>
      </c>
      <c r="D368" s="73">
        <v>0</v>
      </c>
      <c r="E368" s="73">
        <v>0</v>
      </c>
      <c r="F368" s="73">
        <v>0</v>
      </c>
      <c r="G368" s="73">
        <v>0</v>
      </c>
      <c r="H368" s="73">
        <v>0</v>
      </c>
      <c r="I368" s="168">
        <v>0.72539999999999993</v>
      </c>
      <c r="J368" s="74">
        <v>0</v>
      </c>
      <c r="K368" s="74">
        <v>0.49998200000000004</v>
      </c>
      <c r="L368" s="74">
        <v>0</v>
      </c>
      <c r="M368" s="74">
        <v>0.22542300000000001</v>
      </c>
      <c r="N368" s="168">
        <f t="shared" si="96"/>
        <v>0.72539999999999993</v>
      </c>
      <c r="O368" s="168">
        <f t="shared" si="97"/>
        <v>0</v>
      </c>
      <c r="P368" s="168">
        <f t="shared" si="98"/>
        <v>0.49998200000000004</v>
      </c>
      <c r="Q368" s="168">
        <f t="shared" si="99"/>
        <v>0</v>
      </c>
      <c r="R368" s="168">
        <f t="shared" si="100"/>
        <v>0.22542300000000001</v>
      </c>
      <c r="S368" s="172">
        <v>6.520537</v>
      </c>
      <c r="T368" s="172">
        <v>5.2316609999999999</v>
      </c>
      <c r="U368" s="172">
        <v>1.268713</v>
      </c>
      <c r="V368" s="172">
        <v>0</v>
      </c>
      <c r="W368" s="172">
        <v>2.0163000000000465E-2</v>
      </c>
      <c r="X368" s="72"/>
      <c r="Y368" s="72"/>
      <c r="Z368" s="72"/>
      <c r="AA368" s="72"/>
      <c r="AB368" s="72"/>
      <c r="AC368" s="72"/>
      <c r="AD368" s="72"/>
      <c r="AE368" s="72"/>
      <c r="AF368" s="72"/>
      <c r="AG368" s="72"/>
      <c r="AH368" s="72"/>
      <c r="AI368" s="72"/>
      <c r="AJ368" s="72"/>
      <c r="AK368" s="72"/>
      <c r="AL368" s="174"/>
    </row>
    <row r="369" spans="1:38" ht="31.5" x14ac:dyDescent="0.25">
      <c r="A369" s="79"/>
      <c r="B369" s="80" t="s">
        <v>887</v>
      </c>
      <c r="C369" s="81" t="s">
        <v>697</v>
      </c>
      <c r="D369" s="73">
        <v>0</v>
      </c>
      <c r="E369" s="73">
        <v>0</v>
      </c>
      <c r="F369" s="73">
        <v>0</v>
      </c>
      <c r="G369" s="73">
        <v>0</v>
      </c>
      <c r="H369" s="73">
        <v>0</v>
      </c>
      <c r="I369" s="168">
        <v>0</v>
      </c>
      <c r="J369" s="74">
        <v>0</v>
      </c>
      <c r="K369" s="74">
        <v>0</v>
      </c>
      <c r="L369" s="74">
        <v>0</v>
      </c>
      <c r="M369" s="74">
        <v>0</v>
      </c>
      <c r="N369" s="168"/>
      <c r="O369" s="168"/>
      <c r="P369" s="168"/>
      <c r="Q369" s="168"/>
      <c r="R369" s="168"/>
      <c r="S369" s="172">
        <v>0.42366100000000001</v>
      </c>
      <c r="T369" s="172">
        <v>0.42366100000000001</v>
      </c>
      <c r="U369" s="172">
        <v>0</v>
      </c>
      <c r="V369" s="172">
        <v>0</v>
      </c>
      <c r="W369" s="172">
        <v>0</v>
      </c>
      <c r="X369" s="72"/>
      <c r="Y369" s="72"/>
      <c r="Z369" s="72"/>
      <c r="AA369" s="72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  <c r="AL369" s="174"/>
    </row>
    <row r="370" spans="1:38" x14ac:dyDescent="0.25">
      <c r="A370" s="79"/>
      <c r="B370" s="80"/>
      <c r="C370" s="81"/>
      <c r="D370" s="73">
        <v>0</v>
      </c>
      <c r="E370" s="73">
        <v>0</v>
      </c>
      <c r="F370" s="73">
        <v>0</v>
      </c>
      <c r="G370" s="73">
        <v>0</v>
      </c>
      <c r="H370" s="73">
        <v>0</v>
      </c>
      <c r="I370" s="168">
        <v>0</v>
      </c>
      <c r="J370" s="74">
        <v>0</v>
      </c>
      <c r="K370" s="74">
        <v>0</v>
      </c>
      <c r="L370" s="74">
        <v>0</v>
      </c>
      <c r="M370" s="74">
        <v>0</v>
      </c>
      <c r="N370" s="168"/>
      <c r="O370" s="168"/>
      <c r="P370" s="168"/>
      <c r="Q370" s="168"/>
      <c r="R370" s="168"/>
      <c r="S370" s="172">
        <v>0</v>
      </c>
      <c r="T370" s="172">
        <v>0</v>
      </c>
      <c r="U370" s="172">
        <v>0</v>
      </c>
      <c r="V370" s="172">
        <v>0</v>
      </c>
      <c r="W370" s="172">
        <v>0</v>
      </c>
      <c r="X370" s="72"/>
      <c r="Y370" s="72"/>
      <c r="Z370" s="72"/>
      <c r="AA370" s="72"/>
      <c r="AB370" s="72"/>
      <c r="AC370" s="72"/>
      <c r="AD370" s="72"/>
      <c r="AE370" s="72"/>
      <c r="AF370" s="72"/>
      <c r="AG370" s="72"/>
      <c r="AH370" s="72"/>
      <c r="AI370" s="72"/>
      <c r="AJ370" s="72"/>
      <c r="AK370" s="72"/>
      <c r="AL370" s="174"/>
    </row>
    <row r="371" spans="1:38" x14ac:dyDescent="0.25">
      <c r="A371" s="79" t="s">
        <v>865</v>
      </c>
      <c r="B371" s="98" t="s">
        <v>740</v>
      </c>
      <c r="C371" s="96" t="s">
        <v>697</v>
      </c>
      <c r="D371" s="73">
        <v>0</v>
      </c>
      <c r="E371" s="73">
        <v>0</v>
      </c>
      <c r="F371" s="73">
        <v>0</v>
      </c>
      <c r="G371" s="73">
        <v>0</v>
      </c>
      <c r="H371" s="73">
        <v>0</v>
      </c>
      <c r="I371" s="168">
        <v>8.3431139999999999</v>
      </c>
      <c r="J371" s="74">
        <v>0</v>
      </c>
      <c r="K371" s="74">
        <v>0</v>
      </c>
      <c r="L371" s="74">
        <v>0</v>
      </c>
      <c r="M371" s="74">
        <v>8.3431139999999999</v>
      </c>
      <c r="N371" s="168">
        <f t="shared" si="96"/>
        <v>8.3431139999999999</v>
      </c>
      <c r="O371" s="168">
        <f t="shared" si="97"/>
        <v>0</v>
      </c>
      <c r="P371" s="168">
        <f t="shared" si="98"/>
        <v>0</v>
      </c>
      <c r="Q371" s="168">
        <f t="shared" si="99"/>
        <v>0</v>
      </c>
      <c r="R371" s="168">
        <f t="shared" si="100"/>
        <v>8.3431139999999999</v>
      </c>
      <c r="S371" s="172">
        <v>8.3419140000000009</v>
      </c>
      <c r="T371" s="172">
        <v>0</v>
      </c>
      <c r="U371" s="172">
        <v>0</v>
      </c>
      <c r="V371" s="172">
        <v>0</v>
      </c>
      <c r="W371" s="172">
        <v>8.3419140000000009</v>
      </c>
      <c r="X371" s="72"/>
      <c r="Y371" s="72"/>
      <c r="Z371" s="72"/>
      <c r="AA371" s="72"/>
      <c r="AB371" s="72"/>
      <c r="AC371" s="72"/>
      <c r="AD371" s="72"/>
      <c r="AE371" s="72"/>
      <c r="AF371" s="72"/>
      <c r="AG371" s="72"/>
      <c r="AH371" s="72"/>
      <c r="AI371" s="72"/>
      <c r="AJ371" s="72"/>
      <c r="AK371" s="72"/>
      <c r="AL371" s="174"/>
    </row>
    <row r="372" spans="1:38" x14ac:dyDescent="0.25">
      <c r="A372" s="79" t="s">
        <v>866</v>
      </c>
      <c r="B372" s="98" t="s">
        <v>741</v>
      </c>
      <c r="C372" s="96" t="s">
        <v>697</v>
      </c>
      <c r="D372" s="73">
        <v>0</v>
      </c>
      <c r="E372" s="73">
        <v>0</v>
      </c>
      <c r="F372" s="73">
        <v>0</v>
      </c>
      <c r="G372" s="73">
        <v>0</v>
      </c>
      <c r="H372" s="73">
        <v>0</v>
      </c>
      <c r="I372" s="168">
        <v>12.226799999999999</v>
      </c>
      <c r="J372" s="74">
        <v>0</v>
      </c>
      <c r="K372" s="74">
        <v>0</v>
      </c>
      <c r="L372" s="74">
        <v>0</v>
      </c>
      <c r="M372" s="74">
        <v>12.226799999999999</v>
      </c>
      <c r="N372" s="168">
        <f t="shared" si="96"/>
        <v>12.226799999999999</v>
      </c>
      <c r="O372" s="168">
        <f t="shared" si="97"/>
        <v>0</v>
      </c>
      <c r="P372" s="168">
        <f t="shared" si="98"/>
        <v>0</v>
      </c>
      <c r="Q372" s="168">
        <f t="shared" si="99"/>
        <v>0</v>
      </c>
      <c r="R372" s="168">
        <f t="shared" si="100"/>
        <v>12.226799999999999</v>
      </c>
      <c r="S372" s="172">
        <v>12.226600000000001</v>
      </c>
      <c r="T372" s="172">
        <v>0</v>
      </c>
      <c r="U372" s="172">
        <v>0</v>
      </c>
      <c r="V372" s="172">
        <v>0</v>
      </c>
      <c r="W372" s="172">
        <v>12.226600000000001</v>
      </c>
      <c r="X372" s="72"/>
      <c r="Y372" s="72"/>
      <c r="Z372" s="72"/>
      <c r="AA372" s="72"/>
      <c r="AB372" s="72"/>
      <c r="AC372" s="72"/>
      <c r="AD372" s="72"/>
      <c r="AE372" s="72"/>
      <c r="AF372" s="72"/>
      <c r="AG372" s="72"/>
      <c r="AH372" s="72"/>
      <c r="AI372" s="72"/>
      <c r="AJ372" s="72"/>
      <c r="AK372" s="72"/>
      <c r="AL372" s="174"/>
    </row>
    <row r="373" spans="1:38" ht="31.5" x14ac:dyDescent="0.25">
      <c r="A373" s="79"/>
      <c r="B373" s="98" t="s">
        <v>886</v>
      </c>
      <c r="C373" s="96" t="s">
        <v>697</v>
      </c>
      <c r="D373" s="73">
        <v>0</v>
      </c>
      <c r="E373" s="73">
        <v>0</v>
      </c>
      <c r="F373" s="73">
        <v>0</v>
      </c>
      <c r="G373" s="73">
        <v>0</v>
      </c>
      <c r="H373" s="73">
        <v>0</v>
      </c>
      <c r="I373" s="168">
        <v>0</v>
      </c>
      <c r="J373" s="74">
        <v>0</v>
      </c>
      <c r="K373" s="74">
        <v>0</v>
      </c>
      <c r="L373" s="74">
        <v>0</v>
      </c>
      <c r="M373" s="74">
        <v>0</v>
      </c>
      <c r="N373" s="168"/>
      <c r="O373" s="168"/>
      <c r="P373" s="168"/>
      <c r="Q373" s="168"/>
      <c r="R373" s="168"/>
      <c r="S373" s="172">
        <v>55.011006000000002</v>
      </c>
      <c r="T373" s="172">
        <v>0</v>
      </c>
      <c r="U373" s="172">
        <v>0</v>
      </c>
      <c r="V373" s="172">
        <v>0</v>
      </c>
      <c r="W373" s="172">
        <v>55.011006000000002</v>
      </c>
      <c r="X373" s="72"/>
      <c r="Y373" s="72"/>
      <c r="Z373" s="72"/>
      <c r="AA373" s="72"/>
      <c r="AB373" s="72"/>
      <c r="AC373" s="72"/>
      <c r="AD373" s="72"/>
      <c r="AE373" s="72"/>
      <c r="AF373" s="72"/>
      <c r="AG373" s="72"/>
      <c r="AH373" s="72"/>
      <c r="AI373" s="72"/>
      <c r="AJ373" s="72"/>
      <c r="AK373" s="72"/>
      <c r="AL373" s="174"/>
    </row>
    <row r="374" spans="1:38" x14ac:dyDescent="0.25">
      <c r="A374" s="79" t="s">
        <v>867</v>
      </c>
      <c r="B374" s="106" t="s">
        <v>779</v>
      </c>
      <c r="C374" s="105" t="s">
        <v>697</v>
      </c>
      <c r="D374" s="73">
        <v>0</v>
      </c>
      <c r="E374" s="73">
        <v>0</v>
      </c>
      <c r="F374" s="73">
        <v>0</v>
      </c>
      <c r="G374" s="73">
        <v>0</v>
      </c>
      <c r="H374" s="73">
        <v>0</v>
      </c>
      <c r="I374" s="168">
        <v>0.95339199999999991</v>
      </c>
      <c r="J374" s="74">
        <v>0.87039999999999995</v>
      </c>
      <c r="K374" s="74">
        <v>0</v>
      </c>
      <c r="L374" s="74">
        <v>8.299200000000001E-2</v>
      </c>
      <c r="M374" s="74">
        <v>0</v>
      </c>
      <c r="N374" s="168">
        <f t="shared" si="96"/>
        <v>0.95339199999999991</v>
      </c>
      <c r="O374" s="168">
        <f t="shared" si="97"/>
        <v>0.87039999999999995</v>
      </c>
      <c r="P374" s="168">
        <f t="shared" si="98"/>
        <v>0</v>
      </c>
      <c r="Q374" s="168">
        <f t="shared" si="99"/>
        <v>8.299200000000001E-2</v>
      </c>
      <c r="R374" s="168">
        <f t="shared" si="100"/>
        <v>0</v>
      </c>
      <c r="S374" s="172">
        <v>2.41377</v>
      </c>
      <c r="T374" s="172">
        <v>1.2293779999999999</v>
      </c>
      <c r="U374" s="172">
        <v>1.1843920000000001</v>
      </c>
      <c r="V374" s="172">
        <v>0</v>
      </c>
      <c r="W374" s="172">
        <v>0</v>
      </c>
      <c r="X374" s="72"/>
      <c r="Y374" s="72"/>
      <c r="Z374" s="72"/>
      <c r="AA374" s="72"/>
      <c r="AB374" s="72"/>
      <c r="AC374" s="72"/>
      <c r="AD374" s="72"/>
      <c r="AE374" s="72"/>
      <c r="AF374" s="72"/>
      <c r="AG374" s="72"/>
      <c r="AH374" s="72"/>
      <c r="AI374" s="72"/>
      <c r="AJ374" s="72"/>
      <c r="AK374" s="72"/>
      <c r="AL374" s="174"/>
    </row>
    <row r="375" spans="1:38" x14ac:dyDescent="0.25">
      <c r="A375" s="79"/>
      <c r="B375" s="106" t="s">
        <v>888</v>
      </c>
      <c r="C375" s="105" t="s">
        <v>697</v>
      </c>
      <c r="D375" s="73">
        <v>0</v>
      </c>
      <c r="E375" s="73">
        <v>0</v>
      </c>
      <c r="F375" s="73">
        <v>0</v>
      </c>
      <c r="G375" s="73">
        <v>0</v>
      </c>
      <c r="H375" s="73">
        <v>0</v>
      </c>
      <c r="I375" s="168">
        <v>0</v>
      </c>
      <c r="J375" s="74">
        <v>0</v>
      </c>
      <c r="K375" s="74">
        <v>0</v>
      </c>
      <c r="L375" s="74">
        <v>0</v>
      </c>
      <c r="M375" s="74">
        <v>0</v>
      </c>
      <c r="N375" s="168"/>
      <c r="O375" s="168"/>
      <c r="P375" s="168"/>
      <c r="Q375" s="168"/>
      <c r="R375" s="168"/>
      <c r="S375" s="172">
        <v>0.42332799999999998</v>
      </c>
      <c r="T375" s="172">
        <v>0.42332799999999998</v>
      </c>
      <c r="U375" s="172">
        <v>0</v>
      </c>
      <c r="V375" s="172">
        <v>0</v>
      </c>
      <c r="W375" s="172">
        <v>0</v>
      </c>
      <c r="X375" s="72"/>
      <c r="Y375" s="72"/>
      <c r="Z375" s="72"/>
      <c r="AA375" s="72"/>
      <c r="AB375" s="72"/>
      <c r="AC375" s="72"/>
      <c r="AD375" s="72"/>
      <c r="AE375" s="72"/>
      <c r="AF375" s="72"/>
      <c r="AG375" s="72"/>
      <c r="AH375" s="72"/>
      <c r="AI375" s="72"/>
      <c r="AJ375" s="72"/>
      <c r="AK375" s="72"/>
      <c r="AL375" s="174"/>
    </row>
    <row r="376" spans="1:38" x14ac:dyDescent="0.25">
      <c r="A376" s="79" t="s">
        <v>868</v>
      </c>
      <c r="B376" s="106" t="s">
        <v>780</v>
      </c>
      <c r="C376" s="105" t="s">
        <v>697</v>
      </c>
      <c r="D376" s="73">
        <v>0</v>
      </c>
      <c r="E376" s="73">
        <v>0</v>
      </c>
      <c r="F376" s="73">
        <v>0</v>
      </c>
      <c r="G376" s="73">
        <v>0</v>
      </c>
      <c r="H376" s="73">
        <v>0</v>
      </c>
      <c r="I376" s="168">
        <v>2.631081</v>
      </c>
      <c r="J376" s="74">
        <v>0</v>
      </c>
      <c r="K376" s="74">
        <v>2.631081</v>
      </c>
      <c r="L376" s="74">
        <v>0</v>
      </c>
      <c r="M376" s="74">
        <v>0</v>
      </c>
      <c r="N376" s="168">
        <f t="shared" si="96"/>
        <v>2.631081</v>
      </c>
      <c r="O376" s="168">
        <f t="shared" si="97"/>
        <v>0</v>
      </c>
      <c r="P376" s="168">
        <f t="shared" si="98"/>
        <v>2.631081</v>
      </c>
      <c r="Q376" s="168">
        <f t="shared" si="99"/>
        <v>0</v>
      </c>
      <c r="R376" s="168">
        <f t="shared" si="100"/>
        <v>0</v>
      </c>
      <c r="S376" s="172">
        <v>0</v>
      </c>
      <c r="T376" s="172">
        <v>0</v>
      </c>
      <c r="U376" s="172">
        <v>0</v>
      </c>
      <c r="V376" s="172">
        <v>0</v>
      </c>
      <c r="W376" s="172">
        <v>0</v>
      </c>
      <c r="X376" s="72"/>
      <c r="Y376" s="72"/>
      <c r="Z376" s="72"/>
      <c r="AA376" s="72"/>
      <c r="AB376" s="72"/>
      <c r="AC376" s="72"/>
      <c r="AD376" s="72"/>
      <c r="AE376" s="72"/>
      <c r="AF376" s="72"/>
      <c r="AG376" s="72"/>
      <c r="AH376" s="72"/>
      <c r="AI376" s="72"/>
      <c r="AJ376" s="72"/>
      <c r="AK376" s="72"/>
      <c r="AL376" s="174"/>
    </row>
    <row r="377" spans="1:38" x14ac:dyDescent="0.25">
      <c r="A377" s="79" t="s">
        <v>869</v>
      </c>
      <c r="B377" s="80" t="s">
        <v>742</v>
      </c>
      <c r="C377" s="81" t="s">
        <v>697</v>
      </c>
      <c r="D377" s="73">
        <v>0</v>
      </c>
      <c r="E377" s="73">
        <v>0</v>
      </c>
      <c r="F377" s="73">
        <v>0</v>
      </c>
      <c r="G377" s="73">
        <v>0</v>
      </c>
      <c r="H377" s="73">
        <v>0</v>
      </c>
      <c r="I377" s="168">
        <v>0.41412599999999999</v>
      </c>
      <c r="J377" s="74">
        <v>0</v>
      </c>
      <c r="K377" s="74">
        <v>0</v>
      </c>
      <c r="L377" s="74">
        <v>0</v>
      </c>
      <c r="M377" s="74">
        <v>0.41413</v>
      </c>
      <c r="N377" s="168">
        <f t="shared" si="96"/>
        <v>0.41412599999999999</v>
      </c>
      <c r="O377" s="168">
        <f t="shared" si="97"/>
        <v>0</v>
      </c>
      <c r="P377" s="168">
        <f t="shared" si="98"/>
        <v>0</v>
      </c>
      <c r="Q377" s="168">
        <f t="shared" si="99"/>
        <v>0</v>
      </c>
      <c r="R377" s="168">
        <f t="shared" si="100"/>
        <v>0.41413</v>
      </c>
      <c r="S377" s="172">
        <v>0</v>
      </c>
      <c r="T377" s="172">
        <v>0</v>
      </c>
      <c r="U377" s="172">
        <v>0</v>
      </c>
      <c r="V377" s="172">
        <v>0</v>
      </c>
      <c r="W377" s="172">
        <v>0</v>
      </c>
      <c r="X377" s="72"/>
      <c r="Y377" s="72"/>
      <c r="Z377" s="72"/>
      <c r="AA377" s="72"/>
      <c r="AB377" s="72"/>
      <c r="AC377" s="72"/>
      <c r="AD377" s="72"/>
      <c r="AE377" s="72"/>
      <c r="AF377" s="72"/>
      <c r="AG377" s="72"/>
      <c r="AH377" s="72"/>
      <c r="AI377" s="72"/>
      <c r="AJ377" s="72"/>
      <c r="AK377" s="72"/>
      <c r="AL377" s="174"/>
    </row>
    <row r="378" spans="1:38" x14ac:dyDescent="0.25">
      <c r="A378" s="79" t="s">
        <v>870</v>
      </c>
      <c r="B378" s="80" t="s">
        <v>743</v>
      </c>
      <c r="C378" s="81" t="s">
        <v>700</v>
      </c>
      <c r="D378" s="73">
        <v>0</v>
      </c>
      <c r="E378" s="73">
        <v>0</v>
      </c>
      <c r="F378" s="73">
        <v>0</v>
      </c>
      <c r="G378" s="73">
        <v>0</v>
      </c>
      <c r="H378" s="73">
        <v>0</v>
      </c>
      <c r="I378" s="168">
        <v>2.22912</v>
      </c>
      <c r="J378" s="74">
        <v>0</v>
      </c>
      <c r="K378" s="74">
        <v>0</v>
      </c>
      <c r="L378" s="74">
        <v>0</v>
      </c>
      <c r="M378" s="74">
        <v>2.22912</v>
      </c>
      <c r="N378" s="168">
        <f t="shared" si="96"/>
        <v>2.22912</v>
      </c>
      <c r="O378" s="168">
        <f t="shared" si="97"/>
        <v>0</v>
      </c>
      <c r="P378" s="168">
        <f t="shared" si="98"/>
        <v>0</v>
      </c>
      <c r="Q378" s="168">
        <f t="shared" si="99"/>
        <v>0</v>
      </c>
      <c r="R378" s="168">
        <f t="shared" si="100"/>
        <v>2.22912</v>
      </c>
      <c r="S378" s="172">
        <v>4.1284999999999998</v>
      </c>
      <c r="T378" s="172">
        <v>0</v>
      </c>
      <c r="U378" s="172">
        <v>0</v>
      </c>
      <c r="V378" s="172">
        <v>0</v>
      </c>
      <c r="W378" s="172">
        <v>4.1284999999999998</v>
      </c>
      <c r="X378" s="72"/>
      <c r="Y378" s="72"/>
      <c r="Z378" s="72"/>
      <c r="AA378" s="72"/>
      <c r="AB378" s="72"/>
      <c r="AC378" s="72"/>
      <c r="AD378" s="72"/>
      <c r="AE378" s="72"/>
      <c r="AF378" s="72"/>
      <c r="AG378" s="72"/>
      <c r="AH378" s="72"/>
      <c r="AI378" s="72"/>
      <c r="AJ378" s="72"/>
      <c r="AK378" s="72"/>
      <c r="AL378" s="174"/>
    </row>
    <row r="379" spans="1:38" ht="47.25" x14ac:dyDescent="0.25">
      <c r="A379" s="79" t="s">
        <v>871</v>
      </c>
      <c r="B379" s="80" t="s">
        <v>744</v>
      </c>
      <c r="C379" s="81" t="s">
        <v>700</v>
      </c>
      <c r="D379" s="73">
        <v>0</v>
      </c>
      <c r="E379" s="73">
        <v>0</v>
      </c>
      <c r="F379" s="73">
        <v>0</v>
      </c>
      <c r="G379" s="73">
        <v>0</v>
      </c>
      <c r="H379" s="73">
        <v>0</v>
      </c>
      <c r="I379" s="168">
        <v>0.48649999999999999</v>
      </c>
      <c r="J379" s="74">
        <v>0.21190999999999999</v>
      </c>
      <c r="K379" s="74">
        <v>0</v>
      </c>
      <c r="L379" s="74">
        <v>0</v>
      </c>
      <c r="M379" s="74">
        <v>0.27460000000000001</v>
      </c>
      <c r="N379" s="168">
        <f t="shared" si="96"/>
        <v>0.48649999999999999</v>
      </c>
      <c r="O379" s="168">
        <f t="shared" si="97"/>
        <v>0.21190999999999999</v>
      </c>
      <c r="P379" s="168">
        <f t="shared" si="98"/>
        <v>0</v>
      </c>
      <c r="Q379" s="168">
        <f t="shared" si="99"/>
        <v>0</v>
      </c>
      <c r="R379" s="168">
        <f t="shared" si="100"/>
        <v>0.27460000000000001</v>
      </c>
      <c r="S379" s="172">
        <v>3.4215999999999998</v>
      </c>
      <c r="T379" s="172">
        <v>3.4215999999999998</v>
      </c>
      <c r="U379" s="172">
        <v>0</v>
      </c>
      <c r="V379" s="172">
        <v>0</v>
      </c>
      <c r="W379" s="172">
        <v>0</v>
      </c>
      <c r="X379" s="72"/>
      <c r="Y379" s="72"/>
      <c r="Z379" s="72"/>
      <c r="AA379" s="72"/>
      <c r="AB379" s="72"/>
      <c r="AC379" s="72"/>
      <c r="AD379" s="72"/>
      <c r="AE379" s="72"/>
      <c r="AF379" s="72"/>
      <c r="AG379" s="72"/>
      <c r="AH379" s="72"/>
      <c r="AI379" s="72"/>
      <c r="AJ379" s="72"/>
      <c r="AK379" s="72"/>
      <c r="AL379" s="174"/>
    </row>
    <row r="380" spans="1:38" x14ac:dyDescent="0.25">
      <c r="A380" s="79" t="s">
        <v>872</v>
      </c>
      <c r="B380" s="80" t="s">
        <v>745</v>
      </c>
      <c r="C380" s="81" t="s">
        <v>702</v>
      </c>
      <c r="D380" s="73">
        <v>0</v>
      </c>
      <c r="E380" s="73">
        <v>0</v>
      </c>
      <c r="F380" s="73">
        <v>0</v>
      </c>
      <c r="G380" s="73">
        <v>0</v>
      </c>
      <c r="H380" s="73">
        <v>0</v>
      </c>
      <c r="I380" s="168">
        <v>6.93E-2</v>
      </c>
      <c r="J380" s="74">
        <v>0</v>
      </c>
      <c r="K380" s="74">
        <v>0</v>
      </c>
      <c r="L380" s="74">
        <v>0</v>
      </c>
      <c r="M380" s="74">
        <v>6.93E-2</v>
      </c>
      <c r="N380" s="168">
        <f t="shared" si="96"/>
        <v>6.93E-2</v>
      </c>
      <c r="O380" s="168">
        <f t="shared" si="97"/>
        <v>0</v>
      </c>
      <c r="P380" s="168">
        <f t="shared" si="98"/>
        <v>0</v>
      </c>
      <c r="Q380" s="168">
        <f t="shared" si="99"/>
        <v>0</v>
      </c>
      <c r="R380" s="168">
        <f t="shared" si="100"/>
        <v>6.93E-2</v>
      </c>
      <c r="S380" s="172">
        <v>0.1386</v>
      </c>
      <c r="T380" s="172">
        <v>0</v>
      </c>
      <c r="U380" s="172">
        <v>0</v>
      </c>
      <c r="V380" s="172">
        <v>0</v>
      </c>
      <c r="W380" s="172">
        <v>0.1386</v>
      </c>
      <c r="X380" s="72"/>
      <c r="Y380" s="72"/>
      <c r="Z380" s="72"/>
      <c r="AA380" s="72"/>
      <c r="AB380" s="72"/>
      <c r="AC380" s="72"/>
      <c r="AD380" s="72"/>
      <c r="AE380" s="72"/>
      <c r="AF380" s="72"/>
      <c r="AG380" s="72"/>
      <c r="AH380" s="72"/>
      <c r="AI380" s="72"/>
      <c r="AJ380" s="72"/>
      <c r="AK380" s="72"/>
      <c r="AL380" s="174"/>
    </row>
    <row r="381" spans="1:38" ht="31.5" x14ac:dyDescent="0.25">
      <c r="A381" s="79" t="s">
        <v>873</v>
      </c>
      <c r="B381" s="80" t="s">
        <v>746</v>
      </c>
      <c r="C381" s="81" t="s">
        <v>702</v>
      </c>
      <c r="D381" s="73">
        <v>0</v>
      </c>
      <c r="E381" s="73">
        <v>0</v>
      </c>
      <c r="F381" s="73">
        <v>0</v>
      </c>
      <c r="G381" s="73">
        <v>0</v>
      </c>
      <c r="H381" s="73">
        <v>0</v>
      </c>
      <c r="I381" s="168">
        <v>1.76986</v>
      </c>
      <c r="J381" s="74">
        <v>0</v>
      </c>
      <c r="K381" s="74">
        <v>0</v>
      </c>
      <c r="L381" s="74">
        <v>0</v>
      </c>
      <c r="M381" s="74">
        <v>1.76986</v>
      </c>
      <c r="N381" s="168">
        <f t="shared" si="96"/>
        <v>1.76986</v>
      </c>
      <c r="O381" s="168">
        <f t="shared" si="97"/>
        <v>0</v>
      </c>
      <c r="P381" s="168">
        <f t="shared" si="98"/>
        <v>0</v>
      </c>
      <c r="Q381" s="168">
        <f t="shared" si="99"/>
        <v>0</v>
      </c>
      <c r="R381" s="168">
        <f t="shared" si="100"/>
        <v>1.76986</v>
      </c>
      <c r="S381" s="172">
        <v>1.7698565900000001</v>
      </c>
      <c r="T381" s="172">
        <v>0</v>
      </c>
      <c r="U381" s="172">
        <v>0</v>
      </c>
      <c r="V381" s="172">
        <v>0</v>
      </c>
      <c r="W381" s="172">
        <v>1.7698565900000001</v>
      </c>
      <c r="X381" s="72"/>
      <c r="Y381" s="72"/>
      <c r="Z381" s="72"/>
      <c r="AA381" s="72"/>
      <c r="AB381" s="72"/>
      <c r="AC381" s="72"/>
      <c r="AD381" s="72"/>
      <c r="AE381" s="72"/>
      <c r="AF381" s="72"/>
      <c r="AG381" s="72"/>
      <c r="AH381" s="72"/>
      <c r="AI381" s="72"/>
      <c r="AJ381" s="72"/>
      <c r="AK381" s="72"/>
      <c r="AL381" s="174"/>
    </row>
    <row r="382" spans="1:38" x14ac:dyDescent="0.25">
      <c r="A382" s="79" t="s">
        <v>874</v>
      </c>
      <c r="B382" s="80" t="s">
        <v>747</v>
      </c>
      <c r="C382" s="81" t="s">
        <v>702</v>
      </c>
      <c r="D382" s="73">
        <v>0</v>
      </c>
      <c r="E382" s="73">
        <v>0</v>
      </c>
      <c r="F382" s="73">
        <v>0</v>
      </c>
      <c r="G382" s="73">
        <v>0</v>
      </c>
      <c r="H382" s="73">
        <v>0</v>
      </c>
      <c r="I382" s="168">
        <v>0</v>
      </c>
      <c r="J382" s="74">
        <v>0</v>
      </c>
      <c r="K382" s="74">
        <v>0</v>
      </c>
      <c r="L382" s="74">
        <v>0</v>
      </c>
      <c r="M382" s="74">
        <v>0</v>
      </c>
      <c r="N382" s="168">
        <f t="shared" si="96"/>
        <v>0</v>
      </c>
      <c r="O382" s="168">
        <f t="shared" si="97"/>
        <v>0</v>
      </c>
      <c r="P382" s="168">
        <f t="shared" si="98"/>
        <v>0</v>
      </c>
      <c r="Q382" s="168">
        <f t="shared" si="99"/>
        <v>0</v>
      </c>
      <c r="R382" s="168">
        <f t="shared" si="100"/>
        <v>0</v>
      </c>
      <c r="S382" s="172">
        <v>0.158778</v>
      </c>
      <c r="T382" s="172">
        <v>0</v>
      </c>
      <c r="U382" s="172">
        <v>0</v>
      </c>
      <c r="V382" s="172">
        <v>0</v>
      </c>
      <c r="W382" s="172">
        <v>0.158778</v>
      </c>
      <c r="X382" s="72"/>
      <c r="Y382" s="72"/>
      <c r="Z382" s="72"/>
      <c r="AA382" s="72"/>
      <c r="AB382" s="72"/>
      <c r="AC382" s="72"/>
      <c r="AD382" s="72"/>
      <c r="AE382" s="72"/>
      <c r="AF382" s="72"/>
      <c r="AG382" s="72"/>
      <c r="AH382" s="72"/>
      <c r="AI382" s="72"/>
      <c r="AJ382" s="72"/>
      <c r="AK382" s="72"/>
      <c r="AL382" s="174"/>
    </row>
    <row r="383" spans="1:38" ht="31.5" x14ac:dyDescent="0.25">
      <c r="A383" s="79" t="s">
        <v>875</v>
      </c>
      <c r="B383" s="80" t="s">
        <v>748</v>
      </c>
      <c r="C383" s="81" t="s">
        <v>702</v>
      </c>
      <c r="D383" s="73">
        <v>0</v>
      </c>
      <c r="E383" s="73">
        <v>0</v>
      </c>
      <c r="F383" s="73">
        <v>0</v>
      </c>
      <c r="G383" s="73">
        <v>0</v>
      </c>
      <c r="H383" s="73">
        <v>0</v>
      </c>
      <c r="I383" s="168">
        <v>0</v>
      </c>
      <c r="J383" s="74">
        <v>0</v>
      </c>
      <c r="K383" s="74">
        <v>0</v>
      </c>
      <c r="L383" s="74">
        <v>0</v>
      </c>
      <c r="M383" s="74">
        <v>0</v>
      </c>
      <c r="N383" s="168">
        <f t="shared" si="96"/>
        <v>0</v>
      </c>
      <c r="O383" s="168">
        <f t="shared" si="97"/>
        <v>0</v>
      </c>
      <c r="P383" s="168">
        <f t="shared" si="98"/>
        <v>0</v>
      </c>
      <c r="Q383" s="168">
        <f t="shared" si="99"/>
        <v>0</v>
      </c>
      <c r="R383" s="168">
        <f t="shared" si="100"/>
        <v>0</v>
      </c>
      <c r="S383" s="172">
        <v>0.21908900000000001</v>
      </c>
      <c r="T383" s="172">
        <v>0</v>
      </c>
      <c r="U383" s="172">
        <v>0</v>
      </c>
      <c r="V383" s="172">
        <v>0</v>
      </c>
      <c r="W383" s="172">
        <v>0.21908900000000001</v>
      </c>
      <c r="X383" s="72"/>
      <c r="Y383" s="72"/>
      <c r="Z383" s="72"/>
      <c r="AA383" s="72"/>
      <c r="AB383" s="72"/>
      <c r="AC383" s="72"/>
      <c r="AD383" s="72"/>
      <c r="AE383" s="72"/>
      <c r="AF383" s="72"/>
      <c r="AG383" s="72"/>
      <c r="AH383" s="72"/>
      <c r="AI383" s="72"/>
      <c r="AJ383" s="72"/>
      <c r="AK383" s="72"/>
      <c r="AL383" s="174"/>
    </row>
    <row r="384" spans="1:38" ht="31.5" x14ac:dyDescent="0.25">
      <c r="A384" s="79" t="s">
        <v>876</v>
      </c>
      <c r="B384" s="106" t="s">
        <v>2799</v>
      </c>
      <c r="C384" s="105" t="s">
        <v>704</v>
      </c>
      <c r="D384" s="73">
        <v>0</v>
      </c>
      <c r="E384" s="73">
        <v>0</v>
      </c>
      <c r="F384" s="73">
        <v>0</v>
      </c>
      <c r="G384" s="73">
        <v>0</v>
      </c>
      <c r="H384" s="73">
        <v>0</v>
      </c>
      <c r="I384" s="168">
        <v>1099.08636</v>
      </c>
      <c r="J384" s="74">
        <v>0</v>
      </c>
      <c r="K384" s="74">
        <v>0</v>
      </c>
      <c r="L384" s="74">
        <v>1099.08636</v>
      </c>
      <c r="M384" s="74">
        <v>0</v>
      </c>
      <c r="N384" s="168">
        <f t="shared" si="96"/>
        <v>1099.08636</v>
      </c>
      <c r="O384" s="168">
        <f t="shared" si="97"/>
        <v>0</v>
      </c>
      <c r="P384" s="168">
        <f t="shared" si="98"/>
        <v>0</v>
      </c>
      <c r="Q384" s="168">
        <f t="shared" si="99"/>
        <v>1099.08636</v>
      </c>
      <c r="R384" s="168">
        <f t="shared" si="100"/>
        <v>0</v>
      </c>
      <c r="S384" s="172">
        <v>948.90149099999996</v>
      </c>
      <c r="T384" s="172">
        <v>0</v>
      </c>
      <c r="U384" s="172">
        <v>0</v>
      </c>
      <c r="V384" s="172">
        <v>948.90149099999996</v>
      </c>
      <c r="W384" s="172">
        <v>0</v>
      </c>
      <c r="X384" s="72"/>
      <c r="Y384" s="72"/>
      <c r="Z384" s="72"/>
      <c r="AA384" s="72"/>
      <c r="AB384" s="72"/>
      <c r="AC384" s="72"/>
      <c r="AD384" s="72"/>
      <c r="AE384" s="72"/>
      <c r="AF384" s="72"/>
      <c r="AG384" s="72"/>
      <c r="AH384" s="72"/>
      <c r="AI384" s="72"/>
      <c r="AJ384" s="72"/>
      <c r="AK384" s="72"/>
      <c r="AL384" s="174"/>
    </row>
    <row r="385" spans="1:38" x14ac:dyDescent="0.25">
      <c r="A385" s="81" t="s">
        <v>13</v>
      </c>
      <c r="B385" s="80" t="s">
        <v>221</v>
      </c>
      <c r="C385" s="81"/>
      <c r="D385" s="73">
        <v>0</v>
      </c>
      <c r="E385" s="73">
        <v>0</v>
      </c>
      <c r="F385" s="73">
        <v>0</v>
      </c>
      <c r="G385" s="73">
        <v>0</v>
      </c>
      <c r="H385" s="73">
        <v>0</v>
      </c>
      <c r="I385" s="168">
        <v>0</v>
      </c>
      <c r="J385" s="74">
        <v>0</v>
      </c>
      <c r="K385" s="74">
        <v>0</v>
      </c>
      <c r="L385" s="74">
        <v>0</v>
      </c>
      <c r="M385" s="74">
        <v>0</v>
      </c>
      <c r="N385" s="168"/>
      <c r="O385" s="168"/>
      <c r="P385" s="168"/>
      <c r="Q385" s="168"/>
      <c r="R385" s="168"/>
      <c r="S385" s="172"/>
      <c r="T385" s="172"/>
      <c r="U385" s="172"/>
      <c r="V385" s="172"/>
      <c r="W385" s="172"/>
      <c r="X385" s="72"/>
      <c r="Y385" s="72"/>
      <c r="Z385" s="72"/>
      <c r="AA385" s="72"/>
      <c r="AB385" s="72"/>
      <c r="AC385" s="72"/>
      <c r="AD385" s="72"/>
      <c r="AE385" s="72"/>
      <c r="AF385" s="72"/>
      <c r="AG385" s="72"/>
      <c r="AH385" s="72"/>
      <c r="AI385" s="72"/>
      <c r="AJ385" s="72"/>
      <c r="AK385" s="72"/>
      <c r="AL385" s="174"/>
    </row>
    <row r="386" spans="1:38" x14ac:dyDescent="0.25">
      <c r="A386" s="182" t="s">
        <v>13</v>
      </c>
      <c r="B386" s="183" t="s">
        <v>222</v>
      </c>
      <c r="C386" s="182"/>
    </row>
  </sheetData>
  <autoFilter ref="A18:W386"/>
  <mergeCells count="19">
    <mergeCell ref="A6:W6"/>
    <mergeCell ref="A15:A17"/>
    <mergeCell ref="B15:B17"/>
    <mergeCell ref="C15:C17"/>
    <mergeCell ref="D15:H16"/>
    <mergeCell ref="I15:M16"/>
    <mergeCell ref="N15:R16"/>
    <mergeCell ref="S15:W16"/>
    <mergeCell ref="AH5:AK5"/>
    <mergeCell ref="AH6:AK6"/>
    <mergeCell ref="AH7:AK7"/>
    <mergeCell ref="AH10:AK10"/>
    <mergeCell ref="AH11:AK11"/>
    <mergeCell ref="AL15:AL17"/>
    <mergeCell ref="X15:AK15"/>
    <mergeCell ref="X16:AA16"/>
    <mergeCell ref="AF16:AJ16"/>
    <mergeCell ref="AK16:AK17"/>
    <mergeCell ref="AB16:AE16"/>
  </mergeCells>
  <pageMargins left="0.7" right="0.7" top="0.75" bottom="0.75" header="0.3" footer="0.3"/>
  <pageSetup paperSize="9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T43"/>
  <sheetViews>
    <sheetView topLeftCell="A13" zoomScaleNormal="100" workbookViewId="0">
      <selection activeCell="N18" sqref="N18:O19"/>
    </sheetView>
  </sheetViews>
  <sheetFormatPr defaultRowHeight="15" x14ac:dyDescent="0.25"/>
  <cols>
    <col min="1" max="1" width="4.75" style="5" customWidth="1"/>
    <col min="2" max="2" width="9" style="5"/>
    <col min="3" max="3" width="39.375" style="25" customWidth="1"/>
    <col min="4" max="5" width="15.375" style="26" customWidth="1"/>
    <col min="6" max="7" width="14.75" style="26" customWidth="1"/>
    <col min="8" max="9" width="12.625" style="26" customWidth="1"/>
    <col min="10" max="11" width="13.25" style="26" customWidth="1"/>
    <col min="12" max="13" width="14.25" style="26" customWidth="1"/>
    <col min="14" max="15" width="9" style="26"/>
    <col min="16" max="16" width="10.75" style="38" customWidth="1"/>
    <col min="17" max="17" width="10.125" style="38" bestFit="1" customWidth="1"/>
    <col min="18" max="18" width="9.75" style="38" customWidth="1"/>
    <col min="19" max="20" width="9" style="38"/>
    <col min="21" max="16384" width="9" style="5"/>
  </cols>
  <sheetData>
    <row r="3" spans="2:20" ht="23.25" customHeight="1" x14ac:dyDescent="0.3">
      <c r="B3" s="784" t="s">
        <v>781</v>
      </c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</row>
    <row r="4" spans="2:20" ht="15.75" x14ac:dyDescent="0.25">
      <c r="B4" s="6"/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2:20" ht="15.75" x14ac:dyDescent="0.25">
      <c r="B5" s="752" t="s">
        <v>4</v>
      </c>
      <c r="C5" s="753" t="s">
        <v>782</v>
      </c>
      <c r="D5" s="754" t="s">
        <v>783</v>
      </c>
      <c r="E5" s="755"/>
      <c r="F5" s="755"/>
      <c r="G5" s="755"/>
      <c r="H5" s="755"/>
      <c r="I5" s="755"/>
      <c r="J5" s="755"/>
      <c r="K5" s="755"/>
      <c r="L5" s="755"/>
      <c r="M5" s="756"/>
      <c r="N5" s="752" t="s">
        <v>239</v>
      </c>
      <c r="O5" s="752"/>
    </row>
    <row r="6" spans="2:20" x14ac:dyDescent="0.25">
      <c r="B6" s="752"/>
      <c r="C6" s="753"/>
      <c r="D6" s="754" t="s">
        <v>231</v>
      </c>
      <c r="E6" s="756"/>
      <c r="F6" s="754" t="s">
        <v>8</v>
      </c>
      <c r="G6" s="756"/>
      <c r="H6" s="754" t="s">
        <v>9</v>
      </c>
      <c r="I6" s="756"/>
      <c r="J6" s="754" t="s">
        <v>10</v>
      </c>
      <c r="K6" s="756"/>
      <c r="L6" s="754" t="s">
        <v>11</v>
      </c>
      <c r="M6" s="756"/>
      <c r="N6" s="752"/>
      <c r="O6" s="752"/>
    </row>
    <row r="7" spans="2:20" ht="15.75" x14ac:dyDescent="0.25">
      <c r="B7" s="752"/>
      <c r="C7" s="753"/>
      <c r="D7" s="9" t="s">
        <v>784</v>
      </c>
      <c r="E7" s="9" t="s">
        <v>785</v>
      </c>
      <c r="F7" s="9" t="s">
        <v>12</v>
      </c>
      <c r="G7" s="9" t="s">
        <v>237</v>
      </c>
      <c r="H7" s="9" t="s">
        <v>12</v>
      </c>
      <c r="I7" s="9" t="s">
        <v>237</v>
      </c>
      <c r="J7" s="9" t="s">
        <v>12</v>
      </c>
      <c r="K7" s="9" t="s">
        <v>237</v>
      </c>
      <c r="L7" s="9" t="s">
        <v>12</v>
      </c>
      <c r="M7" s="9" t="s">
        <v>237</v>
      </c>
      <c r="N7" s="752"/>
      <c r="O7" s="752"/>
    </row>
    <row r="8" spans="2:20" s="13" customFormat="1" ht="15" customHeight="1" x14ac:dyDescent="0.25">
      <c r="B8" s="10">
        <v>1</v>
      </c>
      <c r="C8" s="11" t="s">
        <v>786</v>
      </c>
      <c r="D8" s="12">
        <f>D15+D17</f>
        <v>19785.04430249902</v>
      </c>
      <c r="E8" s="12">
        <f>E15+E17</f>
        <v>11805.373272699999</v>
      </c>
      <c r="F8" s="12">
        <f>F15+F17</f>
        <v>2375.99233342456</v>
      </c>
      <c r="G8" s="12">
        <f>G15+G17</f>
        <v>2474.5262117000002</v>
      </c>
      <c r="H8" s="12">
        <f t="shared" ref="H8:L8" si="0">H15+H17</f>
        <v>3829.3898802999979</v>
      </c>
      <c r="I8" s="12">
        <f>I15+I17</f>
        <v>4022.5623889999997</v>
      </c>
      <c r="J8" s="12">
        <f t="shared" si="0"/>
        <v>2087.4211585948474</v>
      </c>
      <c r="K8" s="12">
        <f>K15+K17</f>
        <v>2664.584672</v>
      </c>
      <c r="L8" s="12">
        <f t="shared" si="0"/>
        <v>11492.240930179614</v>
      </c>
      <c r="M8" s="12">
        <f>M15+M17</f>
        <v>2643.7000000000003</v>
      </c>
      <c r="N8" s="750"/>
      <c r="O8" s="750"/>
      <c r="P8" s="39"/>
      <c r="Q8" s="39"/>
      <c r="R8" s="40"/>
      <c r="S8" s="41"/>
      <c r="T8" s="41"/>
    </row>
    <row r="9" spans="2:20" s="13" customFormat="1" ht="39.950000000000003" customHeight="1" x14ac:dyDescent="0.25">
      <c r="B9" s="9" t="s">
        <v>787</v>
      </c>
      <c r="C9" s="14" t="s">
        <v>788</v>
      </c>
      <c r="D9" s="15"/>
      <c r="E9" s="15"/>
      <c r="F9" s="15"/>
      <c r="G9" s="15"/>
      <c r="H9" s="15"/>
      <c r="I9" s="15"/>
      <c r="J9" s="15"/>
      <c r="K9" s="15"/>
      <c r="L9" s="15"/>
      <c r="M9" s="15"/>
      <c r="N9" s="747"/>
      <c r="O9" s="747"/>
      <c r="P9" s="41"/>
      <c r="Q9" s="41"/>
      <c r="R9" s="40"/>
      <c r="S9" s="41"/>
      <c r="T9" s="41"/>
    </row>
    <row r="10" spans="2:20" s="13" customFormat="1" ht="39.950000000000003" customHeight="1" x14ac:dyDescent="0.25">
      <c r="B10" s="16" t="s">
        <v>789</v>
      </c>
      <c r="C10" s="17" t="s">
        <v>790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749"/>
      <c r="O10" s="749"/>
      <c r="P10" s="41"/>
      <c r="Q10" s="41"/>
      <c r="R10" s="40"/>
      <c r="S10" s="41"/>
      <c r="T10" s="41"/>
    </row>
    <row r="11" spans="2:20" s="13" customFormat="1" ht="39.950000000000003" customHeight="1" x14ac:dyDescent="0.25">
      <c r="B11" s="16" t="s">
        <v>791</v>
      </c>
      <c r="C11" s="17" t="s">
        <v>792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749"/>
      <c r="O11" s="749"/>
      <c r="P11" s="41"/>
      <c r="Q11" s="41"/>
      <c r="R11" s="40"/>
      <c r="S11" s="41"/>
      <c r="T11" s="41"/>
    </row>
    <row r="12" spans="2:20" s="13" customFormat="1" ht="48" customHeight="1" x14ac:dyDescent="0.25">
      <c r="B12" s="16" t="s">
        <v>793</v>
      </c>
      <c r="C12" s="17" t="s">
        <v>794</v>
      </c>
      <c r="D12" s="15"/>
      <c r="E12" s="15"/>
      <c r="F12" s="15"/>
      <c r="G12" s="15"/>
      <c r="H12" s="15"/>
      <c r="I12" s="15"/>
      <c r="J12" s="15"/>
      <c r="K12" s="15"/>
      <c r="L12" s="18"/>
      <c r="M12" s="18"/>
      <c r="N12" s="749"/>
      <c r="O12" s="749"/>
      <c r="P12" s="41"/>
      <c r="Q12" s="41"/>
      <c r="R12" s="40"/>
      <c r="S12" s="41"/>
      <c r="T12" s="41"/>
    </row>
    <row r="13" spans="2:20" s="13" customFormat="1" ht="39.950000000000003" customHeight="1" x14ac:dyDescent="0.25">
      <c r="B13" s="16" t="s">
        <v>795</v>
      </c>
      <c r="C13" s="17" t="s">
        <v>796</v>
      </c>
      <c r="D13" s="15"/>
      <c r="E13" s="15"/>
      <c r="F13" s="15"/>
      <c r="G13" s="15"/>
      <c r="H13" s="15"/>
      <c r="I13" s="15"/>
      <c r="J13" s="15"/>
      <c r="K13" s="15"/>
      <c r="L13" s="18"/>
      <c r="M13" s="18"/>
      <c r="N13" s="749"/>
      <c r="O13" s="749"/>
      <c r="P13" s="41"/>
      <c r="Q13" s="41"/>
      <c r="R13" s="40"/>
      <c r="S13" s="41"/>
      <c r="T13" s="41"/>
    </row>
    <row r="14" spans="2:20" s="13" customFormat="1" ht="39.950000000000003" customHeight="1" x14ac:dyDescent="0.25">
      <c r="B14" s="16" t="s">
        <v>797</v>
      </c>
      <c r="C14" s="17" t="s">
        <v>798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749"/>
      <c r="O14" s="749"/>
      <c r="P14" s="41"/>
      <c r="Q14" s="41"/>
      <c r="R14" s="40"/>
      <c r="S14" s="41"/>
      <c r="T14" s="41"/>
    </row>
    <row r="15" spans="2:20" s="13" customFormat="1" ht="39.950000000000003" customHeight="1" x14ac:dyDescent="0.25">
      <c r="B15" s="9" t="s">
        <v>799</v>
      </c>
      <c r="C15" s="14" t="s">
        <v>800</v>
      </c>
      <c r="D15" s="15">
        <f>F15+H15+J15+L15</f>
        <v>676.37981079999997</v>
      </c>
      <c r="E15" s="15">
        <f>G15+I15+K15+M15</f>
        <v>702.77367200000003</v>
      </c>
      <c r="F15" s="15">
        <v>13.91474987</v>
      </c>
      <c r="G15" s="15">
        <v>67.660361000000009</v>
      </c>
      <c r="H15" s="15">
        <v>97.546023240000011</v>
      </c>
      <c r="I15" s="15">
        <v>93.157639000000003</v>
      </c>
      <c r="J15" s="15">
        <v>86.567161909999996</v>
      </c>
      <c r="K15" s="15">
        <v>92.905671999999981</v>
      </c>
      <c r="L15" s="15">
        <v>478.35187578</v>
      </c>
      <c r="M15" s="15">
        <v>449.05</v>
      </c>
      <c r="N15" s="747"/>
      <c r="O15" s="747"/>
      <c r="P15" s="41"/>
      <c r="Q15" s="41"/>
      <c r="R15" s="40"/>
      <c r="S15" s="41"/>
      <c r="T15" s="41"/>
    </row>
    <row r="16" spans="2:20" s="13" customFormat="1" ht="39.950000000000003" customHeight="1" x14ac:dyDescent="0.25">
      <c r="B16" s="9" t="s">
        <v>801</v>
      </c>
      <c r="C16" s="14" t="s">
        <v>802</v>
      </c>
      <c r="D16" s="15">
        <f t="shared" ref="D16:E24" si="1">F16+H16+J16+L16</f>
        <v>0</v>
      </c>
      <c r="E16" s="15">
        <f t="shared" si="1"/>
        <v>0</v>
      </c>
      <c r="F16" s="18"/>
      <c r="G16" s="18"/>
      <c r="H16" s="18"/>
      <c r="I16" s="18"/>
      <c r="J16" s="18"/>
      <c r="K16" s="18"/>
      <c r="L16" s="18"/>
      <c r="M16" s="18"/>
      <c r="N16" s="747"/>
      <c r="O16" s="747"/>
      <c r="P16" s="41"/>
      <c r="Q16" s="41"/>
      <c r="R16" s="40"/>
      <c r="S16" s="41"/>
      <c r="T16" s="41"/>
    </row>
    <row r="17" spans="2:20" s="13" customFormat="1" ht="39.950000000000003" customHeight="1" x14ac:dyDescent="0.25">
      <c r="B17" s="9" t="s">
        <v>803</v>
      </c>
      <c r="C17" s="14" t="s">
        <v>804</v>
      </c>
      <c r="D17" s="15">
        <f>F17+H17+J17+L17</f>
        <v>19108.664491699019</v>
      </c>
      <c r="E17" s="15">
        <f>G17+I17+K17+M17</f>
        <v>11102.599600699999</v>
      </c>
      <c r="F17" s="15">
        <v>2362.0775835545601</v>
      </c>
      <c r="G17" s="15">
        <f>G21+G20+G18+G22</f>
        <v>2406.8658507</v>
      </c>
      <c r="H17" s="15">
        <f t="shared" ref="H17:L17" si="2">H21+H20+H18+H22</f>
        <v>3731.8438570599978</v>
      </c>
      <c r="I17" s="15">
        <f t="shared" si="2"/>
        <v>3929.4047499999997</v>
      </c>
      <c r="J17" s="15">
        <f t="shared" si="2"/>
        <v>2000.8539966848473</v>
      </c>
      <c r="K17" s="15">
        <f t="shared" si="2"/>
        <v>2571.6790000000001</v>
      </c>
      <c r="L17" s="15">
        <f t="shared" si="2"/>
        <v>11013.889054399615</v>
      </c>
      <c r="M17" s="15">
        <f>M21+M20+M18+M22</f>
        <v>2194.65</v>
      </c>
      <c r="N17" s="747"/>
      <c r="O17" s="747"/>
      <c r="P17" s="41"/>
      <c r="Q17" s="41"/>
      <c r="R17" s="40"/>
      <c r="S17" s="41"/>
      <c r="T17" s="41"/>
    </row>
    <row r="18" spans="2:20" s="13" customFormat="1" ht="39.950000000000003" customHeight="1" x14ac:dyDescent="0.25">
      <c r="B18" s="19" t="s">
        <v>805</v>
      </c>
      <c r="C18" s="17" t="s">
        <v>806</v>
      </c>
      <c r="D18" s="15">
        <f t="shared" si="1"/>
        <v>18760.57674350902</v>
      </c>
      <c r="E18" s="15">
        <f t="shared" si="1"/>
        <v>9947.3918750000012</v>
      </c>
      <c r="F18" s="18">
        <v>2292.5216178545602</v>
      </c>
      <c r="G18" s="18">
        <v>2278.8038750000001</v>
      </c>
      <c r="H18" s="18">
        <v>3642.3769773999979</v>
      </c>
      <c r="I18" s="18">
        <v>3657.93</v>
      </c>
      <c r="J18" s="18">
        <v>1912.8999778848474</v>
      </c>
      <c r="K18" s="18">
        <v>2259.9780000000001</v>
      </c>
      <c r="L18" s="18">
        <v>10912.778170369615</v>
      </c>
      <c r="M18" s="18">
        <v>1750.68</v>
      </c>
      <c r="N18" s="749"/>
      <c r="O18" s="749"/>
      <c r="P18" s="41"/>
      <c r="Q18" s="41"/>
      <c r="R18" s="40"/>
      <c r="S18" s="41"/>
      <c r="T18" s="41"/>
    </row>
    <row r="19" spans="2:20" s="13" customFormat="1" ht="39.950000000000003" customHeight="1" x14ac:dyDescent="0.25">
      <c r="B19" s="707" t="s">
        <v>2797</v>
      </c>
      <c r="C19" s="708" t="s">
        <v>2798</v>
      </c>
      <c r="D19" s="709">
        <f t="shared" si="1"/>
        <v>16440.553902999996</v>
      </c>
      <c r="E19" s="709">
        <f t="shared" si="1"/>
        <v>8204.2816710000006</v>
      </c>
      <c r="F19" s="710">
        <v>2050.4578347800011</v>
      </c>
      <c r="G19" s="710">
        <f>2001937.199/1000</f>
        <v>2001.937199</v>
      </c>
      <c r="H19" s="710">
        <v>3508.9341660499986</v>
      </c>
      <c r="I19" s="710">
        <f>3231771.49/1000</f>
        <v>3231.7714900000001</v>
      </c>
      <c r="J19" s="710">
        <v>1582.848902444847</v>
      </c>
      <c r="K19" s="710">
        <f>1763047.762/1000</f>
        <v>1763.0477620000001</v>
      </c>
      <c r="L19" s="710">
        <v>9298.3129997251508</v>
      </c>
      <c r="M19" s="710">
        <f>1207525.22/1000</f>
        <v>1207.52522</v>
      </c>
      <c r="N19" s="749"/>
      <c r="O19" s="749"/>
      <c r="P19" s="41"/>
      <c r="Q19" s="41"/>
      <c r="R19" s="40"/>
      <c r="S19" s="41"/>
      <c r="T19" s="41"/>
    </row>
    <row r="20" spans="2:20" s="13" customFormat="1" ht="39.950000000000003" customHeight="1" x14ac:dyDescent="0.25">
      <c r="B20" s="19" t="s">
        <v>807</v>
      </c>
      <c r="C20" s="17" t="s">
        <v>808</v>
      </c>
      <c r="D20" s="15">
        <f t="shared" si="1"/>
        <v>19.957728190000001</v>
      </c>
      <c r="E20" s="15">
        <f t="shared" si="1"/>
        <v>15.27915</v>
      </c>
      <c r="F20" s="18">
        <v>8.4999999999999995E-4</v>
      </c>
      <c r="G20" s="18"/>
      <c r="H20" s="18">
        <v>8.3598796600000007</v>
      </c>
      <c r="I20" s="18">
        <v>8.3591499999999996</v>
      </c>
      <c r="J20" s="18">
        <v>0.88338764999999997</v>
      </c>
      <c r="K20" s="18"/>
      <c r="L20" s="18">
        <v>10.713610880000001</v>
      </c>
      <c r="M20" s="18">
        <v>6.92</v>
      </c>
      <c r="N20" s="749"/>
      <c r="O20" s="749"/>
      <c r="P20" s="41"/>
      <c r="Q20" s="41"/>
      <c r="R20" s="40"/>
      <c r="S20" s="41"/>
      <c r="T20" s="41"/>
    </row>
    <row r="21" spans="2:20" s="13" customFormat="1" ht="39.950000000000003" customHeight="1" x14ac:dyDescent="0.25">
      <c r="B21" s="19" t="s">
        <v>809</v>
      </c>
      <c r="C21" s="17" t="s">
        <v>810</v>
      </c>
      <c r="D21" s="15">
        <f t="shared" si="1"/>
        <v>328.13001999999966</v>
      </c>
      <c r="E21" s="15">
        <f t="shared" si="1"/>
        <v>379.71871570000008</v>
      </c>
      <c r="F21" s="18">
        <v>69.555115700000002</v>
      </c>
      <c r="G21" s="18">
        <v>69.555115700000002</v>
      </c>
      <c r="H21" s="18">
        <v>81.106999999999999</v>
      </c>
      <c r="I21" s="18">
        <v>81.115600000000001</v>
      </c>
      <c r="J21" s="18">
        <v>87.07063114999994</v>
      </c>
      <c r="K21" s="18">
        <v>89.968000000000004</v>
      </c>
      <c r="L21" s="18">
        <v>90.39727314999972</v>
      </c>
      <c r="M21" s="18">
        <v>139.08000000000001</v>
      </c>
      <c r="N21" s="749"/>
      <c r="O21" s="749"/>
      <c r="P21" s="42"/>
      <c r="Q21" s="41"/>
      <c r="R21" s="40"/>
      <c r="S21" s="41"/>
      <c r="T21" s="41"/>
    </row>
    <row r="22" spans="2:20" s="13" customFormat="1" ht="39.950000000000003" customHeight="1" x14ac:dyDescent="0.25">
      <c r="B22" s="19" t="s">
        <v>811</v>
      </c>
      <c r="C22" s="20" t="s">
        <v>812</v>
      </c>
      <c r="D22" s="15">
        <f t="shared" si="1"/>
        <v>0</v>
      </c>
      <c r="E22" s="15">
        <f t="shared" si="1"/>
        <v>760.20986000000005</v>
      </c>
      <c r="F22" s="18"/>
      <c r="G22" s="18">
        <v>58.506860000000003</v>
      </c>
      <c r="H22" s="18">
        <v>0</v>
      </c>
      <c r="I22" s="18">
        <v>182</v>
      </c>
      <c r="J22" s="18">
        <v>0</v>
      </c>
      <c r="K22" s="18">
        <v>221.733</v>
      </c>
      <c r="L22" s="18">
        <v>0</v>
      </c>
      <c r="M22" s="18">
        <v>297.97000000000003</v>
      </c>
      <c r="N22" s="749"/>
      <c r="O22" s="749"/>
      <c r="P22" s="43"/>
      <c r="Q22" s="41"/>
      <c r="R22" s="40"/>
      <c r="S22" s="41"/>
      <c r="T22" s="41"/>
    </row>
    <row r="23" spans="2:20" s="13" customFormat="1" ht="39.950000000000003" customHeight="1" x14ac:dyDescent="0.25">
      <c r="B23" s="10" t="s">
        <v>813</v>
      </c>
      <c r="C23" s="11" t="s">
        <v>814</v>
      </c>
      <c r="D23" s="12">
        <f>D29+D30</f>
        <v>2296.0689455812499</v>
      </c>
      <c r="E23" s="12">
        <f>E29+E30+E24</f>
        <v>3019.7649999999999</v>
      </c>
      <c r="F23" s="12">
        <f>F29+F30</f>
        <v>34.120486890000002</v>
      </c>
      <c r="G23" s="12">
        <f>G29+G30</f>
        <v>31.375</v>
      </c>
      <c r="H23" s="12">
        <f t="shared" ref="H23:L23" si="3">H29+H30</f>
        <v>74.86549432999999</v>
      </c>
      <c r="I23" s="12">
        <f>I29+I30</f>
        <v>211.72</v>
      </c>
      <c r="J23" s="12">
        <f t="shared" si="3"/>
        <v>140.99407415000002</v>
      </c>
      <c r="K23" s="12">
        <f>K29+K30</f>
        <v>1410.18</v>
      </c>
      <c r="L23" s="12">
        <f t="shared" si="3"/>
        <v>2046.0888902112501</v>
      </c>
      <c r="M23" s="12">
        <f>M29+M30+M24</f>
        <v>1366.4899999999998</v>
      </c>
      <c r="N23" s="750"/>
      <c r="O23" s="750"/>
      <c r="P23" s="44"/>
      <c r="Q23" s="44"/>
      <c r="R23" s="40"/>
      <c r="S23" s="41"/>
      <c r="T23" s="41"/>
    </row>
    <row r="24" spans="2:20" s="13" customFormat="1" ht="39.950000000000003" customHeight="1" x14ac:dyDescent="0.25">
      <c r="B24" s="9" t="s">
        <v>815</v>
      </c>
      <c r="C24" s="14" t="s">
        <v>816</v>
      </c>
      <c r="D24" s="15"/>
      <c r="E24" s="15">
        <f t="shared" si="1"/>
        <v>1099.0899999999999</v>
      </c>
      <c r="F24" s="15"/>
      <c r="G24" s="15"/>
      <c r="H24" s="15"/>
      <c r="I24" s="15"/>
      <c r="J24" s="15"/>
      <c r="K24" s="15"/>
      <c r="L24" s="15"/>
      <c r="M24" s="15">
        <v>1099.0899999999999</v>
      </c>
      <c r="N24" s="747"/>
      <c r="O24" s="747"/>
      <c r="P24" s="41"/>
      <c r="Q24" s="41"/>
      <c r="R24" s="40"/>
      <c r="S24" s="41"/>
      <c r="T24" s="41"/>
    </row>
    <row r="25" spans="2:20" s="13" customFormat="1" ht="39.950000000000003" customHeight="1" x14ac:dyDescent="0.25">
      <c r="B25" s="9" t="s">
        <v>218</v>
      </c>
      <c r="C25" s="14" t="s">
        <v>817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747"/>
      <c r="O25" s="747"/>
      <c r="P25" s="41"/>
      <c r="Q25" s="41"/>
      <c r="R25" s="40"/>
      <c r="S25" s="41"/>
      <c r="T25" s="41"/>
    </row>
    <row r="26" spans="2:20" s="13" customFormat="1" ht="39.950000000000003" customHeight="1" x14ac:dyDescent="0.25">
      <c r="B26" s="9" t="s">
        <v>818</v>
      </c>
      <c r="C26" s="14" t="s">
        <v>819</v>
      </c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747"/>
      <c r="O26" s="747"/>
      <c r="P26" s="41"/>
      <c r="Q26" s="41"/>
      <c r="R26" s="40"/>
      <c r="S26" s="41"/>
      <c r="T26" s="41"/>
    </row>
    <row r="27" spans="2:20" s="13" customFormat="1" ht="39.950000000000003" customHeight="1" x14ac:dyDescent="0.25">
      <c r="B27" s="9" t="s">
        <v>820</v>
      </c>
      <c r="C27" s="14" t="s">
        <v>821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747"/>
      <c r="O27" s="747"/>
      <c r="P27" s="41"/>
      <c r="Q27" s="41"/>
      <c r="R27" s="40"/>
      <c r="S27" s="41"/>
      <c r="T27" s="41"/>
    </row>
    <row r="28" spans="2:20" s="13" customFormat="1" ht="39.950000000000003" customHeight="1" x14ac:dyDescent="0.25">
      <c r="B28" s="9" t="s">
        <v>822</v>
      </c>
      <c r="C28" s="14" t="s">
        <v>823</v>
      </c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747"/>
      <c r="O28" s="747"/>
      <c r="P28" s="41"/>
      <c r="Q28" s="41"/>
      <c r="R28" s="40"/>
      <c r="S28" s="41"/>
      <c r="T28" s="41"/>
    </row>
    <row r="29" spans="2:20" s="13" customFormat="1" ht="39.950000000000003" customHeight="1" x14ac:dyDescent="0.25">
      <c r="B29" s="9" t="s">
        <v>824</v>
      </c>
      <c r="C29" s="14" t="s">
        <v>825</v>
      </c>
      <c r="D29" s="15">
        <f t="shared" ref="D29:E30" si="4">F29+H29+J29+L29</f>
        <v>2287.8989655812497</v>
      </c>
      <c r="E29" s="15">
        <f t="shared" si="4"/>
        <v>1904.895</v>
      </c>
      <c r="F29" s="18">
        <v>30.706746890000002</v>
      </c>
      <c r="G29" s="18">
        <v>28.274999999999999</v>
      </c>
      <c r="H29" s="18">
        <v>73.86261232999999</v>
      </c>
      <c r="I29" s="18">
        <v>208.65</v>
      </c>
      <c r="J29" s="18">
        <v>139.81407415000001</v>
      </c>
      <c r="K29" s="18">
        <v>1406.9</v>
      </c>
      <c r="L29" s="18">
        <v>2043.5155322112498</v>
      </c>
      <c r="M29" s="18">
        <v>261.07</v>
      </c>
      <c r="N29" s="747"/>
      <c r="O29" s="747"/>
      <c r="P29" s="41"/>
      <c r="Q29" s="41"/>
      <c r="R29" s="40"/>
      <c r="S29" s="41"/>
      <c r="T29" s="41"/>
    </row>
    <row r="30" spans="2:20" s="13" customFormat="1" ht="39.950000000000003" customHeight="1" x14ac:dyDescent="0.25">
      <c r="B30" s="21" t="s">
        <v>826</v>
      </c>
      <c r="C30" s="14" t="s">
        <v>827</v>
      </c>
      <c r="D30" s="15">
        <f t="shared" si="4"/>
        <v>8.16998000000026</v>
      </c>
      <c r="E30" s="15">
        <f t="shared" si="4"/>
        <v>15.78</v>
      </c>
      <c r="F30" s="18">
        <v>3.4137399999999998</v>
      </c>
      <c r="G30" s="18">
        <v>3.1</v>
      </c>
      <c r="H30" s="18">
        <v>1.0028820000000001</v>
      </c>
      <c r="I30" s="18">
        <v>3.07</v>
      </c>
      <c r="J30" s="18">
        <v>1.18</v>
      </c>
      <c r="K30" s="18">
        <v>3.28</v>
      </c>
      <c r="L30" s="18">
        <v>2.57335800000026</v>
      </c>
      <c r="M30" s="18">
        <v>6.33</v>
      </c>
      <c r="N30" s="747"/>
      <c r="O30" s="747"/>
      <c r="P30" s="41"/>
      <c r="Q30" s="41"/>
      <c r="R30" s="40"/>
      <c r="S30" s="41"/>
      <c r="T30" s="41"/>
    </row>
    <row r="31" spans="2:20" ht="39.950000000000003" customHeight="1" x14ac:dyDescent="0.25">
      <c r="B31" s="22"/>
      <c r="C31" s="23" t="s">
        <v>828</v>
      </c>
      <c r="D31" s="24">
        <f>D23+D8</f>
        <v>22081.11324808027</v>
      </c>
      <c r="E31" s="24">
        <f>E23+E8</f>
        <v>14825.138272699998</v>
      </c>
      <c r="F31" s="24">
        <f t="shared" ref="F31:L31" si="5">F23+F8</f>
        <v>2410.1128203145599</v>
      </c>
      <c r="G31" s="24">
        <f t="shared" si="5"/>
        <v>2505.9012117000002</v>
      </c>
      <c r="H31" s="24">
        <f t="shared" si="5"/>
        <v>3904.2553746299977</v>
      </c>
      <c r="I31" s="24">
        <f t="shared" si="5"/>
        <v>4234.282389</v>
      </c>
      <c r="J31" s="24">
        <f t="shared" si="5"/>
        <v>2228.4152327448473</v>
      </c>
      <c r="K31" s="24">
        <f t="shared" si="5"/>
        <v>4074.7646720000002</v>
      </c>
      <c r="L31" s="24">
        <f t="shared" si="5"/>
        <v>13538.329820390863</v>
      </c>
      <c r="M31" s="24">
        <f>M23+M8</f>
        <v>4010.19</v>
      </c>
      <c r="N31" s="748"/>
      <c r="O31" s="748"/>
      <c r="Q31" s="41"/>
      <c r="R31" s="40"/>
    </row>
    <row r="32" spans="2:20" ht="39.950000000000003" customHeight="1" x14ac:dyDescent="0.25">
      <c r="E32" s="27"/>
      <c r="R32" s="40"/>
    </row>
    <row r="33" spans="2:20" ht="15.75" x14ac:dyDescent="0.25">
      <c r="B33" s="28" t="s">
        <v>829</v>
      </c>
      <c r="C33" s="29"/>
      <c r="E33" s="30"/>
      <c r="F33" s="30"/>
      <c r="G33" s="30"/>
      <c r="H33" s="30"/>
      <c r="I33" s="30"/>
      <c r="J33" s="30"/>
      <c r="K33" s="30"/>
      <c r="L33" s="30"/>
      <c r="M33" s="30"/>
      <c r="P33" s="45"/>
      <c r="R33" s="40"/>
    </row>
    <row r="34" spans="2:20" ht="15.75" x14ac:dyDescent="0.25">
      <c r="B34" s="28" t="s">
        <v>830</v>
      </c>
      <c r="C34" s="29"/>
      <c r="N34" s="5"/>
      <c r="O34" s="5"/>
      <c r="P34" s="5"/>
      <c r="Q34" s="5"/>
      <c r="R34" s="5"/>
      <c r="S34" s="5"/>
      <c r="T34" s="5"/>
    </row>
    <row r="37" spans="2:20" ht="26.25" x14ac:dyDescent="0.4">
      <c r="B37" s="31" t="s">
        <v>831</v>
      </c>
      <c r="C37" s="32"/>
      <c r="D37" s="33"/>
      <c r="E37" s="33"/>
      <c r="F37" s="34"/>
      <c r="G37" s="33"/>
      <c r="H37" s="33"/>
      <c r="I37" s="33"/>
      <c r="J37" s="33"/>
      <c r="K37" s="31"/>
      <c r="L37" s="33"/>
      <c r="M37" s="35"/>
      <c r="N37" s="5"/>
      <c r="O37" s="5"/>
      <c r="P37" s="5"/>
      <c r="Q37" s="5"/>
      <c r="R37" s="5"/>
      <c r="S37" s="5"/>
      <c r="T37" s="5"/>
    </row>
    <row r="38" spans="2:20" ht="26.25" x14ac:dyDescent="0.25">
      <c r="B38" s="31" t="s">
        <v>832</v>
      </c>
      <c r="C38" s="32"/>
      <c r="D38" s="33"/>
      <c r="E38" s="33"/>
      <c r="F38" s="33"/>
      <c r="G38" s="33"/>
      <c r="H38" s="33"/>
      <c r="I38" s="33"/>
      <c r="J38" s="33"/>
      <c r="K38" s="31" t="s">
        <v>833</v>
      </c>
      <c r="L38" s="33"/>
      <c r="M38" s="35"/>
      <c r="N38" s="5"/>
      <c r="O38" s="5"/>
      <c r="P38" s="5"/>
      <c r="Q38" s="5"/>
      <c r="R38" s="5"/>
      <c r="S38" s="5"/>
      <c r="T38" s="5"/>
    </row>
    <row r="39" spans="2:20" ht="37.5" customHeight="1" x14ac:dyDescent="0.25">
      <c r="B39" s="36"/>
      <c r="C39" s="32"/>
      <c r="D39" s="33"/>
      <c r="E39" s="33"/>
      <c r="F39" s="33"/>
      <c r="G39" s="33"/>
      <c r="H39" s="33"/>
      <c r="I39" s="33"/>
      <c r="J39" s="33"/>
      <c r="K39" s="36"/>
      <c r="L39" s="33"/>
      <c r="M39" s="35"/>
      <c r="N39" s="5"/>
      <c r="O39" s="5"/>
      <c r="P39" s="5"/>
      <c r="Q39" s="5"/>
      <c r="R39" s="5"/>
      <c r="S39" s="5"/>
      <c r="T39" s="5"/>
    </row>
    <row r="40" spans="2:20" ht="26.25" x14ac:dyDescent="0.25">
      <c r="B40" s="31" t="s">
        <v>834</v>
      </c>
      <c r="C40" s="32"/>
      <c r="D40" s="37"/>
      <c r="E40" s="37"/>
      <c r="F40" s="37"/>
      <c r="G40" s="37"/>
      <c r="H40" s="37"/>
      <c r="I40" s="37"/>
      <c r="J40" s="37"/>
      <c r="K40" s="31" t="s">
        <v>835</v>
      </c>
      <c r="L40" s="37"/>
      <c r="M40" s="35"/>
      <c r="N40" s="5"/>
      <c r="O40" s="5"/>
      <c r="P40" s="5"/>
      <c r="Q40" s="5"/>
      <c r="R40" s="5"/>
      <c r="S40" s="5"/>
      <c r="T40" s="5"/>
    </row>
    <row r="41" spans="2:20" ht="26.25" x14ac:dyDescent="0.25">
      <c r="B41" s="36"/>
      <c r="C41" s="32"/>
      <c r="D41" s="33"/>
      <c r="E41" s="33"/>
      <c r="F41" s="33"/>
      <c r="G41" s="33"/>
      <c r="H41" s="33"/>
      <c r="I41" s="33"/>
      <c r="J41" s="33"/>
      <c r="K41" s="33"/>
      <c r="L41" s="33"/>
      <c r="M41" s="5"/>
      <c r="N41" s="5"/>
      <c r="O41" s="5"/>
      <c r="P41" s="5"/>
      <c r="Q41" s="5"/>
      <c r="R41" s="5"/>
      <c r="S41" s="5"/>
      <c r="T41" s="5"/>
    </row>
    <row r="42" spans="2:20" ht="26.25" x14ac:dyDescent="0.25">
      <c r="B42" s="36"/>
      <c r="C42" s="32"/>
      <c r="D42" s="33"/>
      <c r="E42" s="33"/>
      <c r="F42" s="33"/>
      <c r="G42" s="33"/>
      <c r="H42" s="33"/>
      <c r="I42" s="33"/>
      <c r="J42" s="33"/>
      <c r="K42" s="33"/>
      <c r="L42" s="33"/>
      <c r="M42" s="5"/>
      <c r="N42" s="5"/>
      <c r="O42" s="5"/>
      <c r="P42" s="5"/>
      <c r="Q42" s="5"/>
      <c r="R42" s="5"/>
      <c r="S42" s="5"/>
      <c r="T42" s="5"/>
    </row>
    <row r="43" spans="2:20" ht="26.25" x14ac:dyDescent="0.25">
      <c r="B43" s="31" t="s">
        <v>836</v>
      </c>
      <c r="C43" s="32"/>
      <c r="D43" s="37"/>
      <c r="E43" s="37"/>
      <c r="F43" s="37"/>
      <c r="G43" s="37"/>
      <c r="H43" s="37"/>
      <c r="I43" s="37"/>
      <c r="J43" s="37"/>
      <c r="K43" s="31" t="s">
        <v>837</v>
      </c>
      <c r="L43" s="37"/>
      <c r="M43" s="5"/>
      <c r="N43" s="5"/>
      <c r="O43" s="5"/>
      <c r="P43" s="5"/>
      <c r="Q43" s="5"/>
      <c r="R43" s="5"/>
      <c r="S43" s="5"/>
      <c r="T43" s="5"/>
    </row>
  </sheetData>
  <mergeCells count="34">
    <mergeCell ref="N27:O27"/>
    <mergeCell ref="N28:O28"/>
    <mergeCell ref="N29:O29"/>
    <mergeCell ref="N30:O30"/>
    <mergeCell ref="N31:O31"/>
    <mergeCell ref="N26:O26"/>
    <mergeCell ref="N14:O14"/>
    <mergeCell ref="N15:O15"/>
    <mergeCell ref="N16:O16"/>
    <mergeCell ref="N17:O17"/>
    <mergeCell ref="N18:O18"/>
    <mergeCell ref="N20:O20"/>
    <mergeCell ref="N21:O21"/>
    <mergeCell ref="N22:O22"/>
    <mergeCell ref="N23:O23"/>
    <mergeCell ref="N24:O24"/>
    <mergeCell ref="N25:O25"/>
    <mergeCell ref="N19:O19"/>
    <mergeCell ref="N13:O13"/>
    <mergeCell ref="B3:O3"/>
    <mergeCell ref="B5:B7"/>
    <mergeCell ref="C5:C7"/>
    <mergeCell ref="D5:M5"/>
    <mergeCell ref="N5:O7"/>
    <mergeCell ref="D6:E6"/>
    <mergeCell ref="F6:G6"/>
    <mergeCell ref="H6:I6"/>
    <mergeCell ref="J6:K6"/>
    <mergeCell ref="L6:M6"/>
    <mergeCell ref="N8:O8"/>
    <mergeCell ref="N9:O9"/>
    <mergeCell ref="N10:O10"/>
    <mergeCell ref="N11:O11"/>
    <mergeCell ref="N12:O12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835"/>
  <sheetViews>
    <sheetView workbookViewId="0">
      <selection activeCell="D33" sqref="D33:AQ33"/>
    </sheetView>
  </sheetViews>
  <sheetFormatPr defaultRowHeight="15.75" x14ac:dyDescent="0.25"/>
  <cols>
    <col min="1" max="1" width="8.625" style="114" customWidth="1"/>
    <col min="2" max="2" width="7.25" style="114" customWidth="1"/>
    <col min="3" max="3" width="59.375" style="114" customWidth="1"/>
    <col min="4" max="5" width="12.75" style="114" customWidth="1"/>
    <col min="6" max="7" width="12.375" style="114" customWidth="1"/>
    <col min="8" max="8" width="13.375" style="114" customWidth="1"/>
    <col min="9" max="9" width="12.375" style="114" customWidth="1"/>
    <col min="10" max="10" width="13.75" style="114" customWidth="1"/>
    <col min="11" max="11" width="14.375" style="114" customWidth="1"/>
    <col min="12" max="12" width="15.375" style="141" customWidth="1"/>
    <col min="13" max="13" width="14.5" style="141" customWidth="1"/>
    <col min="14" max="14" width="14.25" style="114" customWidth="1"/>
    <col min="15" max="15" width="13.375" style="114" customWidth="1"/>
    <col min="16" max="16" width="12.625" style="114" customWidth="1"/>
    <col min="17" max="17" width="14.875" style="114" customWidth="1"/>
    <col min="18" max="18" width="14.125" style="114" customWidth="1"/>
    <col min="19" max="19" width="15" style="114" customWidth="1"/>
    <col min="20" max="21" width="13.625" style="114" bestFit="1" customWidth="1"/>
    <col min="22" max="22" width="13.5" style="114" customWidth="1"/>
    <col min="23" max="23" width="13.875" style="114" customWidth="1"/>
    <col min="24" max="33" width="10.25" style="114" customWidth="1"/>
    <col min="34" max="34" width="10.5" style="114" customWidth="1"/>
    <col min="35" max="35" width="15.375" style="114" customWidth="1"/>
    <col min="36" max="37" width="11.875" style="114" customWidth="1"/>
    <col min="38" max="38" width="11.75" style="114" customWidth="1"/>
    <col min="39" max="39" width="12.375" style="114" customWidth="1"/>
    <col min="40" max="40" width="11.875" style="114" customWidth="1"/>
    <col min="41" max="41" width="10.25" style="114" customWidth="1"/>
    <col min="42" max="42" width="11.5" style="114" customWidth="1"/>
    <col min="43" max="43" width="13.375" style="114" customWidth="1"/>
    <col min="44" max="16384" width="9" style="114"/>
  </cols>
  <sheetData>
    <row r="1" spans="1:50" ht="20.25" x14ac:dyDescent="0.3"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6"/>
      <c r="M1" s="116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7"/>
      <c r="Y1" s="117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59"/>
      <c r="AO1" s="59"/>
      <c r="AP1" s="118"/>
      <c r="AQ1" s="119"/>
      <c r="AR1" s="119" t="s">
        <v>1001</v>
      </c>
    </row>
    <row r="2" spans="1:50" ht="23.25" x14ac:dyDescent="0.35"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6"/>
      <c r="M2" s="116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7"/>
      <c r="Y2" s="117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59"/>
      <c r="AO2" s="59"/>
      <c r="AP2" s="118"/>
      <c r="AQ2" s="119"/>
      <c r="AR2" s="120" t="s">
        <v>1002</v>
      </c>
    </row>
    <row r="3" spans="1:50" ht="20.25" x14ac:dyDescent="0.3"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6"/>
      <c r="M3" s="116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7"/>
      <c r="Y3" s="117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59"/>
      <c r="AO3" s="59"/>
      <c r="AP3" s="118"/>
      <c r="AQ3" s="119"/>
      <c r="AR3" s="119" t="s">
        <v>1003</v>
      </c>
    </row>
    <row r="4" spans="1:50" x14ac:dyDescent="0.25"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6"/>
      <c r="M4" s="116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7"/>
      <c r="Y4" s="117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59"/>
      <c r="AQ4" s="59"/>
      <c r="AR4" s="59"/>
    </row>
    <row r="5" spans="1:50" x14ac:dyDescent="0.25"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6"/>
      <c r="M5" s="116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7"/>
      <c r="Y5" s="117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</row>
    <row r="6" spans="1:50" x14ac:dyDescent="0.25">
      <c r="B6" s="757"/>
      <c r="C6" s="758"/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8"/>
      <c r="AL6" s="758"/>
      <c r="AM6" s="758"/>
      <c r="AN6" s="758"/>
      <c r="AO6" s="758"/>
      <c r="AP6" s="758"/>
    </row>
    <row r="7" spans="1:50" ht="64.5" customHeight="1" x14ac:dyDescent="0.3">
      <c r="B7" s="115"/>
      <c r="C7" s="115"/>
      <c r="D7" s="115"/>
      <c r="E7" s="115"/>
      <c r="F7" s="115"/>
      <c r="G7" s="115"/>
      <c r="H7" s="115"/>
      <c r="I7" s="788" t="s">
        <v>1004</v>
      </c>
      <c r="J7" s="789"/>
      <c r="K7" s="789"/>
      <c r="L7" s="789"/>
      <c r="M7" s="789"/>
      <c r="N7" s="789"/>
      <c r="O7" s="789"/>
      <c r="P7" s="789"/>
      <c r="Q7" s="789"/>
      <c r="R7" s="789"/>
      <c r="S7" s="789"/>
      <c r="T7" s="789"/>
      <c r="U7" s="789"/>
      <c r="V7" s="789"/>
      <c r="W7" s="789"/>
      <c r="X7" s="789"/>
      <c r="Y7" s="789"/>
      <c r="Z7" s="789"/>
      <c r="AA7" s="789"/>
      <c r="AB7" s="789"/>
      <c r="AC7" s="789"/>
      <c r="AD7" s="789"/>
      <c r="AE7" s="789"/>
      <c r="AF7" s="789"/>
      <c r="AG7" s="789"/>
      <c r="AH7" s="789"/>
      <c r="AI7" s="789"/>
      <c r="AJ7" s="789"/>
      <c r="AK7" s="789"/>
      <c r="AL7" s="789"/>
      <c r="AM7" s="789"/>
      <c r="AN7" s="789"/>
      <c r="AO7" s="789"/>
      <c r="AP7" s="789"/>
      <c r="AQ7" s="789"/>
      <c r="AR7" s="789"/>
      <c r="AS7" s="789"/>
      <c r="AT7" s="789"/>
      <c r="AU7" s="789"/>
      <c r="AV7" s="789"/>
      <c r="AW7" s="789"/>
      <c r="AX7" s="789"/>
    </row>
    <row r="8" spans="1:50" ht="23.25" x14ac:dyDescent="0.35"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6"/>
      <c r="M8" s="116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7"/>
      <c r="Y8" s="117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59"/>
      <c r="AQ8" s="59"/>
      <c r="AR8" s="121"/>
      <c r="AS8" s="121"/>
      <c r="AT8" s="120" t="s">
        <v>1005</v>
      </c>
    </row>
    <row r="9" spans="1:50" ht="23.25" x14ac:dyDescent="0.35"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6"/>
      <c r="M9" s="116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7"/>
      <c r="Y9" s="117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59"/>
      <c r="AQ9" s="59"/>
      <c r="AR9" s="121"/>
      <c r="AS9" s="121"/>
      <c r="AT9" s="120" t="s">
        <v>1006</v>
      </c>
    </row>
    <row r="10" spans="1:50" ht="23.25" x14ac:dyDescent="0.35"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6"/>
      <c r="M10" s="116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7"/>
      <c r="Y10" s="117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59"/>
      <c r="AQ10" s="59"/>
      <c r="AR10" s="121"/>
      <c r="AS10" s="121"/>
      <c r="AT10" s="122" t="s">
        <v>1007</v>
      </c>
    </row>
    <row r="11" spans="1:50" ht="23.25" x14ac:dyDescent="0.35">
      <c r="B11" s="115"/>
      <c r="C11" s="115"/>
      <c r="D11" s="115"/>
      <c r="E11" s="115"/>
      <c r="F11" s="115"/>
      <c r="G11" s="115"/>
      <c r="H11" s="123"/>
      <c r="I11" s="123"/>
      <c r="J11" s="115"/>
      <c r="K11" s="115"/>
      <c r="L11" s="116"/>
      <c r="M11" s="116"/>
      <c r="N11" s="115"/>
      <c r="O11" s="115"/>
      <c r="P11" s="123"/>
      <c r="Q11" s="115"/>
      <c r="R11" s="115"/>
      <c r="S11" s="115"/>
      <c r="T11" s="115"/>
      <c r="U11" s="115"/>
      <c r="V11" s="123"/>
      <c r="W11" s="115"/>
      <c r="X11" s="117"/>
      <c r="Y11" s="117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59"/>
      <c r="AQ11" s="59"/>
      <c r="AR11" s="121"/>
      <c r="AS11" s="121"/>
      <c r="AT11" s="120" t="s">
        <v>1008</v>
      </c>
    </row>
    <row r="12" spans="1:50" ht="23.25" x14ac:dyDescent="0.35">
      <c r="B12" s="115"/>
      <c r="C12" s="115"/>
      <c r="D12" s="115"/>
      <c r="E12" s="115"/>
      <c r="F12" s="115"/>
      <c r="G12" s="115"/>
      <c r="H12" s="115"/>
      <c r="I12" s="115"/>
      <c r="J12" s="115"/>
      <c r="K12" s="115"/>
      <c r="L12" s="116"/>
      <c r="M12" s="116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7"/>
      <c r="Y12" s="117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59"/>
      <c r="AQ12" s="59"/>
      <c r="AR12" s="121"/>
      <c r="AS12" s="121"/>
      <c r="AT12" s="120" t="s">
        <v>3</v>
      </c>
    </row>
    <row r="13" spans="1:50" x14ac:dyDescent="0.25"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6"/>
      <c r="M13" s="116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</row>
    <row r="14" spans="1:50" ht="15.75" customHeight="1" x14ac:dyDescent="0.25">
      <c r="A14" s="761" t="s">
        <v>1009</v>
      </c>
      <c r="B14" s="764" t="s">
        <v>1010</v>
      </c>
      <c r="C14" s="764" t="s">
        <v>1011</v>
      </c>
      <c r="D14" s="790" t="s">
        <v>1012</v>
      </c>
      <c r="E14" s="765"/>
      <c r="F14" s="765"/>
      <c r="G14" s="765"/>
      <c r="H14" s="765"/>
      <c r="I14" s="765"/>
      <c r="J14" s="765"/>
      <c r="K14" s="765"/>
      <c r="L14" s="765"/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6" t="s">
        <v>1013</v>
      </c>
      <c r="Y14" s="766"/>
      <c r="Z14" s="766"/>
      <c r="AA14" s="766"/>
      <c r="AB14" s="766"/>
      <c r="AC14" s="766"/>
      <c r="AD14" s="766"/>
      <c r="AE14" s="766"/>
      <c r="AF14" s="766"/>
      <c r="AG14" s="766"/>
      <c r="AH14" s="766"/>
      <c r="AI14" s="766"/>
      <c r="AJ14" s="766"/>
      <c r="AK14" s="766"/>
      <c r="AL14" s="766"/>
      <c r="AM14" s="766"/>
      <c r="AN14" s="766"/>
      <c r="AO14" s="766"/>
      <c r="AP14" s="766"/>
      <c r="AQ14" s="766"/>
    </row>
    <row r="15" spans="1:50" x14ac:dyDescent="0.25">
      <c r="A15" s="762"/>
      <c r="B15" s="764"/>
      <c r="C15" s="764"/>
      <c r="D15" s="766" t="s">
        <v>784</v>
      </c>
      <c r="E15" s="766"/>
      <c r="F15" s="766"/>
      <c r="G15" s="766"/>
      <c r="H15" s="766"/>
      <c r="I15" s="766"/>
      <c r="J15" s="766"/>
      <c r="K15" s="766"/>
      <c r="L15" s="766"/>
      <c r="M15" s="766"/>
      <c r="N15" s="790" t="s">
        <v>237</v>
      </c>
      <c r="O15" s="765"/>
      <c r="P15" s="765"/>
      <c r="Q15" s="765"/>
      <c r="R15" s="765"/>
      <c r="S15" s="765"/>
      <c r="T15" s="765"/>
      <c r="U15" s="765"/>
      <c r="V15" s="765"/>
      <c r="W15" s="765"/>
      <c r="X15" s="766" t="s">
        <v>784</v>
      </c>
      <c r="Y15" s="766"/>
      <c r="Z15" s="766"/>
      <c r="AA15" s="766"/>
      <c r="AB15" s="766"/>
      <c r="AC15" s="766"/>
      <c r="AD15" s="766"/>
      <c r="AE15" s="766"/>
      <c r="AF15" s="766"/>
      <c r="AG15" s="766"/>
      <c r="AH15" s="766" t="s">
        <v>237</v>
      </c>
      <c r="AI15" s="766"/>
      <c r="AJ15" s="766"/>
      <c r="AK15" s="766"/>
      <c r="AL15" s="766"/>
      <c r="AM15" s="766"/>
      <c r="AN15" s="766"/>
      <c r="AO15" s="766"/>
      <c r="AP15" s="766"/>
      <c r="AQ15" s="766"/>
    </row>
    <row r="16" spans="1:50" ht="15.75" customHeight="1" x14ac:dyDescent="0.25">
      <c r="A16" s="762"/>
      <c r="B16" s="764"/>
      <c r="C16" s="764"/>
      <c r="D16" s="764" t="s">
        <v>1014</v>
      </c>
      <c r="E16" s="764"/>
      <c r="F16" s="764" t="s">
        <v>1015</v>
      </c>
      <c r="G16" s="764"/>
      <c r="H16" s="764" t="s">
        <v>1016</v>
      </c>
      <c r="I16" s="764"/>
      <c r="J16" s="764" t="s">
        <v>1017</v>
      </c>
      <c r="K16" s="764"/>
      <c r="L16" s="764" t="s">
        <v>1018</v>
      </c>
      <c r="M16" s="764"/>
      <c r="N16" s="767" t="s">
        <v>1014</v>
      </c>
      <c r="O16" s="768"/>
      <c r="P16" s="767" t="s">
        <v>1015</v>
      </c>
      <c r="Q16" s="768"/>
      <c r="R16" s="767" t="s">
        <v>1016</v>
      </c>
      <c r="S16" s="768"/>
      <c r="T16" s="767" t="s">
        <v>1017</v>
      </c>
      <c r="U16" s="768"/>
      <c r="V16" s="767" t="s">
        <v>1018</v>
      </c>
      <c r="W16" s="768"/>
      <c r="X16" s="764" t="s">
        <v>1014</v>
      </c>
      <c r="Y16" s="764"/>
      <c r="Z16" s="764" t="s">
        <v>1015</v>
      </c>
      <c r="AA16" s="764"/>
      <c r="AB16" s="764" t="s">
        <v>1016</v>
      </c>
      <c r="AC16" s="764"/>
      <c r="AD16" s="764" t="s">
        <v>1017</v>
      </c>
      <c r="AE16" s="764"/>
      <c r="AF16" s="764" t="s">
        <v>1018</v>
      </c>
      <c r="AG16" s="764"/>
      <c r="AH16" s="785" t="s">
        <v>1014</v>
      </c>
      <c r="AI16" s="786"/>
      <c r="AJ16" s="785" t="s">
        <v>1015</v>
      </c>
      <c r="AK16" s="786"/>
      <c r="AL16" s="767" t="s">
        <v>1016</v>
      </c>
      <c r="AM16" s="768"/>
      <c r="AN16" s="767" t="s">
        <v>1017</v>
      </c>
      <c r="AO16" s="768"/>
      <c r="AP16" s="764" t="s">
        <v>1018</v>
      </c>
      <c r="AQ16" s="764"/>
    </row>
    <row r="17" spans="1:43" x14ac:dyDescent="0.25">
      <c r="A17" s="763"/>
      <c r="B17" s="764"/>
      <c r="C17" s="764"/>
      <c r="D17" s="715" t="s">
        <v>1019</v>
      </c>
      <c r="E17" s="715" t="s">
        <v>1020</v>
      </c>
      <c r="F17" s="715" t="s">
        <v>1019</v>
      </c>
      <c r="G17" s="715" t="s">
        <v>1020</v>
      </c>
      <c r="H17" s="715" t="s">
        <v>1019</v>
      </c>
      <c r="I17" s="715" t="s">
        <v>1020</v>
      </c>
      <c r="J17" s="715" t="s">
        <v>1019</v>
      </c>
      <c r="K17" s="715" t="s">
        <v>1020</v>
      </c>
      <c r="L17" s="715" t="s">
        <v>1019</v>
      </c>
      <c r="M17" s="715" t="s">
        <v>1020</v>
      </c>
      <c r="N17" s="715" t="s">
        <v>1019</v>
      </c>
      <c r="O17" s="715" t="s">
        <v>1020</v>
      </c>
      <c r="P17" s="715" t="s">
        <v>1019</v>
      </c>
      <c r="Q17" s="715" t="s">
        <v>1020</v>
      </c>
      <c r="R17" s="715" t="s">
        <v>1019</v>
      </c>
      <c r="S17" s="715" t="s">
        <v>1020</v>
      </c>
      <c r="T17" s="715" t="s">
        <v>1019</v>
      </c>
      <c r="U17" s="715" t="s">
        <v>1020</v>
      </c>
      <c r="V17" s="715" t="s">
        <v>1019</v>
      </c>
      <c r="W17" s="715" t="s">
        <v>1020</v>
      </c>
      <c r="X17" s="715" t="s">
        <v>1019</v>
      </c>
      <c r="Y17" s="715" t="s">
        <v>1020</v>
      </c>
      <c r="Z17" s="715" t="s">
        <v>1019</v>
      </c>
      <c r="AA17" s="715" t="s">
        <v>1020</v>
      </c>
      <c r="AB17" s="715" t="s">
        <v>1019</v>
      </c>
      <c r="AC17" s="715" t="s">
        <v>1020</v>
      </c>
      <c r="AD17" s="715" t="s">
        <v>1019</v>
      </c>
      <c r="AE17" s="715" t="s">
        <v>1020</v>
      </c>
      <c r="AF17" s="715" t="s">
        <v>1019</v>
      </c>
      <c r="AG17" s="715" t="s">
        <v>1020</v>
      </c>
      <c r="AH17" s="715" t="s">
        <v>1019</v>
      </c>
      <c r="AI17" s="715" t="s">
        <v>1020</v>
      </c>
      <c r="AJ17" s="715" t="s">
        <v>1019</v>
      </c>
      <c r="AK17" s="715" t="s">
        <v>1020</v>
      </c>
      <c r="AL17" s="715" t="s">
        <v>1019</v>
      </c>
      <c r="AM17" s="715" t="s">
        <v>1020</v>
      </c>
      <c r="AN17" s="715" t="s">
        <v>1019</v>
      </c>
      <c r="AO17" s="715" t="s">
        <v>1020</v>
      </c>
      <c r="AP17" s="715" t="s">
        <v>1019</v>
      </c>
      <c r="AQ17" s="715" t="s">
        <v>1020</v>
      </c>
    </row>
    <row r="18" spans="1:43" x14ac:dyDescent="0.25">
      <c r="A18" s="124"/>
      <c r="B18" s="715" t="s">
        <v>13</v>
      </c>
      <c r="C18" s="125" t="s">
        <v>14</v>
      </c>
      <c r="D18" s="126">
        <f t="shared" ref="D18:AQ18" si="0">D19+D35+D152+D172++D762+D827</f>
        <v>37.817999999999998</v>
      </c>
      <c r="E18" s="126">
        <f t="shared" si="0"/>
        <v>24.721</v>
      </c>
      <c r="F18" s="126">
        <f t="shared" si="0"/>
        <v>28.188000000000002</v>
      </c>
      <c r="G18" s="126">
        <f t="shared" si="0"/>
        <v>4.5380000000000003</v>
      </c>
      <c r="H18" s="126">
        <f t="shared" si="0"/>
        <v>48.518999999999998</v>
      </c>
      <c r="I18" s="126">
        <f t="shared" si="0"/>
        <v>4.78</v>
      </c>
      <c r="J18" s="126">
        <f t="shared" si="0"/>
        <v>971.37600000000009</v>
      </c>
      <c r="K18" s="126">
        <f t="shared" si="0"/>
        <v>320.01600000000002</v>
      </c>
      <c r="L18" s="126">
        <f t="shared" si="0"/>
        <v>1085.9010000000001</v>
      </c>
      <c r="M18" s="126">
        <f t="shared" si="0"/>
        <v>354.05500000000006</v>
      </c>
      <c r="N18" s="126">
        <f t="shared" si="0"/>
        <v>39.860100000000003</v>
      </c>
      <c r="O18" s="126">
        <f t="shared" si="0"/>
        <v>26.451000000000001</v>
      </c>
      <c r="P18" s="126">
        <f t="shared" si="0"/>
        <v>27.67</v>
      </c>
      <c r="Q18" s="126">
        <f t="shared" si="0"/>
        <v>4.5380000000000003</v>
      </c>
      <c r="R18" s="126">
        <f t="shared" si="0"/>
        <v>60.860999999999997</v>
      </c>
      <c r="S18" s="126">
        <f t="shared" si="0"/>
        <v>28.526000000000003</v>
      </c>
      <c r="T18" s="126">
        <f t="shared" si="0"/>
        <v>228.25900000000007</v>
      </c>
      <c r="U18" s="126">
        <f t="shared" si="0"/>
        <v>197.27900000000002</v>
      </c>
      <c r="V18" s="126">
        <f t="shared" si="0"/>
        <v>356.65010000000018</v>
      </c>
      <c r="W18" s="126">
        <f t="shared" si="0"/>
        <v>256.79399999999998</v>
      </c>
      <c r="X18" s="126">
        <f t="shared" si="0"/>
        <v>0</v>
      </c>
      <c r="Y18" s="126">
        <f t="shared" si="0"/>
        <v>0</v>
      </c>
      <c r="Z18" s="126">
        <f t="shared" si="0"/>
        <v>0</v>
      </c>
      <c r="AA18" s="126">
        <f t="shared" si="0"/>
        <v>0</v>
      </c>
      <c r="AB18" s="126">
        <f t="shared" si="0"/>
        <v>0</v>
      </c>
      <c r="AC18" s="126">
        <f t="shared" si="0"/>
        <v>0</v>
      </c>
      <c r="AD18" s="126">
        <f t="shared" si="0"/>
        <v>0</v>
      </c>
      <c r="AE18" s="126">
        <f t="shared" si="0"/>
        <v>14</v>
      </c>
      <c r="AF18" s="126">
        <f t="shared" si="0"/>
        <v>0</v>
      </c>
      <c r="AG18" s="126">
        <f t="shared" si="0"/>
        <v>14</v>
      </c>
      <c r="AH18" s="126">
        <f t="shared" si="0"/>
        <v>4.6639999999999997</v>
      </c>
      <c r="AI18" s="126">
        <f t="shared" si="0"/>
        <v>4.3940000000000001</v>
      </c>
      <c r="AJ18" s="126">
        <f t="shared" si="0"/>
        <v>11.394</v>
      </c>
      <c r="AK18" s="126">
        <f t="shared" si="0"/>
        <v>0.53600000000000003</v>
      </c>
      <c r="AL18" s="126">
        <f t="shared" si="0"/>
        <v>14.909000000000002</v>
      </c>
      <c r="AM18" s="126">
        <f t="shared" si="0"/>
        <v>12.355</v>
      </c>
      <c r="AN18" s="126">
        <f t="shared" si="0"/>
        <v>80.561999999999998</v>
      </c>
      <c r="AO18" s="126">
        <f t="shared" si="0"/>
        <v>11.5</v>
      </c>
      <c r="AP18" s="126">
        <f t="shared" si="0"/>
        <v>111.32899999999999</v>
      </c>
      <c r="AQ18" s="126">
        <f t="shared" si="0"/>
        <v>28.785</v>
      </c>
    </row>
    <row r="19" spans="1:43" x14ac:dyDescent="0.25">
      <c r="A19" s="124"/>
      <c r="B19" s="715">
        <v>1</v>
      </c>
      <c r="C19" s="125" t="s">
        <v>1021</v>
      </c>
      <c r="D19" s="126">
        <f>D20+D31</f>
        <v>0</v>
      </c>
      <c r="E19" s="126">
        <f t="shared" ref="E19:AQ19" si="1">E20+E31</f>
        <v>0</v>
      </c>
      <c r="F19" s="126">
        <f t="shared" si="1"/>
        <v>0</v>
      </c>
      <c r="G19" s="126">
        <f t="shared" si="1"/>
        <v>0</v>
      </c>
      <c r="H19" s="126">
        <f t="shared" si="1"/>
        <v>0</v>
      </c>
      <c r="I19" s="126">
        <f t="shared" si="1"/>
        <v>0</v>
      </c>
      <c r="J19" s="126">
        <f t="shared" si="1"/>
        <v>114.81299999999999</v>
      </c>
      <c r="K19" s="126">
        <f t="shared" si="1"/>
        <v>0</v>
      </c>
      <c r="L19" s="126">
        <f t="shared" si="1"/>
        <v>114.81299999999999</v>
      </c>
      <c r="M19" s="126">
        <f t="shared" si="1"/>
        <v>0</v>
      </c>
      <c r="N19" s="126">
        <f t="shared" si="1"/>
        <v>0</v>
      </c>
      <c r="O19" s="126">
        <f t="shared" si="1"/>
        <v>0</v>
      </c>
      <c r="P19" s="126">
        <f t="shared" si="1"/>
        <v>0</v>
      </c>
      <c r="Q19" s="126">
        <f t="shared" si="1"/>
        <v>0</v>
      </c>
      <c r="R19" s="126">
        <f t="shared" si="1"/>
        <v>0</v>
      </c>
      <c r="S19" s="126">
        <f t="shared" si="1"/>
        <v>0</v>
      </c>
      <c r="T19" s="126">
        <f t="shared" si="1"/>
        <v>83.396000000000001</v>
      </c>
      <c r="U19" s="126">
        <f t="shared" si="1"/>
        <v>0</v>
      </c>
      <c r="V19" s="126">
        <f t="shared" si="1"/>
        <v>83.396000000000001</v>
      </c>
      <c r="W19" s="126">
        <f t="shared" si="1"/>
        <v>0</v>
      </c>
      <c r="X19" s="126">
        <f t="shared" si="1"/>
        <v>0</v>
      </c>
      <c r="Y19" s="126">
        <f t="shared" si="1"/>
        <v>0</v>
      </c>
      <c r="Z19" s="126">
        <f t="shared" si="1"/>
        <v>0</v>
      </c>
      <c r="AA19" s="126">
        <f t="shared" si="1"/>
        <v>0</v>
      </c>
      <c r="AB19" s="126">
        <f t="shared" si="1"/>
        <v>0</v>
      </c>
      <c r="AC19" s="126">
        <f t="shared" si="1"/>
        <v>0</v>
      </c>
      <c r="AD19" s="126">
        <f t="shared" si="1"/>
        <v>0</v>
      </c>
      <c r="AE19" s="126">
        <f t="shared" si="1"/>
        <v>0</v>
      </c>
      <c r="AF19" s="126">
        <f t="shared" si="1"/>
        <v>0</v>
      </c>
      <c r="AG19" s="126">
        <f t="shared" si="1"/>
        <v>0</v>
      </c>
      <c r="AH19" s="126">
        <f t="shared" si="1"/>
        <v>0</v>
      </c>
      <c r="AI19" s="126">
        <f t="shared" si="1"/>
        <v>0</v>
      </c>
      <c r="AJ19" s="126">
        <f t="shared" si="1"/>
        <v>0</v>
      </c>
      <c r="AK19" s="126">
        <f t="shared" si="1"/>
        <v>0</v>
      </c>
      <c r="AL19" s="126">
        <f t="shared" si="1"/>
        <v>0</v>
      </c>
      <c r="AM19" s="126">
        <f t="shared" si="1"/>
        <v>0</v>
      </c>
      <c r="AN19" s="126">
        <f t="shared" si="1"/>
        <v>5.5</v>
      </c>
      <c r="AO19" s="126">
        <f t="shared" si="1"/>
        <v>0</v>
      </c>
      <c r="AP19" s="126">
        <f t="shared" si="1"/>
        <v>5.5</v>
      </c>
      <c r="AQ19" s="126">
        <f t="shared" si="1"/>
        <v>0</v>
      </c>
    </row>
    <row r="20" spans="1:43" x14ac:dyDescent="0.25">
      <c r="A20" s="124"/>
      <c r="B20" s="127" t="s">
        <v>787</v>
      </c>
      <c r="C20" s="125" t="s">
        <v>1022</v>
      </c>
      <c r="D20" s="126">
        <f>D21</f>
        <v>0</v>
      </c>
      <c r="E20" s="126">
        <f t="shared" ref="E20:AQ21" si="2">E21</f>
        <v>0</v>
      </c>
      <c r="F20" s="126">
        <f t="shared" si="2"/>
        <v>0</v>
      </c>
      <c r="G20" s="126">
        <f t="shared" si="2"/>
        <v>0</v>
      </c>
      <c r="H20" s="126">
        <f t="shared" si="2"/>
        <v>0</v>
      </c>
      <c r="I20" s="126">
        <f t="shared" si="2"/>
        <v>0</v>
      </c>
      <c r="J20" s="126">
        <f t="shared" si="2"/>
        <v>40.1</v>
      </c>
      <c r="K20" s="126">
        <f t="shared" si="2"/>
        <v>0</v>
      </c>
      <c r="L20" s="126">
        <f t="shared" si="2"/>
        <v>40.1</v>
      </c>
      <c r="M20" s="126">
        <f t="shared" si="2"/>
        <v>0</v>
      </c>
      <c r="N20" s="126">
        <f t="shared" si="2"/>
        <v>0</v>
      </c>
      <c r="O20" s="126">
        <f t="shared" si="2"/>
        <v>0</v>
      </c>
      <c r="P20" s="126">
        <f t="shared" si="2"/>
        <v>0</v>
      </c>
      <c r="Q20" s="126">
        <f t="shared" si="2"/>
        <v>0</v>
      </c>
      <c r="R20" s="126">
        <f t="shared" si="2"/>
        <v>0</v>
      </c>
      <c r="S20" s="126">
        <f t="shared" si="2"/>
        <v>0</v>
      </c>
      <c r="T20" s="126">
        <f>T21+T27+T29</f>
        <v>10.353</v>
      </c>
      <c r="U20" s="126">
        <f t="shared" ref="U20:AQ20" si="3">U21+U27+U29</f>
        <v>0</v>
      </c>
      <c r="V20" s="126">
        <f t="shared" si="3"/>
        <v>10.353</v>
      </c>
      <c r="W20" s="126">
        <f t="shared" si="3"/>
        <v>0</v>
      </c>
      <c r="X20" s="126">
        <f t="shared" si="3"/>
        <v>0</v>
      </c>
      <c r="Y20" s="126">
        <f t="shared" si="3"/>
        <v>0</v>
      </c>
      <c r="Z20" s="126">
        <f t="shared" si="3"/>
        <v>0</v>
      </c>
      <c r="AA20" s="126">
        <f t="shared" si="3"/>
        <v>0</v>
      </c>
      <c r="AB20" s="126">
        <f t="shared" si="3"/>
        <v>0</v>
      </c>
      <c r="AC20" s="126">
        <f t="shared" si="3"/>
        <v>0</v>
      </c>
      <c r="AD20" s="126">
        <f t="shared" si="3"/>
        <v>0</v>
      </c>
      <c r="AE20" s="126">
        <f t="shared" si="3"/>
        <v>0</v>
      </c>
      <c r="AF20" s="126">
        <f t="shared" si="3"/>
        <v>0</v>
      </c>
      <c r="AG20" s="126">
        <f t="shared" si="3"/>
        <v>0</v>
      </c>
      <c r="AH20" s="126">
        <f t="shared" si="3"/>
        <v>0</v>
      </c>
      <c r="AI20" s="126">
        <f t="shared" si="3"/>
        <v>0</v>
      </c>
      <c r="AJ20" s="126">
        <f t="shared" si="3"/>
        <v>0</v>
      </c>
      <c r="AK20" s="126">
        <f t="shared" si="3"/>
        <v>0</v>
      </c>
      <c r="AL20" s="126">
        <f t="shared" si="3"/>
        <v>0</v>
      </c>
      <c r="AM20" s="126">
        <f t="shared" si="3"/>
        <v>0</v>
      </c>
      <c r="AN20" s="126">
        <f t="shared" si="3"/>
        <v>0</v>
      </c>
      <c r="AO20" s="126">
        <f t="shared" si="3"/>
        <v>0</v>
      </c>
      <c r="AP20" s="126">
        <f t="shared" si="3"/>
        <v>0</v>
      </c>
      <c r="AQ20" s="126">
        <f t="shared" si="3"/>
        <v>0</v>
      </c>
    </row>
    <row r="21" spans="1:43" x14ac:dyDescent="0.25">
      <c r="A21" s="124"/>
      <c r="B21" s="128">
        <v>1</v>
      </c>
      <c r="C21" s="125" t="s">
        <v>1023</v>
      </c>
      <c r="D21" s="126">
        <f>D22</f>
        <v>0</v>
      </c>
      <c r="E21" s="126">
        <f t="shared" si="2"/>
        <v>0</v>
      </c>
      <c r="F21" s="126">
        <f t="shared" si="2"/>
        <v>0</v>
      </c>
      <c r="G21" s="126">
        <f t="shared" si="2"/>
        <v>0</v>
      </c>
      <c r="H21" s="126">
        <f t="shared" si="2"/>
        <v>0</v>
      </c>
      <c r="I21" s="126">
        <f t="shared" si="2"/>
        <v>0</v>
      </c>
      <c r="J21" s="126">
        <f t="shared" si="2"/>
        <v>40.1</v>
      </c>
      <c r="K21" s="126">
        <f t="shared" si="2"/>
        <v>0</v>
      </c>
      <c r="L21" s="126">
        <f t="shared" si="2"/>
        <v>40.1</v>
      </c>
      <c r="M21" s="126">
        <f t="shared" si="2"/>
        <v>0</v>
      </c>
      <c r="N21" s="126">
        <f t="shared" si="2"/>
        <v>0</v>
      </c>
      <c r="O21" s="126">
        <f t="shared" si="2"/>
        <v>0</v>
      </c>
      <c r="P21" s="126">
        <f t="shared" si="2"/>
        <v>0</v>
      </c>
      <c r="Q21" s="126">
        <f t="shared" si="2"/>
        <v>0</v>
      </c>
      <c r="R21" s="126">
        <f t="shared" si="2"/>
        <v>0</v>
      </c>
      <c r="S21" s="126">
        <f t="shared" si="2"/>
        <v>0</v>
      </c>
      <c r="T21" s="126">
        <f t="shared" si="2"/>
        <v>10.353</v>
      </c>
      <c r="U21" s="126">
        <f t="shared" si="2"/>
        <v>0</v>
      </c>
      <c r="V21" s="126">
        <f t="shared" si="2"/>
        <v>10.353</v>
      </c>
      <c r="W21" s="126">
        <f t="shared" si="2"/>
        <v>0</v>
      </c>
      <c r="X21" s="126">
        <f t="shared" si="2"/>
        <v>0</v>
      </c>
      <c r="Y21" s="126">
        <f t="shared" si="2"/>
        <v>0</v>
      </c>
      <c r="Z21" s="126">
        <f t="shared" si="2"/>
        <v>0</v>
      </c>
      <c r="AA21" s="126">
        <f t="shared" si="2"/>
        <v>0</v>
      </c>
      <c r="AB21" s="126">
        <f t="shared" si="2"/>
        <v>0</v>
      </c>
      <c r="AC21" s="126">
        <f t="shared" si="2"/>
        <v>0</v>
      </c>
      <c r="AD21" s="126">
        <f t="shared" si="2"/>
        <v>0</v>
      </c>
      <c r="AE21" s="126">
        <f t="shared" si="2"/>
        <v>0</v>
      </c>
      <c r="AF21" s="126">
        <f t="shared" si="2"/>
        <v>0</v>
      </c>
      <c r="AG21" s="126">
        <f t="shared" si="2"/>
        <v>0</v>
      </c>
      <c r="AH21" s="126">
        <f t="shared" si="2"/>
        <v>0</v>
      </c>
      <c r="AI21" s="126">
        <f t="shared" si="2"/>
        <v>0</v>
      </c>
      <c r="AJ21" s="126">
        <f t="shared" si="2"/>
        <v>0</v>
      </c>
      <c r="AK21" s="126">
        <f t="shared" si="2"/>
        <v>0</v>
      </c>
      <c r="AL21" s="126">
        <f t="shared" si="2"/>
        <v>0</v>
      </c>
      <c r="AM21" s="126">
        <f t="shared" si="2"/>
        <v>0</v>
      </c>
      <c r="AN21" s="126">
        <f t="shared" si="2"/>
        <v>0</v>
      </c>
      <c r="AO21" s="126">
        <f t="shared" si="2"/>
        <v>0</v>
      </c>
      <c r="AP21" s="126">
        <f t="shared" si="2"/>
        <v>0</v>
      </c>
      <c r="AQ21" s="126">
        <f t="shared" si="2"/>
        <v>0</v>
      </c>
    </row>
    <row r="22" spans="1:43" ht="31.5" x14ac:dyDescent="0.25">
      <c r="A22" s="124" t="s">
        <v>695</v>
      </c>
      <c r="B22" s="127"/>
      <c r="C22" s="129" t="s">
        <v>1024</v>
      </c>
      <c r="D22" s="130">
        <v>0</v>
      </c>
      <c r="E22" s="130">
        <v>0</v>
      </c>
      <c r="F22" s="130">
        <v>0</v>
      </c>
      <c r="G22" s="130">
        <v>0</v>
      </c>
      <c r="H22" s="130">
        <v>0</v>
      </c>
      <c r="I22" s="130">
        <v>0</v>
      </c>
      <c r="J22" s="130">
        <v>40.1</v>
      </c>
      <c r="K22" s="130">
        <v>0</v>
      </c>
      <c r="L22" s="126">
        <v>40.1</v>
      </c>
      <c r="M22" s="126">
        <v>0</v>
      </c>
      <c r="N22" s="131"/>
      <c r="O22" s="131"/>
      <c r="P22" s="131"/>
      <c r="Q22" s="131"/>
      <c r="R22" s="131"/>
      <c r="S22" s="131"/>
      <c r="T22" s="132">
        <v>10.353</v>
      </c>
      <c r="U22" s="132"/>
      <c r="V22" s="126">
        <f t="shared" ref="V22:W26" si="4">T22+R22+P22+N22</f>
        <v>10.353</v>
      </c>
      <c r="W22" s="126">
        <f t="shared" si="4"/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1"/>
      <c r="AI22" s="126"/>
      <c r="AJ22" s="131"/>
      <c r="AK22" s="131"/>
      <c r="AL22" s="131"/>
      <c r="AM22" s="131"/>
      <c r="AN22" s="131"/>
      <c r="AO22" s="131"/>
      <c r="AP22" s="133">
        <f t="shared" ref="AP22:AQ26" si="5">AH22+AJ22+AL22+AN22</f>
        <v>0</v>
      </c>
      <c r="AQ22" s="134">
        <f t="shared" si="5"/>
        <v>0</v>
      </c>
    </row>
    <row r="23" spans="1:43" ht="47.25" x14ac:dyDescent="0.25">
      <c r="A23" s="124" t="s">
        <v>695</v>
      </c>
      <c r="B23" s="127"/>
      <c r="C23" s="129" t="s">
        <v>1025</v>
      </c>
      <c r="D23" s="130"/>
      <c r="E23" s="130"/>
      <c r="F23" s="130"/>
      <c r="G23" s="130"/>
      <c r="H23" s="130"/>
      <c r="I23" s="130"/>
      <c r="J23" s="130"/>
      <c r="K23" s="130"/>
      <c r="L23" s="126"/>
      <c r="M23" s="126"/>
      <c r="N23" s="131"/>
      <c r="O23" s="131"/>
      <c r="P23" s="131"/>
      <c r="Q23" s="131"/>
      <c r="R23" s="131"/>
      <c r="S23" s="131"/>
      <c r="T23" s="132"/>
      <c r="U23" s="132"/>
      <c r="V23" s="126">
        <f t="shared" si="4"/>
        <v>0</v>
      </c>
      <c r="W23" s="126">
        <f t="shared" si="4"/>
        <v>0</v>
      </c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1"/>
      <c r="AI23" s="126"/>
      <c r="AJ23" s="131">
        <v>0.32200000000000001</v>
      </c>
      <c r="AK23" s="131"/>
      <c r="AL23" s="131"/>
      <c r="AM23" s="131"/>
      <c r="AN23" s="131"/>
      <c r="AO23" s="131"/>
      <c r="AP23" s="133">
        <f t="shared" si="5"/>
        <v>0.32200000000000001</v>
      </c>
      <c r="AQ23" s="134">
        <f t="shared" si="5"/>
        <v>0</v>
      </c>
    </row>
    <row r="24" spans="1:43" ht="47.25" x14ac:dyDescent="0.25">
      <c r="A24" s="124" t="s">
        <v>695</v>
      </c>
      <c r="B24" s="127"/>
      <c r="C24" s="129" t="s">
        <v>1026</v>
      </c>
      <c r="D24" s="130"/>
      <c r="E24" s="130"/>
      <c r="F24" s="130"/>
      <c r="G24" s="130"/>
      <c r="H24" s="130"/>
      <c r="I24" s="130"/>
      <c r="J24" s="130"/>
      <c r="K24" s="130"/>
      <c r="L24" s="126"/>
      <c r="M24" s="126"/>
      <c r="N24" s="131"/>
      <c r="O24" s="131"/>
      <c r="P24" s="131"/>
      <c r="Q24" s="131"/>
      <c r="R24" s="131"/>
      <c r="S24" s="131"/>
      <c r="T24" s="132"/>
      <c r="U24" s="132"/>
      <c r="V24" s="126">
        <f t="shared" si="4"/>
        <v>0</v>
      </c>
      <c r="W24" s="126">
        <f t="shared" si="4"/>
        <v>0</v>
      </c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1"/>
      <c r="AI24" s="126"/>
      <c r="AJ24" s="131">
        <v>2.347</v>
      </c>
      <c r="AK24" s="131"/>
      <c r="AL24" s="131"/>
      <c r="AM24" s="131"/>
      <c r="AN24" s="131"/>
      <c r="AO24" s="131"/>
      <c r="AP24" s="133">
        <f t="shared" si="5"/>
        <v>2.347</v>
      </c>
      <c r="AQ24" s="134">
        <f t="shared" si="5"/>
        <v>0</v>
      </c>
    </row>
    <row r="25" spans="1:43" ht="31.5" x14ac:dyDescent="0.25">
      <c r="A25" s="124" t="s">
        <v>695</v>
      </c>
      <c r="B25" s="127"/>
      <c r="C25" s="129" t="s">
        <v>1027</v>
      </c>
      <c r="D25" s="130"/>
      <c r="E25" s="130"/>
      <c r="F25" s="130"/>
      <c r="G25" s="130"/>
      <c r="H25" s="130"/>
      <c r="I25" s="130"/>
      <c r="J25" s="130"/>
      <c r="K25" s="130"/>
      <c r="L25" s="126"/>
      <c r="M25" s="126"/>
      <c r="N25" s="131"/>
      <c r="O25" s="131"/>
      <c r="P25" s="131"/>
      <c r="Q25" s="131"/>
      <c r="R25" s="131"/>
      <c r="S25" s="131"/>
      <c r="T25" s="132"/>
      <c r="U25" s="132"/>
      <c r="V25" s="126">
        <f t="shared" si="4"/>
        <v>0</v>
      </c>
      <c r="W25" s="126">
        <f t="shared" si="4"/>
        <v>0</v>
      </c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1"/>
      <c r="AI25" s="126"/>
      <c r="AJ25" s="131"/>
      <c r="AK25" s="131"/>
      <c r="AL25" s="131"/>
      <c r="AM25" s="131"/>
      <c r="AN25" s="131">
        <v>4.6500000000000004</v>
      </c>
      <c r="AO25" s="131"/>
      <c r="AP25" s="133">
        <f t="shared" si="5"/>
        <v>4.6500000000000004</v>
      </c>
      <c r="AQ25" s="134">
        <f t="shared" si="5"/>
        <v>0</v>
      </c>
    </row>
    <row r="26" spans="1:43" ht="31.5" x14ac:dyDescent="0.25">
      <c r="A26" s="124" t="s">
        <v>695</v>
      </c>
      <c r="B26" s="127"/>
      <c r="C26" s="129" t="s">
        <v>1028</v>
      </c>
      <c r="D26" s="130"/>
      <c r="E26" s="130"/>
      <c r="F26" s="130"/>
      <c r="G26" s="130"/>
      <c r="H26" s="130"/>
      <c r="I26" s="130"/>
      <c r="J26" s="130"/>
      <c r="K26" s="130"/>
      <c r="L26" s="126"/>
      <c r="M26" s="126"/>
      <c r="N26" s="131"/>
      <c r="O26" s="131"/>
      <c r="P26" s="131"/>
      <c r="Q26" s="131"/>
      <c r="R26" s="131"/>
      <c r="S26" s="131"/>
      <c r="T26" s="132"/>
      <c r="U26" s="132"/>
      <c r="V26" s="126">
        <f t="shared" si="4"/>
        <v>0</v>
      </c>
      <c r="W26" s="126">
        <f t="shared" si="4"/>
        <v>0</v>
      </c>
      <c r="X26" s="130"/>
      <c r="Y26" s="130"/>
      <c r="Z26" s="130"/>
      <c r="AA26" s="130"/>
      <c r="AB26" s="130"/>
      <c r="AC26" s="130"/>
      <c r="AD26" s="130"/>
      <c r="AE26" s="130"/>
      <c r="AF26" s="130"/>
      <c r="AG26" s="130"/>
      <c r="AH26" s="131"/>
      <c r="AI26" s="126"/>
      <c r="AJ26" s="131"/>
      <c r="AK26" s="131"/>
      <c r="AL26" s="131"/>
      <c r="AM26" s="131"/>
      <c r="AN26" s="131">
        <v>1.508</v>
      </c>
      <c r="AO26" s="131"/>
      <c r="AP26" s="133">
        <f t="shared" si="5"/>
        <v>1.508</v>
      </c>
      <c r="AQ26" s="134">
        <f t="shared" si="5"/>
        <v>0</v>
      </c>
    </row>
    <row r="27" spans="1:43" x14ac:dyDescent="0.25">
      <c r="A27" s="124"/>
      <c r="B27" s="128">
        <v>2</v>
      </c>
      <c r="C27" s="135" t="s">
        <v>1029</v>
      </c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36"/>
      <c r="O27" s="136"/>
      <c r="P27" s="136"/>
      <c r="Q27" s="136"/>
      <c r="R27" s="136"/>
      <c r="S27" s="136"/>
      <c r="T27" s="137">
        <f>T28</f>
        <v>0</v>
      </c>
      <c r="U27" s="137">
        <f t="shared" ref="U27:AQ27" si="6">U28</f>
        <v>0</v>
      </c>
      <c r="V27" s="137">
        <f t="shared" si="6"/>
        <v>0</v>
      </c>
      <c r="W27" s="137">
        <f t="shared" si="6"/>
        <v>0</v>
      </c>
      <c r="X27" s="137">
        <f t="shared" si="6"/>
        <v>0</v>
      </c>
      <c r="Y27" s="137">
        <f t="shared" si="6"/>
        <v>0</v>
      </c>
      <c r="Z27" s="137">
        <f t="shared" si="6"/>
        <v>0</v>
      </c>
      <c r="AA27" s="137">
        <f t="shared" si="6"/>
        <v>0</v>
      </c>
      <c r="AB27" s="137">
        <f t="shared" si="6"/>
        <v>0</v>
      </c>
      <c r="AC27" s="137">
        <f t="shared" si="6"/>
        <v>0</v>
      </c>
      <c r="AD27" s="137">
        <f t="shared" si="6"/>
        <v>0</v>
      </c>
      <c r="AE27" s="137">
        <f t="shared" si="6"/>
        <v>0</v>
      </c>
      <c r="AF27" s="137">
        <f t="shared" si="6"/>
        <v>0</v>
      </c>
      <c r="AG27" s="137">
        <f t="shared" si="6"/>
        <v>0</v>
      </c>
      <c r="AH27" s="137">
        <f t="shared" si="6"/>
        <v>0</v>
      </c>
      <c r="AI27" s="137">
        <f t="shared" si="6"/>
        <v>0</v>
      </c>
      <c r="AJ27" s="137">
        <f t="shared" si="6"/>
        <v>0</v>
      </c>
      <c r="AK27" s="137">
        <f t="shared" si="6"/>
        <v>0</v>
      </c>
      <c r="AL27" s="137">
        <f t="shared" si="6"/>
        <v>0</v>
      </c>
      <c r="AM27" s="137">
        <f t="shared" si="6"/>
        <v>0</v>
      </c>
      <c r="AN27" s="137">
        <f t="shared" si="6"/>
        <v>0</v>
      </c>
      <c r="AO27" s="137">
        <f t="shared" si="6"/>
        <v>0</v>
      </c>
      <c r="AP27" s="137">
        <f t="shared" si="6"/>
        <v>0</v>
      </c>
      <c r="AQ27" s="137">
        <f t="shared" si="6"/>
        <v>0</v>
      </c>
    </row>
    <row r="28" spans="1:43" x14ac:dyDescent="0.25">
      <c r="A28" s="124" t="s">
        <v>1030</v>
      </c>
      <c r="B28" s="128"/>
      <c r="C28" s="129" t="s">
        <v>499</v>
      </c>
      <c r="D28" s="130"/>
      <c r="E28" s="130"/>
      <c r="F28" s="130"/>
      <c r="G28" s="130"/>
      <c r="H28" s="130"/>
      <c r="I28" s="130"/>
      <c r="J28" s="130"/>
      <c r="K28" s="130"/>
      <c r="L28" s="126"/>
      <c r="M28" s="126"/>
      <c r="N28" s="131"/>
      <c r="O28" s="131"/>
      <c r="P28" s="131"/>
      <c r="Q28" s="131"/>
      <c r="R28" s="131"/>
      <c r="S28" s="131"/>
      <c r="T28" s="132"/>
      <c r="U28" s="132"/>
      <c r="V28" s="126">
        <f>T28+R28+P28+N28</f>
        <v>0</v>
      </c>
      <c r="W28" s="126">
        <f>U28+S28+Q28+O28</f>
        <v>0</v>
      </c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1"/>
      <c r="AI28" s="126"/>
      <c r="AJ28" s="131"/>
      <c r="AK28" s="131"/>
      <c r="AL28" s="131"/>
      <c r="AM28" s="131"/>
      <c r="AN28" s="132"/>
      <c r="AO28" s="132"/>
      <c r="AP28" s="133"/>
      <c r="AQ28" s="134"/>
    </row>
    <row r="29" spans="1:43" x14ac:dyDescent="0.25">
      <c r="A29" s="124"/>
      <c r="B29" s="128" t="s">
        <v>1031</v>
      </c>
      <c r="C29" s="135" t="s">
        <v>1032</v>
      </c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36"/>
      <c r="O29" s="136"/>
      <c r="P29" s="136"/>
      <c r="Q29" s="136"/>
      <c r="R29" s="136"/>
      <c r="S29" s="136"/>
      <c r="T29" s="137">
        <f>T30</f>
        <v>0</v>
      </c>
      <c r="U29" s="137">
        <f t="shared" ref="U29:AQ29" si="7">U30</f>
        <v>0</v>
      </c>
      <c r="V29" s="137">
        <f t="shared" si="7"/>
        <v>0</v>
      </c>
      <c r="W29" s="137">
        <f t="shared" si="7"/>
        <v>0</v>
      </c>
      <c r="X29" s="137">
        <f t="shared" si="7"/>
        <v>0</v>
      </c>
      <c r="Y29" s="137">
        <f t="shared" si="7"/>
        <v>0</v>
      </c>
      <c r="Z29" s="137">
        <f t="shared" si="7"/>
        <v>0</v>
      </c>
      <c r="AA29" s="137">
        <f t="shared" si="7"/>
        <v>0</v>
      </c>
      <c r="AB29" s="137">
        <f t="shared" si="7"/>
        <v>0</v>
      </c>
      <c r="AC29" s="137">
        <f t="shared" si="7"/>
        <v>0</v>
      </c>
      <c r="AD29" s="137">
        <f t="shared" si="7"/>
        <v>0</v>
      </c>
      <c r="AE29" s="137">
        <f t="shared" si="7"/>
        <v>0</v>
      </c>
      <c r="AF29" s="137">
        <f t="shared" si="7"/>
        <v>0</v>
      </c>
      <c r="AG29" s="137">
        <f t="shared" si="7"/>
        <v>0</v>
      </c>
      <c r="AH29" s="137">
        <f t="shared" si="7"/>
        <v>0</v>
      </c>
      <c r="AI29" s="137">
        <f t="shared" si="7"/>
        <v>0</v>
      </c>
      <c r="AJ29" s="137">
        <f t="shared" si="7"/>
        <v>0</v>
      </c>
      <c r="AK29" s="137">
        <f t="shared" si="7"/>
        <v>0</v>
      </c>
      <c r="AL29" s="137">
        <f t="shared" si="7"/>
        <v>0</v>
      </c>
      <c r="AM29" s="137">
        <f t="shared" si="7"/>
        <v>0</v>
      </c>
      <c r="AN29" s="137">
        <f t="shared" si="7"/>
        <v>0</v>
      </c>
      <c r="AO29" s="137">
        <f t="shared" si="7"/>
        <v>0</v>
      </c>
      <c r="AP29" s="137">
        <f t="shared" si="7"/>
        <v>0</v>
      </c>
      <c r="AQ29" s="137">
        <f t="shared" si="7"/>
        <v>0</v>
      </c>
    </row>
    <row r="30" spans="1:43" x14ac:dyDescent="0.25">
      <c r="A30" s="124" t="s">
        <v>1030</v>
      </c>
      <c r="B30" s="128"/>
      <c r="C30" s="129" t="s">
        <v>500</v>
      </c>
      <c r="D30" s="130"/>
      <c r="E30" s="130"/>
      <c r="F30" s="130"/>
      <c r="G30" s="130"/>
      <c r="H30" s="130"/>
      <c r="I30" s="130"/>
      <c r="J30" s="130"/>
      <c r="K30" s="130"/>
      <c r="L30" s="126"/>
      <c r="M30" s="126"/>
      <c r="N30" s="131"/>
      <c r="O30" s="131"/>
      <c r="P30" s="131"/>
      <c r="Q30" s="131"/>
      <c r="R30" s="131"/>
      <c r="S30" s="131"/>
      <c r="T30" s="132"/>
      <c r="U30" s="132"/>
      <c r="V30" s="126">
        <f>T30+R30+P30+N30</f>
        <v>0</v>
      </c>
      <c r="W30" s="126">
        <f>U30+S30+Q30+O30</f>
        <v>0</v>
      </c>
      <c r="X30" s="130"/>
      <c r="Y30" s="130"/>
      <c r="Z30" s="130"/>
      <c r="AA30" s="130"/>
      <c r="AB30" s="130"/>
      <c r="AC30" s="130"/>
      <c r="AD30" s="130"/>
      <c r="AE30" s="130"/>
      <c r="AF30" s="130"/>
      <c r="AG30" s="130"/>
      <c r="AH30" s="131"/>
      <c r="AI30" s="126"/>
      <c r="AJ30" s="131"/>
      <c r="AK30" s="131"/>
      <c r="AL30" s="131"/>
      <c r="AM30" s="131"/>
      <c r="AN30" s="132"/>
      <c r="AO30" s="132"/>
      <c r="AP30" s="133"/>
      <c r="AQ30" s="134"/>
    </row>
    <row r="31" spans="1:43" x14ac:dyDescent="0.25">
      <c r="A31" s="124"/>
      <c r="B31" s="127" t="s">
        <v>799</v>
      </c>
      <c r="C31" s="125" t="s">
        <v>1033</v>
      </c>
      <c r="D31" s="126">
        <f>D32</f>
        <v>0</v>
      </c>
      <c r="E31" s="126">
        <f t="shared" ref="E31:AQ31" si="8">E32</f>
        <v>0</v>
      </c>
      <c r="F31" s="126">
        <f t="shared" si="8"/>
        <v>0</v>
      </c>
      <c r="G31" s="126">
        <f t="shared" si="8"/>
        <v>0</v>
      </c>
      <c r="H31" s="126">
        <f t="shared" si="8"/>
        <v>0</v>
      </c>
      <c r="I31" s="126">
        <f t="shared" si="8"/>
        <v>0</v>
      </c>
      <c r="J31" s="126">
        <f t="shared" si="8"/>
        <v>74.712999999999994</v>
      </c>
      <c r="K31" s="126">
        <f t="shared" si="8"/>
        <v>0</v>
      </c>
      <c r="L31" s="126">
        <f t="shared" si="8"/>
        <v>74.712999999999994</v>
      </c>
      <c r="M31" s="126">
        <f t="shared" si="8"/>
        <v>0</v>
      </c>
      <c r="N31" s="126">
        <f t="shared" si="8"/>
        <v>0</v>
      </c>
      <c r="O31" s="126">
        <f t="shared" si="8"/>
        <v>0</v>
      </c>
      <c r="P31" s="126">
        <f t="shared" si="8"/>
        <v>0</v>
      </c>
      <c r="Q31" s="126">
        <f t="shared" si="8"/>
        <v>0</v>
      </c>
      <c r="R31" s="126">
        <f t="shared" si="8"/>
        <v>0</v>
      </c>
      <c r="S31" s="126">
        <f t="shared" si="8"/>
        <v>0</v>
      </c>
      <c r="T31" s="126">
        <f t="shared" si="8"/>
        <v>73.043000000000006</v>
      </c>
      <c r="U31" s="126">
        <f t="shared" si="8"/>
        <v>0</v>
      </c>
      <c r="V31" s="126">
        <f t="shared" si="8"/>
        <v>73.043000000000006</v>
      </c>
      <c r="W31" s="126">
        <f t="shared" si="8"/>
        <v>0</v>
      </c>
      <c r="X31" s="126">
        <f t="shared" si="8"/>
        <v>0</v>
      </c>
      <c r="Y31" s="126">
        <f t="shared" si="8"/>
        <v>0</v>
      </c>
      <c r="Z31" s="126">
        <f t="shared" si="8"/>
        <v>0</v>
      </c>
      <c r="AA31" s="126">
        <f t="shared" si="8"/>
        <v>0</v>
      </c>
      <c r="AB31" s="126">
        <f t="shared" si="8"/>
        <v>0</v>
      </c>
      <c r="AC31" s="126">
        <f t="shared" si="8"/>
        <v>0</v>
      </c>
      <c r="AD31" s="126">
        <f t="shared" si="8"/>
        <v>0</v>
      </c>
      <c r="AE31" s="126">
        <f t="shared" si="8"/>
        <v>0</v>
      </c>
      <c r="AF31" s="126">
        <f t="shared" si="8"/>
        <v>0</v>
      </c>
      <c r="AG31" s="126">
        <f t="shared" si="8"/>
        <v>0</v>
      </c>
      <c r="AH31" s="126">
        <f t="shared" si="8"/>
        <v>0</v>
      </c>
      <c r="AI31" s="126">
        <f t="shared" si="8"/>
        <v>0</v>
      </c>
      <c r="AJ31" s="126">
        <f t="shared" si="8"/>
        <v>0</v>
      </c>
      <c r="AK31" s="126">
        <f t="shared" si="8"/>
        <v>0</v>
      </c>
      <c r="AL31" s="126">
        <f t="shared" si="8"/>
        <v>0</v>
      </c>
      <c r="AM31" s="126">
        <f t="shared" si="8"/>
        <v>0</v>
      </c>
      <c r="AN31" s="126">
        <f t="shared" si="8"/>
        <v>5.5</v>
      </c>
      <c r="AO31" s="126">
        <f t="shared" si="8"/>
        <v>0</v>
      </c>
      <c r="AP31" s="126">
        <f t="shared" si="8"/>
        <v>5.5</v>
      </c>
      <c r="AQ31" s="126">
        <f t="shared" si="8"/>
        <v>0</v>
      </c>
    </row>
    <row r="32" spans="1:43" x14ac:dyDescent="0.25">
      <c r="A32" s="124"/>
      <c r="B32" s="128">
        <v>1</v>
      </c>
      <c r="C32" s="125" t="s">
        <v>1034</v>
      </c>
      <c r="D32" s="126">
        <f t="shared" ref="D32:AQ32" si="9">SUM(D33:D34)</f>
        <v>0</v>
      </c>
      <c r="E32" s="126">
        <f t="shared" si="9"/>
        <v>0</v>
      </c>
      <c r="F32" s="126">
        <f t="shared" si="9"/>
        <v>0</v>
      </c>
      <c r="G32" s="126">
        <f t="shared" si="9"/>
        <v>0</v>
      </c>
      <c r="H32" s="126">
        <f t="shared" si="9"/>
        <v>0</v>
      </c>
      <c r="I32" s="126">
        <f t="shared" si="9"/>
        <v>0</v>
      </c>
      <c r="J32" s="126">
        <f t="shared" si="9"/>
        <v>74.712999999999994</v>
      </c>
      <c r="K32" s="126">
        <f t="shared" si="9"/>
        <v>0</v>
      </c>
      <c r="L32" s="126">
        <f t="shared" si="9"/>
        <v>74.712999999999994</v>
      </c>
      <c r="M32" s="126">
        <f t="shared" si="9"/>
        <v>0</v>
      </c>
      <c r="N32" s="126">
        <f t="shared" si="9"/>
        <v>0</v>
      </c>
      <c r="O32" s="126">
        <f t="shared" si="9"/>
        <v>0</v>
      </c>
      <c r="P32" s="126">
        <f t="shared" si="9"/>
        <v>0</v>
      </c>
      <c r="Q32" s="126">
        <f t="shared" si="9"/>
        <v>0</v>
      </c>
      <c r="R32" s="126">
        <f t="shared" si="9"/>
        <v>0</v>
      </c>
      <c r="S32" s="126">
        <f t="shared" si="9"/>
        <v>0</v>
      </c>
      <c r="T32" s="126">
        <f t="shared" si="9"/>
        <v>73.043000000000006</v>
      </c>
      <c r="U32" s="126">
        <f t="shared" si="9"/>
        <v>0</v>
      </c>
      <c r="V32" s="126">
        <f t="shared" si="9"/>
        <v>73.043000000000006</v>
      </c>
      <c r="W32" s="126">
        <f t="shared" si="9"/>
        <v>0</v>
      </c>
      <c r="X32" s="126">
        <f t="shared" si="9"/>
        <v>0</v>
      </c>
      <c r="Y32" s="126">
        <f t="shared" si="9"/>
        <v>0</v>
      </c>
      <c r="Z32" s="126">
        <f t="shared" si="9"/>
        <v>0</v>
      </c>
      <c r="AA32" s="126">
        <f t="shared" si="9"/>
        <v>0</v>
      </c>
      <c r="AB32" s="126">
        <f t="shared" si="9"/>
        <v>0</v>
      </c>
      <c r="AC32" s="126">
        <f t="shared" si="9"/>
        <v>0</v>
      </c>
      <c r="AD32" s="126">
        <f t="shared" si="9"/>
        <v>0</v>
      </c>
      <c r="AE32" s="126">
        <f t="shared" si="9"/>
        <v>0</v>
      </c>
      <c r="AF32" s="126">
        <f t="shared" si="9"/>
        <v>0</v>
      </c>
      <c r="AG32" s="126">
        <f t="shared" si="9"/>
        <v>0</v>
      </c>
      <c r="AH32" s="126">
        <f t="shared" si="9"/>
        <v>0</v>
      </c>
      <c r="AI32" s="126">
        <f t="shared" si="9"/>
        <v>0</v>
      </c>
      <c r="AJ32" s="126">
        <f t="shared" si="9"/>
        <v>0</v>
      </c>
      <c r="AK32" s="126">
        <f t="shared" si="9"/>
        <v>0</v>
      </c>
      <c r="AL32" s="126">
        <f t="shared" si="9"/>
        <v>0</v>
      </c>
      <c r="AM32" s="126">
        <f t="shared" si="9"/>
        <v>0</v>
      </c>
      <c r="AN32" s="126">
        <f t="shared" si="9"/>
        <v>5.5</v>
      </c>
      <c r="AO32" s="126">
        <f t="shared" si="9"/>
        <v>0</v>
      </c>
      <c r="AP32" s="126">
        <f t="shared" si="9"/>
        <v>5.5</v>
      </c>
      <c r="AQ32" s="126">
        <f t="shared" si="9"/>
        <v>0</v>
      </c>
    </row>
    <row r="33" spans="1:43" ht="78.75" x14ac:dyDescent="0.25">
      <c r="A33" s="124"/>
      <c r="B33" s="127"/>
      <c r="C33" s="129" t="str">
        <f>'[8]Приложение 1.1 новое'!B32</f>
        <v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</v>
      </c>
      <c r="D33" s="130"/>
      <c r="E33" s="130"/>
      <c r="F33" s="130"/>
      <c r="G33" s="130"/>
      <c r="H33" s="130"/>
      <c r="I33" s="130"/>
      <c r="J33" s="130">
        <v>55.762999999999998</v>
      </c>
      <c r="K33" s="130"/>
      <c r="L33" s="126">
        <v>55.762999999999998</v>
      </c>
      <c r="M33" s="126"/>
      <c r="N33" s="131"/>
      <c r="O33" s="131"/>
      <c r="P33" s="131"/>
      <c r="Q33" s="131"/>
      <c r="R33" s="131"/>
      <c r="S33" s="131"/>
      <c r="T33" s="131">
        <v>54.643000000000001</v>
      </c>
      <c r="U33" s="131"/>
      <c r="V33" s="126">
        <v>54.643000000000001</v>
      </c>
      <c r="W33" s="126">
        <v>0</v>
      </c>
      <c r="X33" s="130"/>
      <c r="Y33" s="130"/>
      <c r="Z33" s="130"/>
      <c r="AA33" s="130"/>
      <c r="AB33" s="130"/>
      <c r="AC33" s="130"/>
      <c r="AD33" s="130"/>
      <c r="AE33" s="130"/>
      <c r="AF33" s="130"/>
      <c r="AG33" s="130"/>
      <c r="AH33" s="131"/>
      <c r="AI33" s="126"/>
      <c r="AJ33" s="131"/>
      <c r="AK33" s="131"/>
      <c r="AL33" s="131"/>
      <c r="AM33" s="131"/>
      <c r="AN33" s="131">
        <v>5.5</v>
      </c>
      <c r="AO33" s="131"/>
      <c r="AP33" s="133">
        <v>5.5</v>
      </c>
      <c r="AQ33" s="134"/>
    </row>
    <row r="34" spans="1:43" ht="63" x14ac:dyDescent="0.25">
      <c r="A34" s="124" t="s">
        <v>1030</v>
      </c>
      <c r="B34" s="127"/>
      <c r="C34" s="129" t="str">
        <f>'[8]Приложение 1.1 новое'!B34</f>
        <v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</v>
      </c>
      <c r="D34" s="130">
        <v>0</v>
      </c>
      <c r="E34" s="130">
        <v>0</v>
      </c>
      <c r="F34" s="130">
        <v>0</v>
      </c>
      <c r="G34" s="130">
        <v>0</v>
      </c>
      <c r="H34" s="130">
        <v>0</v>
      </c>
      <c r="I34" s="130">
        <v>0</v>
      </c>
      <c r="J34" s="130">
        <v>18.95</v>
      </c>
      <c r="K34" s="130">
        <v>0</v>
      </c>
      <c r="L34" s="126">
        <f>J34+H34+F34+D34</f>
        <v>18.95</v>
      </c>
      <c r="M34" s="126">
        <v>0</v>
      </c>
      <c r="N34" s="131"/>
      <c r="O34" s="131"/>
      <c r="P34" s="131"/>
      <c r="Q34" s="131"/>
      <c r="R34" s="131"/>
      <c r="S34" s="131"/>
      <c r="T34" s="131">
        <v>18.399999999999999</v>
      </c>
      <c r="U34" s="131"/>
      <c r="V34" s="126">
        <f t="shared" ref="V34:W34" si="10">T34+R34+P34+N34</f>
        <v>18.399999999999999</v>
      </c>
      <c r="W34" s="126">
        <f t="shared" si="10"/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1"/>
      <c r="AI34" s="126"/>
      <c r="AJ34" s="131"/>
      <c r="AK34" s="131"/>
      <c r="AL34" s="131"/>
      <c r="AM34" s="131"/>
      <c r="AN34" s="131"/>
      <c r="AO34" s="131"/>
      <c r="AP34" s="133">
        <f>AH34+AJ34+AL34+AN34</f>
        <v>0</v>
      </c>
      <c r="AQ34" s="134">
        <f>AI34+AK34+AM34+AO34</f>
        <v>0</v>
      </c>
    </row>
    <row r="35" spans="1:43" x14ac:dyDescent="0.25">
      <c r="A35" s="124"/>
      <c r="B35" s="128">
        <v>2</v>
      </c>
      <c r="C35" s="125" t="s">
        <v>1036</v>
      </c>
      <c r="D35" s="126">
        <f>D36+D146</f>
        <v>0</v>
      </c>
      <c r="E35" s="126">
        <f t="shared" ref="E35:AQ35" si="11">E36+E146</f>
        <v>0</v>
      </c>
      <c r="F35" s="126">
        <f t="shared" si="11"/>
        <v>0</v>
      </c>
      <c r="G35" s="126">
        <f t="shared" si="11"/>
        <v>0</v>
      </c>
      <c r="H35" s="126">
        <f t="shared" si="11"/>
        <v>0</v>
      </c>
      <c r="I35" s="126">
        <f t="shared" si="11"/>
        <v>0</v>
      </c>
      <c r="J35" s="126">
        <f t="shared" si="11"/>
        <v>785.71800000000007</v>
      </c>
      <c r="K35" s="126">
        <f t="shared" si="11"/>
        <v>294.31</v>
      </c>
      <c r="L35" s="126">
        <f t="shared" si="11"/>
        <v>785.71800000000007</v>
      </c>
      <c r="M35" s="126">
        <f t="shared" si="11"/>
        <v>294.31</v>
      </c>
      <c r="N35" s="126">
        <f t="shared" si="11"/>
        <v>0</v>
      </c>
      <c r="O35" s="126">
        <f t="shared" si="11"/>
        <v>0</v>
      </c>
      <c r="P35" s="126">
        <f t="shared" si="11"/>
        <v>0</v>
      </c>
      <c r="Q35" s="126">
        <f t="shared" si="11"/>
        <v>0</v>
      </c>
      <c r="R35" s="126">
        <f t="shared" si="11"/>
        <v>0</v>
      </c>
      <c r="S35" s="126">
        <f t="shared" si="11"/>
        <v>0</v>
      </c>
      <c r="T35" s="126">
        <f t="shared" si="11"/>
        <v>28.060000000000002</v>
      </c>
      <c r="U35" s="126">
        <f t="shared" si="11"/>
        <v>26.87</v>
      </c>
      <c r="V35" s="126">
        <f t="shared" si="11"/>
        <v>28.060000000000002</v>
      </c>
      <c r="W35" s="126">
        <f t="shared" si="11"/>
        <v>26.87</v>
      </c>
      <c r="X35" s="126">
        <f t="shared" si="11"/>
        <v>0</v>
      </c>
      <c r="Y35" s="126">
        <f t="shared" si="11"/>
        <v>0</v>
      </c>
      <c r="Z35" s="126">
        <f t="shared" si="11"/>
        <v>0</v>
      </c>
      <c r="AA35" s="126">
        <f t="shared" si="11"/>
        <v>0</v>
      </c>
      <c r="AB35" s="126">
        <f t="shared" si="11"/>
        <v>0</v>
      </c>
      <c r="AC35" s="126">
        <f t="shared" si="11"/>
        <v>0</v>
      </c>
      <c r="AD35" s="126">
        <f t="shared" si="11"/>
        <v>0</v>
      </c>
      <c r="AE35" s="126">
        <f t="shared" si="11"/>
        <v>0</v>
      </c>
      <c r="AF35" s="126">
        <f t="shared" si="11"/>
        <v>0</v>
      </c>
      <c r="AG35" s="126">
        <f t="shared" si="11"/>
        <v>0</v>
      </c>
      <c r="AH35" s="126">
        <f t="shared" si="11"/>
        <v>0</v>
      </c>
      <c r="AI35" s="126">
        <f t="shared" si="11"/>
        <v>0</v>
      </c>
      <c r="AJ35" s="126">
        <f t="shared" si="11"/>
        <v>0</v>
      </c>
      <c r="AK35" s="126">
        <f t="shared" si="11"/>
        <v>0</v>
      </c>
      <c r="AL35" s="126">
        <f t="shared" si="11"/>
        <v>0</v>
      </c>
      <c r="AM35" s="126">
        <f t="shared" si="11"/>
        <v>0</v>
      </c>
      <c r="AN35" s="126">
        <f t="shared" si="11"/>
        <v>37.988</v>
      </c>
      <c r="AO35" s="126">
        <f t="shared" si="11"/>
        <v>0</v>
      </c>
      <c r="AP35" s="126">
        <f t="shared" si="11"/>
        <v>37.988</v>
      </c>
      <c r="AQ35" s="126">
        <f t="shared" si="11"/>
        <v>0</v>
      </c>
    </row>
    <row r="36" spans="1:43" x14ac:dyDescent="0.25">
      <c r="A36" s="124"/>
      <c r="B36" s="128" t="s">
        <v>815</v>
      </c>
      <c r="C36" s="125" t="s">
        <v>1022</v>
      </c>
      <c r="D36" s="126">
        <f>D37+D45+D51</f>
        <v>0</v>
      </c>
      <c r="E36" s="126">
        <f t="shared" ref="E36:AQ36" si="12">E37+E45+E51</f>
        <v>0</v>
      </c>
      <c r="F36" s="126">
        <f t="shared" si="12"/>
        <v>0</v>
      </c>
      <c r="G36" s="126">
        <f t="shared" si="12"/>
        <v>0</v>
      </c>
      <c r="H36" s="126">
        <f t="shared" si="12"/>
        <v>0</v>
      </c>
      <c r="I36" s="126">
        <f t="shared" si="12"/>
        <v>0</v>
      </c>
      <c r="J36" s="126">
        <f t="shared" si="12"/>
        <v>762.94100000000003</v>
      </c>
      <c r="K36" s="126">
        <f t="shared" si="12"/>
        <v>294.31</v>
      </c>
      <c r="L36" s="126">
        <f t="shared" si="12"/>
        <v>762.94100000000003</v>
      </c>
      <c r="M36" s="126">
        <f t="shared" si="12"/>
        <v>294.31</v>
      </c>
      <c r="N36" s="126">
        <f t="shared" si="12"/>
        <v>0</v>
      </c>
      <c r="O36" s="126">
        <f t="shared" si="12"/>
        <v>0</v>
      </c>
      <c r="P36" s="126">
        <f t="shared" si="12"/>
        <v>0</v>
      </c>
      <c r="Q36" s="126">
        <f t="shared" si="12"/>
        <v>0</v>
      </c>
      <c r="R36" s="126">
        <f t="shared" si="12"/>
        <v>0</v>
      </c>
      <c r="S36" s="126">
        <f t="shared" si="12"/>
        <v>0</v>
      </c>
      <c r="T36" s="126">
        <f t="shared" si="12"/>
        <v>28.060000000000002</v>
      </c>
      <c r="U36" s="126">
        <f t="shared" si="12"/>
        <v>26.87</v>
      </c>
      <c r="V36" s="126">
        <f t="shared" si="12"/>
        <v>28.060000000000002</v>
      </c>
      <c r="W36" s="126">
        <f t="shared" si="12"/>
        <v>26.87</v>
      </c>
      <c r="X36" s="126">
        <f t="shared" si="12"/>
        <v>0</v>
      </c>
      <c r="Y36" s="126">
        <f t="shared" si="12"/>
        <v>0</v>
      </c>
      <c r="Z36" s="126">
        <f t="shared" si="12"/>
        <v>0</v>
      </c>
      <c r="AA36" s="126">
        <f t="shared" si="12"/>
        <v>0</v>
      </c>
      <c r="AB36" s="126">
        <f t="shared" si="12"/>
        <v>0</v>
      </c>
      <c r="AC36" s="126">
        <f t="shared" si="12"/>
        <v>0</v>
      </c>
      <c r="AD36" s="126">
        <f t="shared" si="12"/>
        <v>0</v>
      </c>
      <c r="AE36" s="126">
        <f t="shared" si="12"/>
        <v>0</v>
      </c>
      <c r="AF36" s="126">
        <f t="shared" si="12"/>
        <v>0</v>
      </c>
      <c r="AG36" s="126">
        <f t="shared" si="12"/>
        <v>0</v>
      </c>
      <c r="AH36" s="126">
        <f t="shared" si="12"/>
        <v>0</v>
      </c>
      <c r="AI36" s="126">
        <f t="shared" si="12"/>
        <v>0</v>
      </c>
      <c r="AJ36" s="126">
        <f t="shared" si="12"/>
        <v>0</v>
      </c>
      <c r="AK36" s="126">
        <f t="shared" si="12"/>
        <v>0</v>
      </c>
      <c r="AL36" s="126">
        <f t="shared" si="12"/>
        <v>0</v>
      </c>
      <c r="AM36" s="126">
        <f t="shared" si="12"/>
        <v>0</v>
      </c>
      <c r="AN36" s="126">
        <f t="shared" si="12"/>
        <v>37.988</v>
      </c>
      <c r="AO36" s="126">
        <f t="shared" si="12"/>
        <v>0</v>
      </c>
      <c r="AP36" s="126">
        <f t="shared" si="12"/>
        <v>37.988</v>
      </c>
      <c r="AQ36" s="126">
        <f t="shared" si="12"/>
        <v>0</v>
      </c>
    </row>
    <row r="37" spans="1:43" x14ac:dyDescent="0.25">
      <c r="A37" s="124"/>
      <c r="B37" s="128" t="s">
        <v>1037</v>
      </c>
      <c r="C37" s="125" t="s">
        <v>1023</v>
      </c>
      <c r="D37" s="126">
        <f>D39+D40+D41+D42+D43+D44</f>
        <v>0</v>
      </c>
      <c r="E37" s="126">
        <f t="shared" ref="E37:S37" si="13">E39+E40+E41+E42+E43+E44</f>
        <v>0</v>
      </c>
      <c r="F37" s="126">
        <f t="shared" si="13"/>
        <v>0</v>
      </c>
      <c r="G37" s="126">
        <f t="shared" si="13"/>
        <v>0</v>
      </c>
      <c r="H37" s="126">
        <f t="shared" si="13"/>
        <v>0</v>
      </c>
      <c r="I37" s="126">
        <f t="shared" si="13"/>
        <v>0</v>
      </c>
      <c r="J37" s="126">
        <f t="shared" si="13"/>
        <v>103.384</v>
      </c>
      <c r="K37" s="126">
        <f t="shared" si="13"/>
        <v>0</v>
      </c>
      <c r="L37" s="126">
        <f t="shared" si="13"/>
        <v>103.384</v>
      </c>
      <c r="M37" s="126">
        <f t="shared" si="13"/>
        <v>0</v>
      </c>
      <c r="N37" s="126">
        <f t="shared" si="13"/>
        <v>0</v>
      </c>
      <c r="O37" s="126">
        <f t="shared" si="13"/>
        <v>0</v>
      </c>
      <c r="P37" s="126">
        <f t="shared" si="13"/>
        <v>0</v>
      </c>
      <c r="Q37" s="126">
        <f t="shared" si="13"/>
        <v>0</v>
      </c>
      <c r="R37" s="126">
        <f t="shared" si="13"/>
        <v>0</v>
      </c>
      <c r="S37" s="126">
        <f t="shared" si="13"/>
        <v>0</v>
      </c>
      <c r="T37" s="126">
        <f t="shared" ref="T37:AQ37" si="14">T39+T40+T41+T42+T43+T44+T38</f>
        <v>9.7200000000000006</v>
      </c>
      <c r="U37" s="126">
        <f t="shared" si="14"/>
        <v>0</v>
      </c>
      <c r="V37" s="126">
        <f t="shared" si="14"/>
        <v>9.7200000000000006</v>
      </c>
      <c r="W37" s="126">
        <f t="shared" si="14"/>
        <v>0</v>
      </c>
      <c r="X37" s="126">
        <f t="shared" si="14"/>
        <v>0</v>
      </c>
      <c r="Y37" s="126">
        <f t="shared" si="14"/>
        <v>0</v>
      </c>
      <c r="Z37" s="126">
        <f t="shared" si="14"/>
        <v>0</v>
      </c>
      <c r="AA37" s="126">
        <f t="shared" si="14"/>
        <v>0</v>
      </c>
      <c r="AB37" s="126">
        <f t="shared" si="14"/>
        <v>0</v>
      </c>
      <c r="AC37" s="126">
        <f t="shared" si="14"/>
        <v>0</v>
      </c>
      <c r="AD37" s="126">
        <f t="shared" si="14"/>
        <v>0</v>
      </c>
      <c r="AE37" s="126">
        <f t="shared" si="14"/>
        <v>0</v>
      </c>
      <c r="AF37" s="126">
        <f t="shared" si="14"/>
        <v>0</v>
      </c>
      <c r="AG37" s="126">
        <f t="shared" si="14"/>
        <v>0</v>
      </c>
      <c r="AH37" s="126">
        <f t="shared" si="14"/>
        <v>0</v>
      </c>
      <c r="AI37" s="126">
        <f t="shared" si="14"/>
        <v>0</v>
      </c>
      <c r="AJ37" s="126">
        <f t="shared" si="14"/>
        <v>0</v>
      </c>
      <c r="AK37" s="126">
        <f t="shared" si="14"/>
        <v>0</v>
      </c>
      <c r="AL37" s="126">
        <f t="shared" si="14"/>
        <v>0</v>
      </c>
      <c r="AM37" s="126">
        <f t="shared" si="14"/>
        <v>0</v>
      </c>
      <c r="AN37" s="126">
        <f t="shared" si="14"/>
        <v>37.988</v>
      </c>
      <c r="AO37" s="126">
        <f t="shared" si="14"/>
        <v>0</v>
      </c>
      <c r="AP37" s="126">
        <f t="shared" si="14"/>
        <v>37.988</v>
      </c>
      <c r="AQ37" s="126">
        <f t="shared" si="14"/>
        <v>0</v>
      </c>
    </row>
    <row r="38" spans="1:43" x14ac:dyDescent="0.25">
      <c r="A38" s="124" t="s">
        <v>1030</v>
      </c>
      <c r="B38" s="128"/>
      <c r="C38" s="138" t="s">
        <v>1038</v>
      </c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30">
        <v>37.988</v>
      </c>
      <c r="AO38" s="126"/>
      <c r="AP38" s="126">
        <f t="shared" ref="AP38:AQ44" si="15">AH38+AJ38+AL38+AN38</f>
        <v>37.988</v>
      </c>
      <c r="AQ38" s="126">
        <f t="shared" si="15"/>
        <v>0</v>
      </c>
    </row>
    <row r="39" spans="1:43" ht="78.75" x14ac:dyDescent="0.25">
      <c r="A39" s="124" t="s">
        <v>1030</v>
      </c>
      <c r="B39" s="139"/>
      <c r="C39" s="129" t="s">
        <v>501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9.4499999999999993</v>
      </c>
      <c r="K39" s="130">
        <v>0</v>
      </c>
      <c r="L39" s="126">
        <f t="shared" ref="L39:L44" si="16">J39+H39+F39+D39</f>
        <v>9.4499999999999993</v>
      </c>
      <c r="M39" s="126">
        <v>0</v>
      </c>
      <c r="N39" s="131"/>
      <c r="O39" s="131"/>
      <c r="P39" s="131"/>
      <c r="Q39" s="131"/>
      <c r="R39" s="131"/>
      <c r="S39" s="131"/>
      <c r="T39" s="131"/>
      <c r="U39" s="131"/>
      <c r="V39" s="126">
        <f t="shared" ref="V39:W44" si="17">T39+R39+P39+N39</f>
        <v>0</v>
      </c>
      <c r="W39" s="126">
        <f t="shared" si="17"/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1"/>
      <c r="AI39" s="126"/>
      <c r="AJ39" s="131"/>
      <c r="AK39" s="131"/>
      <c r="AL39" s="131"/>
      <c r="AM39" s="131"/>
      <c r="AN39" s="131"/>
      <c r="AO39" s="131"/>
      <c r="AP39" s="133">
        <f t="shared" si="15"/>
        <v>0</v>
      </c>
      <c r="AQ39" s="134">
        <f t="shared" si="15"/>
        <v>0</v>
      </c>
    </row>
    <row r="40" spans="1:43" ht="85.5" customHeight="1" x14ac:dyDescent="0.25">
      <c r="A40" s="124" t="s">
        <v>1030</v>
      </c>
      <c r="B40" s="139"/>
      <c r="C40" s="129" t="s">
        <v>502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7.2</v>
      </c>
      <c r="K40" s="130">
        <v>0</v>
      </c>
      <c r="L40" s="126">
        <f t="shared" si="16"/>
        <v>7.2</v>
      </c>
      <c r="M40" s="126">
        <v>0</v>
      </c>
      <c r="N40" s="131"/>
      <c r="O40" s="131"/>
      <c r="P40" s="131"/>
      <c r="Q40" s="131"/>
      <c r="R40" s="131"/>
      <c r="S40" s="131"/>
      <c r="T40" s="131"/>
      <c r="U40" s="131"/>
      <c r="V40" s="126">
        <f t="shared" si="17"/>
        <v>0</v>
      </c>
      <c r="W40" s="126">
        <f t="shared" si="17"/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1"/>
      <c r="AI40" s="126"/>
      <c r="AJ40" s="131"/>
      <c r="AK40" s="131"/>
      <c r="AL40" s="131"/>
      <c r="AM40" s="131"/>
      <c r="AN40" s="131"/>
      <c r="AO40" s="131"/>
      <c r="AP40" s="133">
        <f t="shared" si="15"/>
        <v>0</v>
      </c>
      <c r="AQ40" s="134">
        <f t="shared" si="15"/>
        <v>0</v>
      </c>
    </row>
    <row r="41" spans="1:43" ht="78.75" x14ac:dyDescent="0.25">
      <c r="A41" s="124" t="s">
        <v>1030</v>
      </c>
      <c r="B41" s="139"/>
      <c r="C41" s="129" t="str">
        <f>'[8]Приложение 1.1 новое'!B50</f>
        <v>Воздушные линии (110 кВ) для выдачи мощности от Сочинской ТЭС до подстанции "Сочи", от подстанции "Сочи" до подстанции "Пасечная", от подстанции "Пасечная" до подстанции "Дагомыс" (проектные и изыскательские работы, реконструкция) (1 этап)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4.57</v>
      </c>
      <c r="K41" s="130">
        <v>0</v>
      </c>
      <c r="L41" s="126">
        <f t="shared" si="16"/>
        <v>4.57</v>
      </c>
      <c r="M41" s="126">
        <v>0</v>
      </c>
      <c r="N41" s="131"/>
      <c r="O41" s="131"/>
      <c r="P41" s="131"/>
      <c r="Q41" s="131"/>
      <c r="R41" s="131"/>
      <c r="S41" s="131"/>
      <c r="T41" s="131">
        <v>9.7200000000000006</v>
      </c>
      <c r="U41" s="131"/>
      <c r="V41" s="126">
        <f t="shared" si="17"/>
        <v>9.7200000000000006</v>
      </c>
      <c r="W41" s="126">
        <f t="shared" si="17"/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1"/>
      <c r="AI41" s="126"/>
      <c r="AJ41" s="131"/>
      <c r="AK41" s="131"/>
      <c r="AL41" s="131"/>
      <c r="AM41" s="131"/>
      <c r="AN41" s="131"/>
      <c r="AO41" s="131"/>
      <c r="AP41" s="133">
        <f t="shared" si="15"/>
        <v>0</v>
      </c>
      <c r="AQ41" s="134">
        <f t="shared" si="15"/>
        <v>0</v>
      </c>
    </row>
    <row r="42" spans="1:43" ht="63" x14ac:dyDescent="0.25">
      <c r="A42" s="124" t="s">
        <v>1030</v>
      </c>
      <c r="B42" s="139"/>
      <c r="C42" s="129" t="str">
        <f>'[8]Приложение 1.1 новое'!B55</f>
        <v>Воздушные линии (110 кВ) от подстанции "Псоу" до подстанции "Адлер", от подстанции "Адлер" до подстанции "Кудепста", от подстанции "Кудепста" до подстанции "Хоста" (проектные и изыскательские работы, реконструкция) (1 этап)</v>
      </c>
      <c r="D42" s="130">
        <v>0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24.47</v>
      </c>
      <c r="K42" s="130">
        <v>0</v>
      </c>
      <c r="L42" s="126">
        <f t="shared" si="16"/>
        <v>24.47</v>
      </c>
      <c r="M42" s="126">
        <v>0</v>
      </c>
      <c r="N42" s="131"/>
      <c r="O42" s="131"/>
      <c r="P42" s="131"/>
      <c r="Q42" s="131"/>
      <c r="R42" s="131"/>
      <c r="S42" s="131"/>
      <c r="T42" s="131"/>
      <c r="U42" s="131"/>
      <c r="V42" s="126">
        <f t="shared" si="17"/>
        <v>0</v>
      </c>
      <c r="W42" s="126">
        <f t="shared" si="17"/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1"/>
      <c r="AI42" s="126"/>
      <c r="AJ42" s="131"/>
      <c r="AK42" s="131"/>
      <c r="AL42" s="131"/>
      <c r="AM42" s="131"/>
      <c r="AN42" s="131"/>
      <c r="AO42" s="131"/>
      <c r="AP42" s="133">
        <f t="shared" si="15"/>
        <v>0</v>
      </c>
      <c r="AQ42" s="134">
        <f t="shared" si="15"/>
        <v>0</v>
      </c>
    </row>
    <row r="43" spans="1:43" ht="74.25" customHeight="1" x14ac:dyDescent="0.25">
      <c r="A43" s="124" t="s">
        <v>1030</v>
      </c>
      <c r="B43" s="139"/>
      <c r="C43" s="129" t="str">
        <f>'[8]Приложение 1.1 новое'!B60</f>
        <v>Воздушные линии (110 кВ) от подстанции "Псоу" до подстанции "Южная", от подстанции "Южная" до подстанции "Адлер" (проектные и изыскательские работы, реконструкция) (1 этап)</v>
      </c>
      <c r="D43" s="130">
        <v>0</v>
      </c>
      <c r="E43" s="130">
        <v>0</v>
      </c>
      <c r="F43" s="130">
        <v>0</v>
      </c>
      <c r="G43" s="130">
        <v>0</v>
      </c>
      <c r="H43" s="130">
        <v>0</v>
      </c>
      <c r="I43" s="130">
        <v>0</v>
      </c>
      <c r="J43" s="130">
        <v>5.4359999999999999</v>
      </c>
      <c r="K43" s="130">
        <v>0</v>
      </c>
      <c r="L43" s="126">
        <f t="shared" si="16"/>
        <v>5.4359999999999999</v>
      </c>
      <c r="M43" s="126">
        <v>0</v>
      </c>
      <c r="N43" s="131"/>
      <c r="O43" s="131"/>
      <c r="P43" s="131"/>
      <c r="Q43" s="131"/>
      <c r="R43" s="131"/>
      <c r="S43" s="131"/>
      <c r="T43" s="131"/>
      <c r="U43" s="131"/>
      <c r="V43" s="126">
        <f t="shared" si="17"/>
        <v>0</v>
      </c>
      <c r="W43" s="126">
        <f t="shared" si="17"/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1"/>
      <c r="AI43" s="126"/>
      <c r="AJ43" s="131"/>
      <c r="AK43" s="131"/>
      <c r="AL43" s="131"/>
      <c r="AM43" s="131"/>
      <c r="AN43" s="131"/>
      <c r="AO43" s="131"/>
      <c r="AP43" s="133">
        <f t="shared" si="15"/>
        <v>0</v>
      </c>
      <c r="AQ43" s="134">
        <f t="shared" si="15"/>
        <v>0</v>
      </c>
    </row>
    <row r="44" spans="1:43" ht="47.25" x14ac:dyDescent="0.25">
      <c r="A44" s="124" t="s">
        <v>1030</v>
      </c>
      <c r="B44" s="139"/>
      <c r="C44" s="129" t="str">
        <f>'[8]Приложение 1.1 новое'!B65</f>
        <v>Воздушная линия (110 кВ) двухцепная от подстанции "Шепси" до подстанции "Дагомыс" (проектные и изыскательские работы, реконструкция). I этап</v>
      </c>
      <c r="D44" s="130">
        <v>0</v>
      </c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30">
        <v>52.258000000000003</v>
      </c>
      <c r="K44" s="130">
        <v>0</v>
      </c>
      <c r="L44" s="126">
        <f t="shared" si="16"/>
        <v>52.258000000000003</v>
      </c>
      <c r="M44" s="126">
        <v>0</v>
      </c>
      <c r="N44" s="131"/>
      <c r="O44" s="131"/>
      <c r="P44" s="131"/>
      <c r="Q44" s="131"/>
      <c r="R44" s="131"/>
      <c r="S44" s="131"/>
      <c r="T44" s="131"/>
      <c r="U44" s="131"/>
      <c r="V44" s="126">
        <f t="shared" si="17"/>
        <v>0</v>
      </c>
      <c r="W44" s="126">
        <f t="shared" si="17"/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1"/>
      <c r="AI44" s="126"/>
      <c r="AJ44" s="131"/>
      <c r="AK44" s="131"/>
      <c r="AL44" s="131"/>
      <c r="AM44" s="131"/>
      <c r="AN44" s="131"/>
      <c r="AO44" s="131"/>
      <c r="AP44" s="133">
        <f t="shared" si="15"/>
        <v>0</v>
      </c>
      <c r="AQ44" s="134">
        <f t="shared" si="15"/>
        <v>0</v>
      </c>
    </row>
    <row r="45" spans="1:43" s="141" customFormat="1" x14ac:dyDescent="0.25">
      <c r="A45" s="140"/>
      <c r="B45" s="128" t="s">
        <v>215</v>
      </c>
      <c r="C45" s="135" t="s">
        <v>1039</v>
      </c>
      <c r="D45" s="126">
        <f>D46+D47+D48+D49+D50</f>
        <v>0</v>
      </c>
      <c r="E45" s="126">
        <f t="shared" ref="E45:AQ45" si="18">E46+E47+E48+E49+E50</f>
        <v>0</v>
      </c>
      <c r="F45" s="126">
        <f t="shared" si="18"/>
        <v>0</v>
      </c>
      <c r="G45" s="126">
        <f t="shared" si="18"/>
        <v>0</v>
      </c>
      <c r="H45" s="126">
        <f t="shared" si="18"/>
        <v>0</v>
      </c>
      <c r="I45" s="126">
        <f t="shared" si="18"/>
        <v>0</v>
      </c>
      <c r="J45" s="126">
        <f t="shared" si="18"/>
        <v>43.382999999999996</v>
      </c>
      <c r="K45" s="126">
        <f t="shared" si="18"/>
        <v>0</v>
      </c>
      <c r="L45" s="126">
        <f t="shared" si="18"/>
        <v>43.382999999999996</v>
      </c>
      <c r="M45" s="126">
        <f t="shared" si="18"/>
        <v>0</v>
      </c>
      <c r="N45" s="126">
        <f t="shared" si="18"/>
        <v>0</v>
      </c>
      <c r="O45" s="126">
        <f t="shared" si="18"/>
        <v>0</v>
      </c>
      <c r="P45" s="126">
        <f t="shared" si="18"/>
        <v>0</v>
      </c>
      <c r="Q45" s="126">
        <f t="shared" si="18"/>
        <v>0</v>
      </c>
      <c r="R45" s="126">
        <f t="shared" si="18"/>
        <v>0</v>
      </c>
      <c r="S45" s="126">
        <f t="shared" si="18"/>
        <v>0</v>
      </c>
      <c r="T45" s="126">
        <f t="shared" si="18"/>
        <v>0</v>
      </c>
      <c r="U45" s="126">
        <f t="shared" si="18"/>
        <v>0</v>
      </c>
      <c r="V45" s="126">
        <f t="shared" si="18"/>
        <v>0</v>
      </c>
      <c r="W45" s="126">
        <f t="shared" si="18"/>
        <v>0</v>
      </c>
      <c r="X45" s="126">
        <f t="shared" si="18"/>
        <v>0</v>
      </c>
      <c r="Y45" s="126">
        <f t="shared" si="18"/>
        <v>0</v>
      </c>
      <c r="Z45" s="126">
        <f t="shared" si="18"/>
        <v>0</v>
      </c>
      <c r="AA45" s="126">
        <f t="shared" si="18"/>
        <v>0</v>
      </c>
      <c r="AB45" s="126">
        <f t="shared" si="18"/>
        <v>0</v>
      </c>
      <c r="AC45" s="126">
        <f t="shared" si="18"/>
        <v>0</v>
      </c>
      <c r="AD45" s="126">
        <f t="shared" si="18"/>
        <v>0</v>
      </c>
      <c r="AE45" s="126">
        <f t="shared" si="18"/>
        <v>0</v>
      </c>
      <c r="AF45" s="126">
        <f t="shared" si="18"/>
        <v>0</v>
      </c>
      <c r="AG45" s="126">
        <f t="shared" si="18"/>
        <v>0</v>
      </c>
      <c r="AH45" s="126">
        <f t="shared" si="18"/>
        <v>0</v>
      </c>
      <c r="AI45" s="126">
        <f t="shared" si="18"/>
        <v>0</v>
      </c>
      <c r="AJ45" s="126">
        <f t="shared" si="18"/>
        <v>0</v>
      </c>
      <c r="AK45" s="126">
        <f t="shared" si="18"/>
        <v>0</v>
      </c>
      <c r="AL45" s="126">
        <f t="shared" si="18"/>
        <v>0</v>
      </c>
      <c r="AM45" s="126">
        <f t="shared" si="18"/>
        <v>0</v>
      </c>
      <c r="AN45" s="126">
        <f t="shared" si="18"/>
        <v>0</v>
      </c>
      <c r="AO45" s="126">
        <f t="shared" si="18"/>
        <v>0</v>
      </c>
      <c r="AP45" s="126">
        <f t="shared" si="18"/>
        <v>0</v>
      </c>
      <c r="AQ45" s="126">
        <f t="shared" si="18"/>
        <v>0</v>
      </c>
    </row>
    <row r="46" spans="1:43" ht="63" x14ac:dyDescent="0.25">
      <c r="A46" s="124" t="s">
        <v>1030</v>
      </c>
      <c r="B46" s="139"/>
      <c r="C46" s="129" t="s">
        <v>1040</v>
      </c>
      <c r="D46" s="130">
        <v>0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15.22</v>
      </c>
      <c r="K46" s="130">
        <v>0</v>
      </c>
      <c r="L46" s="126">
        <f>J46+H46+F46+D46</f>
        <v>15.22</v>
      </c>
      <c r="M46" s="126">
        <f>K46+I46+G46+E46</f>
        <v>0</v>
      </c>
      <c r="N46" s="131"/>
      <c r="O46" s="131"/>
      <c r="P46" s="131"/>
      <c r="Q46" s="131"/>
      <c r="R46" s="131"/>
      <c r="S46" s="131"/>
      <c r="T46" s="131"/>
      <c r="U46" s="131"/>
      <c r="V46" s="130"/>
      <c r="W46" s="130"/>
      <c r="X46" s="130"/>
      <c r="Y46" s="130"/>
      <c r="Z46" s="130"/>
      <c r="AA46" s="130"/>
      <c r="AB46" s="130"/>
      <c r="AC46" s="130"/>
      <c r="AD46" s="130"/>
      <c r="AE46" s="130"/>
      <c r="AF46" s="130"/>
      <c r="AG46" s="130"/>
      <c r="AH46" s="131"/>
      <c r="AI46" s="130"/>
      <c r="AJ46" s="131"/>
      <c r="AK46" s="131"/>
      <c r="AL46" s="131"/>
      <c r="AM46" s="131"/>
      <c r="AN46" s="131"/>
      <c r="AO46" s="131"/>
      <c r="AP46" s="133"/>
      <c r="AQ46" s="134"/>
    </row>
    <row r="47" spans="1:43" ht="78.75" x14ac:dyDescent="0.25">
      <c r="A47" s="124" t="s">
        <v>1030</v>
      </c>
      <c r="B47" s="139"/>
      <c r="C47" s="129" t="s">
        <v>508</v>
      </c>
      <c r="D47" s="130">
        <v>0</v>
      </c>
      <c r="E47" s="130">
        <v>0</v>
      </c>
      <c r="F47" s="130">
        <v>0</v>
      </c>
      <c r="G47" s="130">
        <v>0</v>
      </c>
      <c r="H47" s="130">
        <v>0</v>
      </c>
      <c r="I47" s="130">
        <v>0</v>
      </c>
      <c r="J47" s="130">
        <v>7.77</v>
      </c>
      <c r="K47" s="130">
        <v>0</v>
      </c>
      <c r="L47" s="126">
        <f t="shared" ref="L47:M50" si="19">J47+H47+F47+D47</f>
        <v>7.77</v>
      </c>
      <c r="M47" s="126">
        <f t="shared" si="19"/>
        <v>0</v>
      </c>
      <c r="N47" s="131"/>
      <c r="O47" s="131"/>
      <c r="P47" s="131"/>
      <c r="Q47" s="131"/>
      <c r="R47" s="131"/>
      <c r="S47" s="131"/>
      <c r="T47" s="131"/>
      <c r="U47" s="131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1"/>
      <c r="AI47" s="130"/>
      <c r="AJ47" s="131"/>
      <c r="AK47" s="131"/>
      <c r="AL47" s="131"/>
      <c r="AM47" s="131"/>
      <c r="AN47" s="131"/>
      <c r="AO47" s="131"/>
      <c r="AP47" s="133"/>
      <c r="AQ47" s="134"/>
    </row>
    <row r="48" spans="1:43" ht="63" x14ac:dyDescent="0.25">
      <c r="A48" s="124" t="s">
        <v>1030</v>
      </c>
      <c r="B48" s="139"/>
      <c r="C48" s="129" t="s">
        <v>509</v>
      </c>
      <c r="D48" s="130">
        <v>0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2.2000000000000002</v>
      </c>
      <c r="K48" s="130">
        <v>0</v>
      </c>
      <c r="L48" s="126">
        <f t="shared" si="19"/>
        <v>2.2000000000000002</v>
      </c>
      <c r="M48" s="126">
        <f t="shared" si="19"/>
        <v>0</v>
      </c>
      <c r="N48" s="131"/>
      <c r="O48" s="131"/>
      <c r="P48" s="131"/>
      <c r="Q48" s="131"/>
      <c r="R48" s="131"/>
      <c r="S48" s="131"/>
      <c r="T48" s="131"/>
      <c r="U48" s="131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1"/>
      <c r="AI48" s="130"/>
      <c r="AJ48" s="131"/>
      <c r="AK48" s="131"/>
      <c r="AL48" s="131"/>
      <c r="AM48" s="131"/>
      <c r="AN48" s="131"/>
      <c r="AO48" s="131"/>
      <c r="AP48" s="133"/>
      <c r="AQ48" s="134"/>
    </row>
    <row r="49" spans="1:43" ht="47.25" x14ac:dyDescent="0.25">
      <c r="A49" s="124" t="s">
        <v>1030</v>
      </c>
      <c r="B49" s="139"/>
      <c r="C49" s="129" t="s">
        <v>1041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7.2430000000000003</v>
      </c>
      <c r="K49" s="130">
        <v>0</v>
      </c>
      <c r="L49" s="126">
        <f t="shared" si="19"/>
        <v>7.2430000000000003</v>
      </c>
      <c r="M49" s="126">
        <f t="shared" si="19"/>
        <v>0</v>
      </c>
      <c r="N49" s="131"/>
      <c r="O49" s="131"/>
      <c r="P49" s="131"/>
      <c r="Q49" s="131"/>
      <c r="R49" s="131"/>
      <c r="S49" s="131"/>
      <c r="T49" s="131"/>
      <c r="U49" s="131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1"/>
      <c r="AI49" s="130"/>
      <c r="AJ49" s="131"/>
      <c r="AK49" s="131"/>
      <c r="AL49" s="131"/>
      <c r="AM49" s="131"/>
      <c r="AN49" s="131"/>
      <c r="AO49" s="131"/>
      <c r="AP49" s="133"/>
      <c r="AQ49" s="134"/>
    </row>
    <row r="50" spans="1:43" ht="47.25" x14ac:dyDescent="0.25">
      <c r="A50" s="124" t="s">
        <v>1030</v>
      </c>
      <c r="B50" s="139"/>
      <c r="C50" s="129" t="s">
        <v>1042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10.95</v>
      </c>
      <c r="K50" s="130">
        <v>0</v>
      </c>
      <c r="L50" s="126">
        <f t="shared" si="19"/>
        <v>10.95</v>
      </c>
      <c r="M50" s="126">
        <f t="shared" si="19"/>
        <v>0</v>
      </c>
      <c r="N50" s="131"/>
      <c r="O50" s="131"/>
      <c r="P50" s="131"/>
      <c r="Q50" s="131"/>
      <c r="R50" s="131"/>
      <c r="S50" s="131"/>
      <c r="T50" s="131"/>
      <c r="U50" s="131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1"/>
      <c r="AI50" s="130"/>
      <c r="AJ50" s="131"/>
      <c r="AK50" s="131"/>
      <c r="AL50" s="131"/>
      <c r="AM50" s="131"/>
      <c r="AN50" s="131"/>
      <c r="AO50" s="131"/>
      <c r="AP50" s="133"/>
      <c r="AQ50" s="134"/>
    </row>
    <row r="51" spans="1:43" x14ac:dyDescent="0.25">
      <c r="A51" s="124"/>
      <c r="B51" s="128" t="s">
        <v>1031</v>
      </c>
      <c r="C51" s="135" t="s">
        <v>1043</v>
      </c>
      <c r="D51" s="126">
        <f>D52+D63+D92+D95+D96</f>
        <v>0</v>
      </c>
      <c r="E51" s="126">
        <f t="shared" ref="E51:AQ51" si="20">E52+E63+E92+E95+E96</f>
        <v>0</v>
      </c>
      <c r="F51" s="126">
        <f t="shared" si="20"/>
        <v>0</v>
      </c>
      <c r="G51" s="126">
        <f t="shared" si="20"/>
        <v>0</v>
      </c>
      <c r="H51" s="126">
        <f t="shared" si="20"/>
        <v>0</v>
      </c>
      <c r="I51" s="126">
        <f t="shared" si="20"/>
        <v>0</v>
      </c>
      <c r="J51" s="126">
        <f t="shared" si="20"/>
        <v>616.17399999999998</v>
      </c>
      <c r="K51" s="126">
        <f t="shared" si="20"/>
        <v>294.31</v>
      </c>
      <c r="L51" s="126">
        <f t="shared" si="20"/>
        <v>616.17399999999998</v>
      </c>
      <c r="M51" s="126">
        <f t="shared" si="20"/>
        <v>294.31</v>
      </c>
      <c r="N51" s="126">
        <f t="shared" si="20"/>
        <v>0</v>
      </c>
      <c r="O51" s="126">
        <f t="shared" si="20"/>
        <v>0</v>
      </c>
      <c r="P51" s="126">
        <f t="shared" si="20"/>
        <v>0</v>
      </c>
      <c r="Q51" s="126">
        <f t="shared" si="20"/>
        <v>0</v>
      </c>
      <c r="R51" s="126">
        <f t="shared" si="20"/>
        <v>0</v>
      </c>
      <c r="S51" s="126">
        <f t="shared" si="20"/>
        <v>0</v>
      </c>
      <c r="T51" s="126">
        <f t="shared" si="20"/>
        <v>18.34</v>
      </c>
      <c r="U51" s="126">
        <f t="shared" si="20"/>
        <v>26.87</v>
      </c>
      <c r="V51" s="126">
        <f t="shared" si="20"/>
        <v>18.34</v>
      </c>
      <c r="W51" s="126">
        <f t="shared" si="20"/>
        <v>26.87</v>
      </c>
      <c r="X51" s="126">
        <f t="shared" si="20"/>
        <v>0</v>
      </c>
      <c r="Y51" s="126">
        <f t="shared" si="20"/>
        <v>0</v>
      </c>
      <c r="Z51" s="126">
        <f t="shared" si="20"/>
        <v>0</v>
      </c>
      <c r="AA51" s="126">
        <f t="shared" si="20"/>
        <v>0</v>
      </c>
      <c r="AB51" s="126">
        <f t="shared" si="20"/>
        <v>0</v>
      </c>
      <c r="AC51" s="126">
        <f t="shared" si="20"/>
        <v>0</v>
      </c>
      <c r="AD51" s="126">
        <f t="shared" si="20"/>
        <v>0</v>
      </c>
      <c r="AE51" s="126">
        <f t="shared" si="20"/>
        <v>0</v>
      </c>
      <c r="AF51" s="126">
        <f t="shared" si="20"/>
        <v>0</v>
      </c>
      <c r="AG51" s="126">
        <f t="shared" si="20"/>
        <v>0</v>
      </c>
      <c r="AH51" s="126">
        <f t="shared" si="20"/>
        <v>0</v>
      </c>
      <c r="AI51" s="126">
        <f t="shared" si="20"/>
        <v>0</v>
      </c>
      <c r="AJ51" s="126">
        <f t="shared" si="20"/>
        <v>0</v>
      </c>
      <c r="AK51" s="126">
        <f t="shared" si="20"/>
        <v>0</v>
      </c>
      <c r="AL51" s="126">
        <f t="shared" si="20"/>
        <v>0</v>
      </c>
      <c r="AM51" s="126">
        <f t="shared" si="20"/>
        <v>0</v>
      </c>
      <c r="AN51" s="126">
        <f t="shared" si="20"/>
        <v>0</v>
      </c>
      <c r="AO51" s="126">
        <f t="shared" si="20"/>
        <v>0</v>
      </c>
      <c r="AP51" s="126">
        <f t="shared" si="20"/>
        <v>0</v>
      </c>
      <c r="AQ51" s="126">
        <f t="shared" si="20"/>
        <v>0</v>
      </c>
    </row>
    <row r="52" spans="1:43" ht="87.75" customHeight="1" x14ac:dyDescent="0.25">
      <c r="A52" s="124"/>
      <c r="B52" s="128" t="s">
        <v>1044</v>
      </c>
      <c r="C52" s="135" t="s">
        <v>512</v>
      </c>
      <c r="D52" s="126">
        <f>D53+D62</f>
        <v>0</v>
      </c>
      <c r="E52" s="126">
        <f t="shared" ref="E52:AQ52" si="21">E53+E62</f>
        <v>0</v>
      </c>
      <c r="F52" s="126">
        <f t="shared" si="21"/>
        <v>0</v>
      </c>
      <c r="G52" s="126">
        <f t="shared" si="21"/>
        <v>0</v>
      </c>
      <c r="H52" s="126">
        <f t="shared" si="21"/>
        <v>0</v>
      </c>
      <c r="I52" s="126">
        <f t="shared" si="21"/>
        <v>0</v>
      </c>
      <c r="J52" s="126">
        <f t="shared" si="21"/>
        <v>99.248999999999995</v>
      </c>
      <c r="K52" s="126">
        <f t="shared" si="21"/>
        <v>15.749999999999998</v>
      </c>
      <c r="L52" s="126">
        <f t="shared" si="21"/>
        <v>99.248999999999995</v>
      </c>
      <c r="M52" s="126">
        <f t="shared" si="21"/>
        <v>15.749999999999998</v>
      </c>
      <c r="N52" s="126">
        <f t="shared" si="21"/>
        <v>0</v>
      </c>
      <c r="O52" s="126">
        <f t="shared" si="21"/>
        <v>0</v>
      </c>
      <c r="P52" s="126">
        <f t="shared" si="21"/>
        <v>0</v>
      </c>
      <c r="Q52" s="126">
        <f t="shared" si="21"/>
        <v>0</v>
      </c>
      <c r="R52" s="126">
        <f t="shared" si="21"/>
        <v>0</v>
      </c>
      <c r="S52" s="126">
        <f t="shared" si="21"/>
        <v>0</v>
      </c>
      <c r="T52" s="126">
        <f t="shared" si="21"/>
        <v>15.700000000000001</v>
      </c>
      <c r="U52" s="126">
        <f t="shared" si="21"/>
        <v>20.87</v>
      </c>
      <c r="V52" s="126">
        <f t="shared" si="21"/>
        <v>15.700000000000001</v>
      </c>
      <c r="W52" s="126">
        <f t="shared" si="21"/>
        <v>20.87</v>
      </c>
      <c r="X52" s="126">
        <f t="shared" si="21"/>
        <v>0</v>
      </c>
      <c r="Y52" s="126">
        <f t="shared" si="21"/>
        <v>0</v>
      </c>
      <c r="Z52" s="126">
        <f t="shared" si="21"/>
        <v>0</v>
      </c>
      <c r="AA52" s="126">
        <f t="shared" si="21"/>
        <v>0</v>
      </c>
      <c r="AB52" s="126">
        <f t="shared" si="21"/>
        <v>0</v>
      </c>
      <c r="AC52" s="126">
        <f t="shared" si="21"/>
        <v>0</v>
      </c>
      <c r="AD52" s="126">
        <f t="shared" si="21"/>
        <v>0</v>
      </c>
      <c r="AE52" s="126">
        <f t="shared" si="21"/>
        <v>0</v>
      </c>
      <c r="AF52" s="126">
        <f t="shared" si="21"/>
        <v>0</v>
      </c>
      <c r="AG52" s="126">
        <f t="shared" si="21"/>
        <v>0</v>
      </c>
      <c r="AH52" s="126">
        <f t="shared" si="21"/>
        <v>0</v>
      </c>
      <c r="AI52" s="126">
        <f t="shared" si="21"/>
        <v>0</v>
      </c>
      <c r="AJ52" s="126">
        <f t="shared" si="21"/>
        <v>0</v>
      </c>
      <c r="AK52" s="126">
        <f t="shared" si="21"/>
        <v>0</v>
      </c>
      <c r="AL52" s="126">
        <f t="shared" si="21"/>
        <v>0</v>
      </c>
      <c r="AM52" s="126">
        <f t="shared" si="21"/>
        <v>0</v>
      </c>
      <c r="AN52" s="126">
        <f t="shared" si="21"/>
        <v>0</v>
      </c>
      <c r="AO52" s="126">
        <f t="shared" si="21"/>
        <v>0</v>
      </c>
      <c r="AP52" s="126">
        <f t="shared" si="21"/>
        <v>0</v>
      </c>
      <c r="AQ52" s="126">
        <f t="shared" si="21"/>
        <v>0</v>
      </c>
    </row>
    <row r="53" spans="1:43" ht="92.25" customHeight="1" x14ac:dyDescent="0.25">
      <c r="A53" s="124" t="s">
        <v>1030</v>
      </c>
      <c r="B53" s="128" t="s">
        <v>1037</v>
      </c>
      <c r="C53" s="135" t="s">
        <v>1045</v>
      </c>
      <c r="D53" s="126">
        <f>D54+D55+D56+D57+D58+D59+D60+D61</f>
        <v>0</v>
      </c>
      <c r="E53" s="126">
        <f t="shared" ref="E53:AQ53" si="22">E54+E55+E56+E57+E58+E59+E60+E61</f>
        <v>0</v>
      </c>
      <c r="F53" s="126">
        <f t="shared" si="22"/>
        <v>0</v>
      </c>
      <c r="G53" s="126">
        <f t="shared" si="22"/>
        <v>0</v>
      </c>
      <c r="H53" s="126">
        <f t="shared" si="22"/>
        <v>0</v>
      </c>
      <c r="I53" s="126">
        <f t="shared" si="22"/>
        <v>0</v>
      </c>
      <c r="J53" s="126">
        <f t="shared" si="22"/>
        <v>15.769000000000002</v>
      </c>
      <c r="K53" s="126">
        <f t="shared" si="22"/>
        <v>7.7099999999999991</v>
      </c>
      <c r="L53" s="126">
        <f t="shared" si="22"/>
        <v>15.769000000000002</v>
      </c>
      <c r="M53" s="126">
        <f t="shared" si="22"/>
        <v>7.7099999999999991</v>
      </c>
      <c r="N53" s="126">
        <f t="shared" si="22"/>
        <v>0</v>
      </c>
      <c r="O53" s="126">
        <f t="shared" si="22"/>
        <v>0</v>
      </c>
      <c r="P53" s="126">
        <f t="shared" si="22"/>
        <v>0</v>
      </c>
      <c r="Q53" s="126">
        <f t="shared" si="22"/>
        <v>0</v>
      </c>
      <c r="R53" s="126">
        <f t="shared" si="22"/>
        <v>0</v>
      </c>
      <c r="S53" s="126">
        <f t="shared" si="22"/>
        <v>0</v>
      </c>
      <c r="T53" s="126">
        <f t="shared" si="22"/>
        <v>15.700000000000001</v>
      </c>
      <c r="U53" s="126">
        <f t="shared" si="22"/>
        <v>20.87</v>
      </c>
      <c r="V53" s="126">
        <f t="shared" si="22"/>
        <v>15.700000000000001</v>
      </c>
      <c r="W53" s="126">
        <f t="shared" si="22"/>
        <v>20.87</v>
      </c>
      <c r="X53" s="126">
        <f t="shared" si="22"/>
        <v>0</v>
      </c>
      <c r="Y53" s="126">
        <f t="shared" si="22"/>
        <v>0</v>
      </c>
      <c r="Z53" s="126">
        <f t="shared" si="22"/>
        <v>0</v>
      </c>
      <c r="AA53" s="126">
        <f t="shared" si="22"/>
        <v>0</v>
      </c>
      <c r="AB53" s="126">
        <f t="shared" si="22"/>
        <v>0</v>
      </c>
      <c r="AC53" s="126">
        <f t="shared" si="22"/>
        <v>0</v>
      </c>
      <c r="AD53" s="126">
        <f t="shared" si="22"/>
        <v>0</v>
      </c>
      <c r="AE53" s="126">
        <f t="shared" si="22"/>
        <v>0</v>
      </c>
      <c r="AF53" s="126">
        <f t="shared" si="22"/>
        <v>0</v>
      </c>
      <c r="AG53" s="126">
        <f t="shared" si="22"/>
        <v>0</v>
      </c>
      <c r="AH53" s="126">
        <f t="shared" si="22"/>
        <v>0</v>
      </c>
      <c r="AI53" s="126">
        <f t="shared" si="22"/>
        <v>0</v>
      </c>
      <c r="AJ53" s="126">
        <f t="shared" si="22"/>
        <v>0</v>
      </c>
      <c r="AK53" s="126">
        <f t="shared" si="22"/>
        <v>0</v>
      </c>
      <c r="AL53" s="126">
        <f t="shared" si="22"/>
        <v>0</v>
      </c>
      <c r="AM53" s="126">
        <f t="shared" si="22"/>
        <v>0</v>
      </c>
      <c r="AN53" s="126">
        <f t="shared" si="22"/>
        <v>0</v>
      </c>
      <c r="AO53" s="126">
        <f t="shared" si="22"/>
        <v>0</v>
      </c>
      <c r="AP53" s="126">
        <f t="shared" si="22"/>
        <v>0</v>
      </c>
      <c r="AQ53" s="126">
        <f t="shared" si="22"/>
        <v>0</v>
      </c>
    </row>
    <row r="54" spans="1:43" ht="92.25" customHeight="1" x14ac:dyDescent="0.25">
      <c r="A54" s="124" t="s">
        <v>1030</v>
      </c>
      <c r="B54" s="139"/>
      <c r="C54" s="129" t="s">
        <v>514</v>
      </c>
      <c r="D54" s="130">
        <v>0</v>
      </c>
      <c r="E54" s="130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10.194000000000001</v>
      </c>
      <c r="K54" s="130">
        <v>0</v>
      </c>
      <c r="L54" s="126">
        <f>J54+H54+F54+D54</f>
        <v>10.194000000000001</v>
      </c>
      <c r="M54" s="126">
        <f>K54+I54+G54+E54</f>
        <v>0</v>
      </c>
      <c r="N54" s="131"/>
      <c r="O54" s="131"/>
      <c r="P54" s="131"/>
      <c r="Q54" s="131"/>
      <c r="R54" s="131"/>
      <c r="S54" s="131"/>
      <c r="T54" s="131">
        <v>11.593999999999999</v>
      </c>
      <c r="U54" s="131">
        <v>14.89</v>
      </c>
      <c r="V54" s="126">
        <f t="shared" ref="V54:W62" si="23">T54+R54+P54+N54</f>
        <v>11.593999999999999</v>
      </c>
      <c r="W54" s="126">
        <f t="shared" si="23"/>
        <v>14.89</v>
      </c>
      <c r="X54" s="130"/>
      <c r="Y54" s="130"/>
      <c r="Z54" s="130"/>
      <c r="AA54" s="130"/>
      <c r="AB54" s="130"/>
      <c r="AC54" s="130"/>
      <c r="AD54" s="130"/>
      <c r="AE54" s="130"/>
      <c r="AF54" s="130"/>
      <c r="AG54" s="130"/>
      <c r="AH54" s="131"/>
      <c r="AI54" s="131"/>
      <c r="AJ54" s="131"/>
      <c r="AK54" s="131"/>
      <c r="AL54" s="131"/>
      <c r="AM54" s="131"/>
      <c r="AN54" s="131"/>
      <c r="AO54" s="131"/>
      <c r="AP54" s="133"/>
      <c r="AQ54" s="134"/>
    </row>
    <row r="55" spans="1:43" ht="92.25" customHeight="1" x14ac:dyDescent="0.25">
      <c r="A55" s="124" t="s">
        <v>1030</v>
      </c>
      <c r="B55" s="139"/>
      <c r="C55" s="129" t="s">
        <v>515</v>
      </c>
      <c r="D55" s="130">
        <v>0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.3</v>
      </c>
      <c r="K55" s="130">
        <v>1.76</v>
      </c>
      <c r="L55" s="126">
        <f t="shared" ref="L55:M61" si="24">J55+H55+F55+D55</f>
        <v>0.3</v>
      </c>
      <c r="M55" s="126">
        <f t="shared" si="24"/>
        <v>1.76</v>
      </c>
      <c r="N55" s="131"/>
      <c r="O55" s="131"/>
      <c r="P55" s="131"/>
      <c r="Q55" s="131"/>
      <c r="R55" s="131"/>
      <c r="S55" s="131"/>
      <c r="T55" s="131"/>
      <c r="U55" s="131"/>
      <c r="V55" s="126">
        <f t="shared" si="23"/>
        <v>0</v>
      </c>
      <c r="W55" s="126">
        <f t="shared" si="23"/>
        <v>0</v>
      </c>
      <c r="X55" s="130"/>
      <c r="Y55" s="130"/>
      <c r="Z55" s="130"/>
      <c r="AA55" s="130"/>
      <c r="AB55" s="130"/>
      <c r="AC55" s="130"/>
      <c r="AD55" s="130"/>
      <c r="AE55" s="130"/>
      <c r="AF55" s="130"/>
      <c r="AG55" s="130"/>
      <c r="AH55" s="131"/>
      <c r="AI55" s="131"/>
      <c r="AJ55" s="131"/>
      <c r="AK55" s="131"/>
      <c r="AL55" s="131"/>
      <c r="AM55" s="131"/>
      <c r="AN55" s="131"/>
      <c r="AO55" s="131"/>
      <c r="AP55" s="133"/>
      <c r="AQ55" s="134"/>
    </row>
    <row r="56" spans="1:43" ht="92.25" customHeight="1" x14ac:dyDescent="0.25">
      <c r="A56" s="124" t="s">
        <v>1030</v>
      </c>
      <c r="B56" s="139"/>
      <c r="C56" s="129" t="s">
        <v>516</v>
      </c>
      <c r="D56" s="130">
        <v>0</v>
      </c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30">
        <v>0.5</v>
      </c>
      <c r="K56" s="130">
        <v>1.43</v>
      </c>
      <c r="L56" s="126">
        <f t="shared" si="24"/>
        <v>0.5</v>
      </c>
      <c r="M56" s="126">
        <f t="shared" si="24"/>
        <v>1.43</v>
      </c>
      <c r="N56" s="131"/>
      <c r="O56" s="131"/>
      <c r="P56" s="131"/>
      <c r="Q56" s="131"/>
      <c r="R56" s="131"/>
      <c r="S56" s="131"/>
      <c r="T56" s="131">
        <v>0.38500000000000001</v>
      </c>
      <c r="U56" s="131">
        <v>1.89</v>
      </c>
      <c r="V56" s="126">
        <f t="shared" si="23"/>
        <v>0.38500000000000001</v>
      </c>
      <c r="W56" s="126">
        <f t="shared" si="23"/>
        <v>1.89</v>
      </c>
      <c r="X56" s="130"/>
      <c r="Y56" s="130"/>
      <c r="Z56" s="130"/>
      <c r="AA56" s="130"/>
      <c r="AB56" s="130"/>
      <c r="AC56" s="130"/>
      <c r="AD56" s="130"/>
      <c r="AE56" s="130"/>
      <c r="AF56" s="130"/>
      <c r="AG56" s="130"/>
      <c r="AH56" s="131"/>
      <c r="AI56" s="131"/>
      <c r="AJ56" s="131"/>
      <c r="AK56" s="131"/>
      <c r="AL56" s="131"/>
      <c r="AM56" s="131"/>
      <c r="AN56" s="131"/>
      <c r="AO56" s="131"/>
      <c r="AP56" s="133"/>
      <c r="AQ56" s="134"/>
    </row>
    <row r="57" spans="1:43" ht="92.25" customHeight="1" x14ac:dyDescent="0.25">
      <c r="A57" s="124" t="s">
        <v>1030</v>
      </c>
      <c r="B57" s="139"/>
      <c r="C57" s="129" t="s">
        <v>517</v>
      </c>
      <c r="D57" s="130">
        <v>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1.06</v>
      </c>
      <c r="K57" s="130">
        <v>0.4</v>
      </c>
      <c r="L57" s="126">
        <f t="shared" si="24"/>
        <v>1.06</v>
      </c>
      <c r="M57" s="126">
        <f t="shared" si="24"/>
        <v>0.4</v>
      </c>
      <c r="N57" s="131"/>
      <c r="O57" s="131"/>
      <c r="P57" s="131"/>
      <c r="Q57" s="131"/>
      <c r="R57" s="131"/>
      <c r="S57" s="131"/>
      <c r="T57" s="131"/>
      <c r="U57" s="131"/>
      <c r="V57" s="126">
        <f t="shared" si="23"/>
        <v>0</v>
      </c>
      <c r="W57" s="126">
        <f t="shared" si="23"/>
        <v>0</v>
      </c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1"/>
      <c r="AI57" s="131"/>
      <c r="AJ57" s="131"/>
      <c r="AK57" s="131"/>
      <c r="AL57" s="131"/>
      <c r="AM57" s="131"/>
      <c r="AN57" s="131"/>
      <c r="AO57" s="131"/>
      <c r="AP57" s="133"/>
      <c r="AQ57" s="134"/>
    </row>
    <row r="58" spans="1:43" ht="92.25" customHeight="1" x14ac:dyDescent="0.25">
      <c r="A58" s="124" t="s">
        <v>1030</v>
      </c>
      <c r="B58" s="139"/>
      <c r="C58" s="129" t="s">
        <v>518</v>
      </c>
      <c r="D58" s="130">
        <v>0</v>
      </c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30">
        <v>0.97</v>
      </c>
      <c r="K58" s="130">
        <v>0.32</v>
      </c>
      <c r="L58" s="126">
        <f t="shared" si="24"/>
        <v>0.97</v>
      </c>
      <c r="M58" s="126">
        <f t="shared" si="24"/>
        <v>0.32</v>
      </c>
      <c r="N58" s="131"/>
      <c r="O58" s="131"/>
      <c r="P58" s="131"/>
      <c r="Q58" s="131"/>
      <c r="R58" s="131"/>
      <c r="S58" s="131"/>
      <c r="T58" s="131"/>
      <c r="U58" s="131"/>
      <c r="V58" s="126">
        <f t="shared" si="23"/>
        <v>0</v>
      </c>
      <c r="W58" s="126">
        <f t="shared" si="23"/>
        <v>0</v>
      </c>
      <c r="X58" s="130"/>
      <c r="Y58" s="130"/>
      <c r="Z58" s="130"/>
      <c r="AA58" s="130"/>
      <c r="AB58" s="130"/>
      <c r="AC58" s="130"/>
      <c r="AD58" s="130"/>
      <c r="AE58" s="130"/>
      <c r="AF58" s="130"/>
      <c r="AG58" s="130"/>
      <c r="AH58" s="131"/>
      <c r="AI58" s="131"/>
      <c r="AJ58" s="131"/>
      <c r="AK58" s="131"/>
      <c r="AL58" s="131"/>
      <c r="AM58" s="131"/>
      <c r="AN58" s="131"/>
      <c r="AO58" s="131"/>
      <c r="AP58" s="133"/>
      <c r="AQ58" s="134"/>
    </row>
    <row r="59" spans="1:43" ht="92.25" customHeight="1" x14ac:dyDescent="0.25">
      <c r="A59" s="124" t="s">
        <v>1030</v>
      </c>
      <c r="B59" s="139"/>
      <c r="C59" s="129" t="s">
        <v>519</v>
      </c>
      <c r="D59" s="130">
        <v>0</v>
      </c>
      <c r="E59" s="130">
        <v>0</v>
      </c>
      <c r="F59" s="130">
        <v>0</v>
      </c>
      <c r="G59" s="130">
        <v>0</v>
      </c>
      <c r="H59" s="130">
        <v>0</v>
      </c>
      <c r="I59" s="130">
        <v>0</v>
      </c>
      <c r="J59" s="130">
        <v>1.32</v>
      </c>
      <c r="K59" s="130">
        <v>1.2</v>
      </c>
      <c r="L59" s="126">
        <f t="shared" si="24"/>
        <v>1.32</v>
      </c>
      <c r="M59" s="126">
        <f t="shared" si="24"/>
        <v>1.2</v>
      </c>
      <c r="N59" s="131"/>
      <c r="O59" s="131"/>
      <c r="P59" s="131"/>
      <c r="Q59" s="131"/>
      <c r="R59" s="131"/>
      <c r="S59" s="131"/>
      <c r="T59" s="131">
        <v>1.284</v>
      </c>
      <c r="U59" s="131">
        <v>1.2</v>
      </c>
      <c r="V59" s="126">
        <f t="shared" si="23"/>
        <v>1.284</v>
      </c>
      <c r="W59" s="126">
        <f t="shared" si="23"/>
        <v>1.2</v>
      </c>
      <c r="X59" s="130"/>
      <c r="Y59" s="130"/>
      <c r="Z59" s="130"/>
      <c r="AA59" s="130"/>
      <c r="AB59" s="130"/>
      <c r="AC59" s="130"/>
      <c r="AD59" s="130"/>
      <c r="AE59" s="130"/>
      <c r="AF59" s="130"/>
      <c r="AG59" s="130"/>
      <c r="AH59" s="131"/>
      <c r="AI59" s="131"/>
      <c r="AJ59" s="131"/>
      <c r="AK59" s="131"/>
      <c r="AL59" s="131"/>
      <c r="AM59" s="131"/>
      <c r="AN59" s="131"/>
      <c r="AO59" s="131"/>
      <c r="AP59" s="133"/>
      <c r="AQ59" s="134"/>
    </row>
    <row r="60" spans="1:43" ht="92.25" customHeight="1" x14ac:dyDescent="0.25">
      <c r="A60" s="124" t="s">
        <v>1030</v>
      </c>
      <c r="B60" s="139"/>
      <c r="C60" s="129" t="s">
        <v>520</v>
      </c>
      <c r="D60" s="130">
        <v>0</v>
      </c>
      <c r="E60" s="130">
        <v>0</v>
      </c>
      <c r="F60" s="130">
        <v>0</v>
      </c>
      <c r="G60" s="130">
        <v>0</v>
      </c>
      <c r="H60" s="130">
        <v>0</v>
      </c>
      <c r="I60" s="130">
        <v>0</v>
      </c>
      <c r="J60" s="130">
        <v>1.075</v>
      </c>
      <c r="K60" s="130">
        <v>1</v>
      </c>
      <c r="L60" s="126">
        <f t="shared" si="24"/>
        <v>1.075</v>
      </c>
      <c r="M60" s="126">
        <f t="shared" si="24"/>
        <v>1</v>
      </c>
      <c r="N60" s="131"/>
      <c r="O60" s="131"/>
      <c r="P60" s="131"/>
      <c r="Q60" s="131"/>
      <c r="R60" s="131"/>
      <c r="S60" s="131"/>
      <c r="T60" s="131">
        <v>1.9990000000000001</v>
      </c>
      <c r="U60" s="131">
        <v>1</v>
      </c>
      <c r="V60" s="126">
        <f t="shared" si="23"/>
        <v>1.9990000000000001</v>
      </c>
      <c r="W60" s="126">
        <f t="shared" si="23"/>
        <v>1</v>
      </c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1"/>
      <c r="AI60" s="131"/>
      <c r="AJ60" s="131"/>
      <c r="AK60" s="131"/>
      <c r="AL60" s="131"/>
      <c r="AM60" s="131"/>
      <c r="AN60" s="131"/>
      <c r="AO60" s="131"/>
      <c r="AP60" s="133"/>
      <c r="AQ60" s="134"/>
    </row>
    <row r="61" spans="1:43" ht="92.25" customHeight="1" x14ac:dyDescent="0.25">
      <c r="A61" s="124" t="s">
        <v>1030</v>
      </c>
      <c r="B61" s="139"/>
      <c r="C61" s="129" t="s">
        <v>521</v>
      </c>
      <c r="D61" s="130">
        <v>0</v>
      </c>
      <c r="E61" s="130">
        <v>0</v>
      </c>
      <c r="F61" s="130">
        <v>0</v>
      </c>
      <c r="G61" s="130">
        <v>0</v>
      </c>
      <c r="H61" s="130">
        <v>0</v>
      </c>
      <c r="I61" s="130">
        <v>0</v>
      </c>
      <c r="J61" s="130">
        <v>0.35</v>
      </c>
      <c r="K61" s="130">
        <v>1.6</v>
      </c>
      <c r="L61" s="126">
        <f t="shared" si="24"/>
        <v>0.35</v>
      </c>
      <c r="M61" s="126">
        <f t="shared" si="24"/>
        <v>1.6</v>
      </c>
      <c r="N61" s="131"/>
      <c r="O61" s="131"/>
      <c r="P61" s="131"/>
      <c r="Q61" s="131"/>
      <c r="R61" s="131"/>
      <c r="S61" s="131"/>
      <c r="T61" s="131">
        <v>0.438</v>
      </c>
      <c r="U61" s="131">
        <v>1.89</v>
      </c>
      <c r="V61" s="126">
        <f t="shared" si="23"/>
        <v>0.438</v>
      </c>
      <c r="W61" s="126">
        <f t="shared" si="23"/>
        <v>1.89</v>
      </c>
      <c r="X61" s="130"/>
      <c r="Y61" s="130"/>
      <c r="Z61" s="130"/>
      <c r="AA61" s="130"/>
      <c r="AB61" s="130"/>
      <c r="AC61" s="130"/>
      <c r="AD61" s="130"/>
      <c r="AE61" s="130"/>
      <c r="AF61" s="130"/>
      <c r="AG61" s="130"/>
      <c r="AH61" s="131"/>
      <c r="AI61" s="131"/>
      <c r="AJ61" s="131"/>
      <c r="AK61" s="131"/>
      <c r="AL61" s="131"/>
      <c r="AM61" s="131"/>
      <c r="AN61" s="131"/>
      <c r="AO61" s="131"/>
      <c r="AP61" s="133"/>
      <c r="AQ61" s="134"/>
    </row>
    <row r="62" spans="1:43" ht="93.75" customHeight="1" x14ac:dyDescent="0.25">
      <c r="A62" s="124" t="s">
        <v>1030</v>
      </c>
      <c r="B62" s="128" t="s">
        <v>215</v>
      </c>
      <c r="C62" s="135" t="s">
        <v>522</v>
      </c>
      <c r="D62" s="126">
        <v>0</v>
      </c>
      <c r="E62" s="126">
        <v>0</v>
      </c>
      <c r="F62" s="126">
        <v>0</v>
      </c>
      <c r="G62" s="126">
        <v>0</v>
      </c>
      <c r="H62" s="126">
        <v>0</v>
      </c>
      <c r="I62" s="126">
        <v>0</v>
      </c>
      <c r="J62" s="126">
        <v>83.47999999999999</v>
      </c>
      <c r="K62" s="126">
        <v>8.0399999999999991</v>
      </c>
      <c r="L62" s="126">
        <v>83.47999999999999</v>
      </c>
      <c r="M62" s="126">
        <v>8.0399999999999991</v>
      </c>
      <c r="N62" s="136"/>
      <c r="O62" s="136"/>
      <c r="P62" s="136"/>
      <c r="Q62" s="136"/>
      <c r="R62" s="136"/>
      <c r="S62" s="136"/>
      <c r="T62" s="136"/>
      <c r="U62" s="136"/>
      <c r="V62" s="126">
        <f t="shared" si="23"/>
        <v>0</v>
      </c>
      <c r="W62" s="126">
        <f t="shared" si="23"/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0</v>
      </c>
      <c r="AD62" s="126">
        <v>0</v>
      </c>
      <c r="AE62" s="126">
        <v>0</v>
      </c>
      <c r="AF62" s="126">
        <v>0</v>
      </c>
      <c r="AG62" s="126">
        <v>0</v>
      </c>
      <c r="AH62" s="136"/>
      <c r="AI62" s="136"/>
      <c r="AJ62" s="136"/>
      <c r="AK62" s="136"/>
      <c r="AL62" s="136"/>
      <c r="AM62" s="136"/>
      <c r="AN62" s="136"/>
      <c r="AO62" s="136"/>
      <c r="AP62" s="142">
        <f>AH62+AJ62+AL62+AN62</f>
        <v>0</v>
      </c>
      <c r="AQ62" s="143">
        <f>AI62+AK62+AM62+AO62</f>
        <v>0</v>
      </c>
    </row>
    <row r="63" spans="1:43" ht="84" customHeight="1" x14ac:dyDescent="0.25">
      <c r="A63" s="124" t="s">
        <v>1030</v>
      </c>
      <c r="B63" s="128" t="s">
        <v>1046</v>
      </c>
      <c r="C63" s="135" t="s">
        <v>1047</v>
      </c>
      <c r="D63" s="126">
        <f>D64+D91</f>
        <v>0</v>
      </c>
      <c r="E63" s="126">
        <f t="shared" ref="E63:AQ63" si="25">E64+E91</f>
        <v>0</v>
      </c>
      <c r="F63" s="126">
        <f t="shared" si="25"/>
        <v>0</v>
      </c>
      <c r="G63" s="126">
        <f t="shared" si="25"/>
        <v>0</v>
      </c>
      <c r="H63" s="126">
        <f t="shared" si="25"/>
        <v>0</v>
      </c>
      <c r="I63" s="126">
        <f t="shared" si="25"/>
        <v>0</v>
      </c>
      <c r="J63" s="126">
        <f t="shared" si="25"/>
        <v>227.81</v>
      </c>
      <c r="K63" s="126">
        <f t="shared" si="25"/>
        <v>71.62</v>
      </c>
      <c r="L63" s="126">
        <f t="shared" si="25"/>
        <v>227.81</v>
      </c>
      <c r="M63" s="126">
        <f t="shared" si="25"/>
        <v>71.62</v>
      </c>
      <c r="N63" s="126">
        <f t="shared" si="25"/>
        <v>0</v>
      </c>
      <c r="O63" s="126">
        <f t="shared" si="25"/>
        <v>0</v>
      </c>
      <c r="P63" s="126">
        <f t="shared" si="25"/>
        <v>0</v>
      </c>
      <c r="Q63" s="126">
        <f t="shared" si="25"/>
        <v>0</v>
      </c>
      <c r="R63" s="126">
        <f t="shared" si="25"/>
        <v>0</v>
      </c>
      <c r="S63" s="126">
        <f t="shared" si="25"/>
        <v>0</v>
      </c>
      <c r="T63" s="126">
        <f t="shared" si="25"/>
        <v>2.64</v>
      </c>
      <c r="U63" s="126">
        <f t="shared" si="25"/>
        <v>6</v>
      </c>
      <c r="V63" s="126">
        <f t="shared" si="25"/>
        <v>2.64</v>
      </c>
      <c r="W63" s="126">
        <f t="shared" si="25"/>
        <v>6</v>
      </c>
      <c r="X63" s="126">
        <f t="shared" si="25"/>
        <v>0</v>
      </c>
      <c r="Y63" s="126">
        <f t="shared" si="25"/>
        <v>0</v>
      </c>
      <c r="Z63" s="126">
        <f t="shared" si="25"/>
        <v>0</v>
      </c>
      <c r="AA63" s="126">
        <f t="shared" si="25"/>
        <v>0</v>
      </c>
      <c r="AB63" s="126">
        <f t="shared" si="25"/>
        <v>0</v>
      </c>
      <c r="AC63" s="126">
        <f t="shared" si="25"/>
        <v>0</v>
      </c>
      <c r="AD63" s="126">
        <f t="shared" si="25"/>
        <v>0</v>
      </c>
      <c r="AE63" s="126">
        <f t="shared" si="25"/>
        <v>0</v>
      </c>
      <c r="AF63" s="126">
        <f t="shared" si="25"/>
        <v>0</v>
      </c>
      <c r="AG63" s="126">
        <f t="shared" si="25"/>
        <v>0</v>
      </c>
      <c r="AH63" s="126">
        <f t="shared" si="25"/>
        <v>0</v>
      </c>
      <c r="AI63" s="126">
        <f t="shared" si="25"/>
        <v>0</v>
      </c>
      <c r="AJ63" s="126">
        <f t="shared" si="25"/>
        <v>0</v>
      </c>
      <c r="AK63" s="126">
        <f t="shared" si="25"/>
        <v>0</v>
      </c>
      <c r="AL63" s="126">
        <f t="shared" si="25"/>
        <v>0</v>
      </c>
      <c r="AM63" s="126">
        <f t="shared" si="25"/>
        <v>0</v>
      </c>
      <c r="AN63" s="126">
        <f t="shared" si="25"/>
        <v>0</v>
      </c>
      <c r="AO63" s="126">
        <f t="shared" si="25"/>
        <v>0</v>
      </c>
      <c r="AP63" s="126">
        <f t="shared" si="25"/>
        <v>0</v>
      </c>
      <c r="AQ63" s="126">
        <f t="shared" si="25"/>
        <v>0</v>
      </c>
    </row>
    <row r="64" spans="1:43" ht="90" customHeight="1" x14ac:dyDescent="0.25">
      <c r="A64" s="124" t="s">
        <v>1030</v>
      </c>
      <c r="B64" s="128" t="s">
        <v>1037</v>
      </c>
      <c r="C64" s="135" t="s">
        <v>1048</v>
      </c>
      <c r="D64" s="126">
        <f>D65+D66+D67+D68+D69+D70+D71+D72+D73+D74+D75+D76+D77+D78+D79+D80+D81+D82+D83+D84+D85+D86+D87+D88+D89+D90</f>
        <v>0</v>
      </c>
      <c r="E64" s="126">
        <f t="shared" ref="E64:AQ64" si="26">E65+E66+E67+E68+E69+E70+E71+E72+E73+E74+E75+E76+E77+E78+E79+E80+E81+E82+E83+E84+E85+E86+E87+E88+E89+E90</f>
        <v>0</v>
      </c>
      <c r="F64" s="126">
        <f t="shared" si="26"/>
        <v>0</v>
      </c>
      <c r="G64" s="126">
        <f t="shared" si="26"/>
        <v>0</v>
      </c>
      <c r="H64" s="126">
        <f t="shared" si="26"/>
        <v>0</v>
      </c>
      <c r="I64" s="126">
        <f t="shared" si="26"/>
        <v>0</v>
      </c>
      <c r="J64" s="126">
        <f t="shared" si="26"/>
        <v>52.725999999999999</v>
      </c>
      <c r="K64" s="126">
        <f t="shared" si="26"/>
        <v>28.460000000000008</v>
      </c>
      <c r="L64" s="126">
        <f t="shared" si="26"/>
        <v>52.725999999999999</v>
      </c>
      <c r="M64" s="126">
        <f t="shared" si="26"/>
        <v>28.460000000000008</v>
      </c>
      <c r="N64" s="126">
        <f t="shared" si="26"/>
        <v>0</v>
      </c>
      <c r="O64" s="126">
        <f t="shared" si="26"/>
        <v>0</v>
      </c>
      <c r="P64" s="126">
        <f t="shared" si="26"/>
        <v>0</v>
      </c>
      <c r="Q64" s="126">
        <f t="shared" si="26"/>
        <v>0</v>
      </c>
      <c r="R64" s="126">
        <f t="shared" si="26"/>
        <v>0</v>
      </c>
      <c r="S64" s="126">
        <f t="shared" si="26"/>
        <v>0</v>
      </c>
      <c r="T64" s="126">
        <f t="shared" si="26"/>
        <v>2.64</v>
      </c>
      <c r="U64" s="126">
        <f t="shared" si="26"/>
        <v>6</v>
      </c>
      <c r="V64" s="126">
        <f t="shared" si="26"/>
        <v>2.64</v>
      </c>
      <c r="W64" s="126">
        <f t="shared" si="26"/>
        <v>6</v>
      </c>
      <c r="X64" s="126">
        <f t="shared" si="26"/>
        <v>0</v>
      </c>
      <c r="Y64" s="126">
        <f t="shared" si="26"/>
        <v>0</v>
      </c>
      <c r="Z64" s="126">
        <f t="shared" si="26"/>
        <v>0</v>
      </c>
      <c r="AA64" s="126">
        <f t="shared" si="26"/>
        <v>0</v>
      </c>
      <c r="AB64" s="126">
        <f t="shared" si="26"/>
        <v>0</v>
      </c>
      <c r="AC64" s="126">
        <f t="shared" si="26"/>
        <v>0</v>
      </c>
      <c r="AD64" s="126">
        <f t="shared" si="26"/>
        <v>0</v>
      </c>
      <c r="AE64" s="126">
        <f t="shared" si="26"/>
        <v>0</v>
      </c>
      <c r="AF64" s="126">
        <f t="shared" si="26"/>
        <v>0</v>
      </c>
      <c r="AG64" s="126">
        <f t="shared" si="26"/>
        <v>0</v>
      </c>
      <c r="AH64" s="126">
        <f t="shared" si="26"/>
        <v>0</v>
      </c>
      <c r="AI64" s="126">
        <f t="shared" si="26"/>
        <v>0</v>
      </c>
      <c r="AJ64" s="126">
        <f t="shared" si="26"/>
        <v>0</v>
      </c>
      <c r="AK64" s="126">
        <f t="shared" si="26"/>
        <v>0</v>
      </c>
      <c r="AL64" s="126">
        <f t="shared" si="26"/>
        <v>0</v>
      </c>
      <c r="AM64" s="126">
        <f t="shared" si="26"/>
        <v>0</v>
      </c>
      <c r="AN64" s="126">
        <f t="shared" si="26"/>
        <v>0</v>
      </c>
      <c r="AO64" s="126">
        <f t="shared" si="26"/>
        <v>0</v>
      </c>
      <c r="AP64" s="126">
        <f t="shared" si="26"/>
        <v>0</v>
      </c>
      <c r="AQ64" s="126">
        <f t="shared" si="26"/>
        <v>0</v>
      </c>
    </row>
    <row r="65" spans="1:43" ht="63" x14ac:dyDescent="0.25">
      <c r="A65" s="124" t="s">
        <v>1030</v>
      </c>
      <c r="B65" s="128"/>
      <c r="C65" s="129" t="s">
        <v>524</v>
      </c>
      <c r="D65" s="130">
        <v>0</v>
      </c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30">
        <v>25.962</v>
      </c>
      <c r="K65" s="130">
        <v>5.729999999999996</v>
      </c>
      <c r="L65" s="126">
        <f>D65+F65+H65+J65</f>
        <v>25.962</v>
      </c>
      <c r="M65" s="126">
        <f>E65+G65+I65+K65</f>
        <v>5.729999999999996</v>
      </c>
      <c r="N65" s="131"/>
      <c r="O65" s="131"/>
      <c r="P65" s="131"/>
      <c r="Q65" s="131"/>
      <c r="R65" s="131"/>
      <c r="S65" s="131"/>
      <c r="T65" s="131">
        <v>0.39</v>
      </c>
      <c r="U65" s="131">
        <v>1.6</v>
      </c>
      <c r="V65" s="126">
        <f t="shared" ref="V65:W95" si="27">T65+R65+P65+N65</f>
        <v>0.39</v>
      </c>
      <c r="W65" s="126">
        <f t="shared" si="27"/>
        <v>1.6</v>
      </c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1"/>
      <c r="AI65" s="131"/>
      <c r="AJ65" s="131"/>
      <c r="AK65" s="131"/>
      <c r="AL65" s="131"/>
      <c r="AM65" s="131"/>
      <c r="AN65" s="131"/>
      <c r="AO65" s="131"/>
      <c r="AP65" s="133"/>
      <c r="AQ65" s="134"/>
    </row>
    <row r="66" spans="1:43" ht="78.75" x14ac:dyDescent="0.25">
      <c r="A66" s="124" t="s">
        <v>1030</v>
      </c>
      <c r="B66" s="128"/>
      <c r="C66" s="129" t="s">
        <v>525</v>
      </c>
      <c r="D66" s="130">
        <v>0</v>
      </c>
      <c r="E66" s="130">
        <v>0</v>
      </c>
      <c r="F66" s="130">
        <v>0</v>
      </c>
      <c r="G66" s="130">
        <v>0</v>
      </c>
      <c r="H66" s="130">
        <v>0</v>
      </c>
      <c r="I66" s="130">
        <v>0</v>
      </c>
      <c r="J66" s="130">
        <v>0.51500000000000001</v>
      </c>
      <c r="K66" s="130">
        <v>0.8</v>
      </c>
      <c r="L66" s="126">
        <f t="shared" ref="L66:M90" si="28">D66+F66+H66+J66</f>
        <v>0.51500000000000001</v>
      </c>
      <c r="M66" s="126">
        <f t="shared" si="28"/>
        <v>0.8</v>
      </c>
      <c r="N66" s="131"/>
      <c r="O66" s="131"/>
      <c r="P66" s="131"/>
      <c r="Q66" s="131"/>
      <c r="R66" s="131"/>
      <c r="S66" s="131"/>
      <c r="T66" s="131"/>
      <c r="U66" s="131"/>
      <c r="V66" s="126">
        <f t="shared" si="27"/>
        <v>0</v>
      </c>
      <c r="W66" s="126">
        <f t="shared" si="27"/>
        <v>0</v>
      </c>
      <c r="X66" s="130"/>
      <c r="Y66" s="130"/>
      <c r="Z66" s="130"/>
      <c r="AA66" s="130"/>
      <c r="AB66" s="130"/>
      <c r="AC66" s="130"/>
      <c r="AD66" s="130"/>
      <c r="AE66" s="130"/>
      <c r="AF66" s="130"/>
      <c r="AG66" s="130"/>
      <c r="AH66" s="131"/>
      <c r="AI66" s="131"/>
      <c r="AJ66" s="131"/>
      <c r="AK66" s="131"/>
      <c r="AL66" s="131"/>
      <c r="AM66" s="131"/>
      <c r="AN66" s="131"/>
      <c r="AO66" s="131"/>
      <c r="AP66" s="133"/>
      <c r="AQ66" s="134"/>
    </row>
    <row r="67" spans="1:43" ht="78.75" x14ac:dyDescent="0.25">
      <c r="A67" s="124" t="s">
        <v>1030</v>
      </c>
      <c r="B67" s="128"/>
      <c r="C67" s="129" t="s">
        <v>526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.77</v>
      </c>
      <c r="K67" s="130">
        <v>0.8</v>
      </c>
      <c r="L67" s="126">
        <f t="shared" si="28"/>
        <v>0.77</v>
      </c>
      <c r="M67" s="126">
        <f t="shared" si="28"/>
        <v>0.8</v>
      </c>
      <c r="N67" s="131"/>
      <c r="O67" s="131"/>
      <c r="P67" s="131"/>
      <c r="Q67" s="131"/>
      <c r="R67" s="131"/>
      <c r="S67" s="131"/>
      <c r="T67" s="131"/>
      <c r="U67" s="131"/>
      <c r="V67" s="126">
        <f t="shared" si="27"/>
        <v>0</v>
      </c>
      <c r="W67" s="126">
        <f t="shared" si="27"/>
        <v>0</v>
      </c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1"/>
      <c r="AI67" s="131"/>
      <c r="AJ67" s="131"/>
      <c r="AK67" s="131"/>
      <c r="AL67" s="131"/>
      <c r="AM67" s="131"/>
      <c r="AN67" s="131"/>
      <c r="AO67" s="131"/>
      <c r="AP67" s="133"/>
      <c r="AQ67" s="134"/>
    </row>
    <row r="68" spans="1:43" ht="78.75" x14ac:dyDescent="0.25">
      <c r="A68" s="124" t="s">
        <v>1030</v>
      </c>
      <c r="B68" s="128"/>
      <c r="C68" s="129" t="s">
        <v>527</v>
      </c>
      <c r="D68" s="130">
        <v>0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.69499999999999995</v>
      </c>
      <c r="K68" s="130">
        <v>0</v>
      </c>
      <c r="L68" s="126">
        <f t="shared" si="28"/>
        <v>0.69499999999999995</v>
      </c>
      <c r="M68" s="126">
        <f t="shared" si="28"/>
        <v>0</v>
      </c>
      <c r="N68" s="131"/>
      <c r="O68" s="131"/>
      <c r="P68" s="131"/>
      <c r="Q68" s="131"/>
      <c r="R68" s="131"/>
      <c r="S68" s="131"/>
      <c r="T68" s="131">
        <v>0.69499999999999995</v>
      </c>
      <c r="U68" s="131">
        <v>0</v>
      </c>
      <c r="V68" s="126">
        <f t="shared" si="27"/>
        <v>0.69499999999999995</v>
      </c>
      <c r="W68" s="126">
        <f t="shared" si="27"/>
        <v>0</v>
      </c>
      <c r="X68" s="130"/>
      <c r="Y68" s="130"/>
      <c r="Z68" s="130"/>
      <c r="AA68" s="130"/>
      <c r="AB68" s="130"/>
      <c r="AC68" s="130"/>
      <c r="AD68" s="130"/>
      <c r="AE68" s="130"/>
      <c r="AF68" s="130"/>
      <c r="AG68" s="130"/>
      <c r="AH68" s="131"/>
      <c r="AI68" s="131"/>
      <c r="AJ68" s="131"/>
      <c r="AK68" s="131"/>
      <c r="AL68" s="131"/>
      <c r="AM68" s="131"/>
      <c r="AN68" s="131"/>
      <c r="AO68" s="131"/>
      <c r="AP68" s="133"/>
      <c r="AQ68" s="134"/>
    </row>
    <row r="69" spans="1:43" ht="78.75" x14ac:dyDescent="0.25">
      <c r="A69" s="124" t="s">
        <v>1030</v>
      </c>
      <c r="B69" s="128"/>
      <c r="C69" s="129" t="s">
        <v>528</v>
      </c>
      <c r="D69" s="130">
        <v>0</v>
      </c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30">
        <v>1.89</v>
      </c>
      <c r="K69" s="130">
        <v>1.89</v>
      </c>
      <c r="L69" s="126">
        <f t="shared" si="28"/>
        <v>1.89</v>
      </c>
      <c r="M69" s="126">
        <f t="shared" si="28"/>
        <v>1.89</v>
      </c>
      <c r="N69" s="131"/>
      <c r="O69" s="131"/>
      <c r="P69" s="131"/>
      <c r="Q69" s="131"/>
      <c r="R69" s="131"/>
      <c r="S69" s="131"/>
      <c r="T69" s="131"/>
      <c r="U69" s="131"/>
      <c r="V69" s="126">
        <f t="shared" si="27"/>
        <v>0</v>
      </c>
      <c r="W69" s="126">
        <f t="shared" si="27"/>
        <v>0</v>
      </c>
      <c r="X69" s="130"/>
      <c r="Y69" s="130"/>
      <c r="Z69" s="130"/>
      <c r="AA69" s="130"/>
      <c r="AB69" s="130"/>
      <c r="AC69" s="130"/>
      <c r="AD69" s="130"/>
      <c r="AE69" s="130"/>
      <c r="AF69" s="130"/>
      <c r="AG69" s="130"/>
      <c r="AH69" s="131"/>
      <c r="AI69" s="131"/>
      <c r="AJ69" s="131"/>
      <c r="AK69" s="131"/>
      <c r="AL69" s="131"/>
      <c r="AM69" s="131"/>
      <c r="AN69" s="131"/>
      <c r="AO69" s="131"/>
      <c r="AP69" s="133"/>
      <c r="AQ69" s="134"/>
    </row>
    <row r="70" spans="1:43" ht="78.75" x14ac:dyDescent="0.25">
      <c r="A70" s="124" t="s">
        <v>1030</v>
      </c>
      <c r="B70" s="128"/>
      <c r="C70" s="129" t="s">
        <v>529</v>
      </c>
      <c r="D70" s="130">
        <v>0</v>
      </c>
      <c r="E70" s="130">
        <v>0</v>
      </c>
      <c r="F70" s="130">
        <v>0</v>
      </c>
      <c r="G70" s="130">
        <v>0</v>
      </c>
      <c r="H70" s="130">
        <v>0</v>
      </c>
      <c r="I70" s="130">
        <v>0</v>
      </c>
      <c r="J70" s="130">
        <v>1.1100000000000001</v>
      </c>
      <c r="K70" s="130">
        <v>0.8</v>
      </c>
      <c r="L70" s="126">
        <f t="shared" si="28"/>
        <v>1.1100000000000001</v>
      </c>
      <c r="M70" s="126">
        <f t="shared" si="28"/>
        <v>0.8</v>
      </c>
      <c r="N70" s="131"/>
      <c r="O70" s="131"/>
      <c r="P70" s="131"/>
      <c r="Q70" s="131"/>
      <c r="R70" s="131"/>
      <c r="S70" s="131"/>
      <c r="T70" s="131">
        <v>1.1100000000000001</v>
      </c>
      <c r="U70" s="131">
        <v>0.8</v>
      </c>
      <c r="V70" s="126">
        <f t="shared" si="27"/>
        <v>1.1100000000000001</v>
      </c>
      <c r="W70" s="126">
        <f t="shared" si="27"/>
        <v>0.8</v>
      </c>
      <c r="X70" s="130"/>
      <c r="Y70" s="130"/>
      <c r="Z70" s="130"/>
      <c r="AA70" s="130"/>
      <c r="AB70" s="130"/>
      <c r="AC70" s="130"/>
      <c r="AD70" s="130"/>
      <c r="AE70" s="130"/>
      <c r="AF70" s="130"/>
      <c r="AG70" s="130"/>
      <c r="AH70" s="131"/>
      <c r="AI70" s="131"/>
      <c r="AJ70" s="131"/>
      <c r="AK70" s="131"/>
      <c r="AL70" s="131"/>
      <c r="AM70" s="131"/>
      <c r="AN70" s="131"/>
      <c r="AO70" s="131"/>
      <c r="AP70" s="133"/>
      <c r="AQ70" s="134"/>
    </row>
    <row r="71" spans="1:43" ht="78.75" x14ac:dyDescent="0.25">
      <c r="A71" s="124" t="s">
        <v>1030</v>
      </c>
      <c r="B71" s="128"/>
      <c r="C71" s="129" t="s">
        <v>530</v>
      </c>
      <c r="D71" s="130">
        <v>0</v>
      </c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30">
        <v>1.41</v>
      </c>
      <c r="K71" s="130">
        <v>1.1299999999999999</v>
      </c>
      <c r="L71" s="126">
        <f t="shared" si="28"/>
        <v>1.41</v>
      </c>
      <c r="M71" s="126">
        <f t="shared" si="28"/>
        <v>1.1299999999999999</v>
      </c>
      <c r="N71" s="131"/>
      <c r="O71" s="131"/>
      <c r="P71" s="131"/>
      <c r="Q71" s="131"/>
      <c r="R71" s="131"/>
      <c r="S71" s="131"/>
      <c r="T71" s="131"/>
      <c r="U71" s="131"/>
      <c r="V71" s="126">
        <f t="shared" si="27"/>
        <v>0</v>
      </c>
      <c r="W71" s="126">
        <f t="shared" si="27"/>
        <v>0</v>
      </c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1"/>
      <c r="AI71" s="131"/>
      <c r="AJ71" s="131"/>
      <c r="AK71" s="131"/>
      <c r="AL71" s="131"/>
      <c r="AM71" s="131"/>
      <c r="AN71" s="131"/>
      <c r="AO71" s="131"/>
      <c r="AP71" s="133"/>
      <c r="AQ71" s="134"/>
    </row>
    <row r="72" spans="1:43" ht="78.75" x14ac:dyDescent="0.25">
      <c r="A72" s="124" t="s">
        <v>1030</v>
      </c>
      <c r="B72" s="128"/>
      <c r="C72" s="129" t="s">
        <v>531</v>
      </c>
      <c r="D72" s="130">
        <v>0</v>
      </c>
      <c r="E72" s="130">
        <v>0</v>
      </c>
      <c r="F72" s="130">
        <v>0</v>
      </c>
      <c r="G72" s="130">
        <v>0</v>
      </c>
      <c r="H72" s="130">
        <v>0</v>
      </c>
      <c r="I72" s="130">
        <v>0</v>
      </c>
      <c r="J72" s="130">
        <v>0.47499999999999998</v>
      </c>
      <c r="K72" s="130">
        <v>0.8</v>
      </c>
      <c r="L72" s="126">
        <f t="shared" si="28"/>
        <v>0.47499999999999998</v>
      </c>
      <c r="M72" s="126">
        <f t="shared" si="28"/>
        <v>0.8</v>
      </c>
      <c r="N72" s="131"/>
      <c r="O72" s="131"/>
      <c r="P72" s="131"/>
      <c r="Q72" s="131"/>
      <c r="R72" s="131"/>
      <c r="S72" s="131"/>
      <c r="T72" s="131"/>
      <c r="U72" s="131"/>
      <c r="V72" s="126">
        <f t="shared" si="27"/>
        <v>0</v>
      </c>
      <c r="W72" s="126">
        <f t="shared" si="27"/>
        <v>0</v>
      </c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1"/>
      <c r="AI72" s="131"/>
      <c r="AJ72" s="131"/>
      <c r="AK72" s="131"/>
      <c r="AL72" s="131"/>
      <c r="AM72" s="131"/>
      <c r="AN72" s="131"/>
      <c r="AO72" s="131"/>
      <c r="AP72" s="133"/>
      <c r="AQ72" s="134"/>
    </row>
    <row r="73" spans="1:43" ht="78.75" x14ac:dyDescent="0.25">
      <c r="A73" s="124" t="s">
        <v>1030</v>
      </c>
      <c r="B73" s="128"/>
      <c r="C73" s="129" t="s">
        <v>532</v>
      </c>
      <c r="D73" s="130">
        <v>0</v>
      </c>
      <c r="E73" s="130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.6</v>
      </c>
      <c r="K73" s="130">
        <v>0.5</v>
      </c>
      <c r="L73" s="126">
        <f t="shared" si="28"/>
        <v>0.6</v>
      </c>
      <c r="M73" s="126">
        <f t="shared" si="28"/>
        <v>0.5</v>
      </c>
      <c r="N73" s="131"/>
      <c r="O73" s="131"/>
      <c r="P73" s="131"/>
      <c r="Q73" s="131"/>
      <c r="R73" s="131"/>
      <c r="S73" s="131"/>
      <c r="T73" s="131"/>
      <c r="U73" s="131"/>
      <c r="V73" s="126">
        <f t="shared" si="27"/>
        <v>0</v>
      </c>
      <c r="W73" s="126">
        <f t="shared" si="27"/>
        <v>0</v>
      </c>
      <c r="X73" s="130"/>
      <c r="Y73" s="130"/>
      <c r="Z73" s="130"/>
      <c r="AA73" s="130"/>
      <c r="AB73" s="130"/>
      <c r="AC73" s="130"/>
      <c r="AD73" s="130"/>
      <c r="AE73" s="130"/>
      <c r="AF73" s="130"/>
      <c r="AG73" s="130"/>
      <c r="AH73" s="131"/>
      <c r="AI73" s="131"/>
      <c r="AJ73" s="131"/>
      <c r="AK73" s="131"/>
      <c r="AL73" s="131"/>
      <c r="AM73" s="131"/>
      <c r="AN73" s="131"/>
      <c r="AO73" s="131"/>
      <c r="AP73" s="133"/>
      <c r="AQ73" s="134"/>
    </row>
    <row r="74" spans="1:43" ht="78.75" x14ac:dyDescent="0.25">
      <c r="A74" s="124" t="s">
        <v>1030</v>
      </c>
      <c r="B74" s="128"/>
      <c r="C74" s="129" t="s">
        <v>533</v>
      </c>
      <c r="D74" s="130">
        <v>0</v>
      </c>
      <c r="E74" s="130">
        <v>0</v>
      </c>
      <c r="F74" s="130">
        <v>0</v>
      </c>
      <c r="G74" s="130">
        <v>0</v>
      </c>
      <c r="H74" s="130">
        <v>0</v>
      </c>
      <c r="I74" s="130">
        <v>0</v>
      </c>
      <c r="J74" s="130">
        <v>0.435</v>
      </c>
      <c r="K74" s="130">
        <v>0.8</v>
      </c>
      <c r="L74" s="126">
        <f t="shared" si="28"/>
        <v>0.435</v>
      </c>
      <c r="M74" s="126">
        <f t="shared" si="28"/>
        <v>0.8</v>
      </c>
      <c r="N74" s="131"/>
      <c r="O74" s="131"/>
      <c r="P74" s="131"/>
      <c r="Q74" s="131"/>
      <c r="R74" s="131"/>
      <c r="S74" s="131"/>
      <c r="T74" s="131">
        <v>0.44500000000000001</v>
      </c>
      <c r="U74" s="131">
        <v>0.8</v>
      </c>
      <c r="V74" s="126">
        <f t="shared" si="27"/>
        <v>0.44500000000000001</v>
      </c>
      <c r="W74" s="126">
        <f t="shared" si="27"/>
        <v>0.8</v>
      </c>
      <c r="X74" s="130"/>
      <c r="Y74" s="130"/>
      <c r="Z74" s="130"/>
      <c r="AA74" s="130"/>
      <c r="AB74" s="130"/>
      <c r="AC74" s="130"/>
      <c r="AD74" s="130"/>
      <c r="AE74" s="130"/>
      <c r="AF74" s="130"/>
      <c r="AG74" s="130"/>
      <c r="AH74" s="131"/>
      <c r="AI74" s="131"/>
      <c r="AJ74" s="131"/>
      <c r="AK74" s="131"/>
      <c r="AL74" s="131"/>
      <c r="AM74" s="131"/>
      <c r="AN74" s="131"/>
      <c r="AO74" s="131"/>
      <c r="AP74" s="133"/>
      <c r="AQ74" s="134"/>
    </row>
    <row r="75" spans="1:43" ht="78.75" x14ac:dyDescent="0.25">
      <c r="A75" s="124" t="s">
        <v>1030</v>
      </c>
      <c r="B75" s="128"/>
      <c r="C75" s="129" t="s">
        <v>534</v>
      </c>
      <c r="D75" s="130">
        <v>0</v>
      </c>
      <c r="E75" s="130">
        <v>0</v>
      </c>
      <c r="F75" s="130">
        <v>0</v>
      </c>
      <c r="G75" s="130">
        <v>0</v>
      </c>
      <c r="H75" s="130">
        <v>0</v>
      </c>
      <c r="I75" s="130">
        <v>0</v>
      </c>
      <c r="J75" s="130">
        <v>0.78500000000000003</v>
      </c>
      <c r="K75" s="130">
        <v>0.8</v>
      </c>
      <c r="L75" s="126">
        <f t="shared" si="28"/>
        <v>0.78500000000000003</v>
      </c>
      <c r="M75" s="126">
        <f t="shared" si="28"/>
        <v>0.8</v>
      </c>
      <c r="N75" s="131"/>
      <c r="O75" s="131"/>
      <c r="P75" s="131"/>
      <c r="Q75" s="131"/>
      <c r="R75" s="131"/>
      <c r="S75" s="131"/>
      <c r="T75" s="131"/>
      <c r="U75" s="131"/>
      <c r="V75" s="126">
        <f t="shared" si="27"/>
        <v>0</v>
      </c>
      <c r="W75" s="126">
        <f t="shared" si="27"/>
        <v>0</v>
      </c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1"/>
      <c r="AI75" s="131"/>
      <c r="AJ75" s="131"/>
      <c r="AK75" s="131"/>
      <c r="AL75" s="131"/>
      <c r="AM75" s="131"/>
      <c r="AN75" s="131"/>
      <c r="AO75" s="131"/>
      <c r="AP75" s="133"/>
      <c r="AQ75" s="134"/>
    </row>
    <row r="76" spans="1:43" ht="78.75" x14ac:dyDescent="0.25">
      <c r="A76" s="124" t="s">
        <v>1030</v>
      </c>
      <c r="B76" s="128"/>
      <c r="C76" s="129" t="s">
        <v>535</v>
      </c>
      <c r="D76" s="130">
        <v>0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1.44</v>
      </c>
      <c r="K76" s="130">
        <v>1.43</v>
      </c>
      <c r="L76" s="126">
        <f t="shared" si="28"/>
        <v>1.44</v>
      </c>
      <c r="M76" s="126">
        <f t="shared" si="28"/>
        <v>1.43</v>
      </c>
      <c r="N76" s="131"/>
      <c r="O76" s="131"/>
      <c r="P76" s="131"/>
      <c r="Q76" s="131"/>
      <c r="R76" s="131"/>
      <c r="S76" s="131"/>
      <c r="T76" s="131"/>
      <c r="U76" s="131"/>
      <c r="V76" s="126">
        <f t="shared" si="27"/>
        <v>0</v>
      </c>
      <c r="W76" s="126">
        <f t="shared" si="27"/>
        <v>0</v>
      </c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1"/>
      <c r="AI76" s="131"/>
      <c r="AJ76" s="131"/>
      <c r="AK76" s="131"/>
      <c r="AL76" s="131"/>
      <c r="AM76" s="131"/>
      <c r="AN76" s="131"/>
      <c r="AO76" s="131"/>
      <c r="AP76" s="133"/>
      <c r="AQ76" s="134"/>
    </row>
    <row r="77" spans="1:43" ht="78.75" x14ac:dyDescent="0.25">
      <c r="A77" s="124" t="s">
        <v>1030</v>
      </c>
      <c r="B77" s="128"/>
      <c r="C77" s="129" t="s">
        <v>536</v>
      </c>
      <c r="D77" s="130">
        <v>0</v>
      </c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30">
        <v>7.0999999999999994E-2</v>
      </c>
      <c r="K77" s="130">
        <v>1.26</v>
      </c>
      <c r="L77" s="126">
        <f t="shared" si="28"/>
        <v>7.0999999999999994E-2</v>
      </c>
      <c r="M77" s="126">
        <f t="shared" si="28"/>
        <v>1.26</v>
      </c>
      <c r="N77" s="131"/>
      <c r="O77" s="131"/>
      <c r="P77" s="131"/>
      <c r="Q77" s="131"/>
      <c r="R77" s="131"/>
      <c r="S77" s="131"/>
      <c r="T77" s="131"/>
      <c r="U77" s="131"/>
      <c r="V77" s="126">
        <f t="shared" si="27"/>
        <v>0</v>
      </c>
      <c r="W77" s="126">
        <f t="shared" si="27"/>
        <v>0</v>
      </c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1"/>
      <c r="AI77" s="131"/>
      <c r="AJ77" s="131"/>
      <c r="AK77" s="131"/>
      <c r="AL77" s="131"/>
      <c r="AM77" s="131"/>
      <c r="AN77" s="131"/>
      <c r="AO77" s="131"/>
      <c r="AP77" s="133"/>
      <c r="AQ77" s="134"/>
    </row>
    <row r="78" spans="1:43" ht="78.75" x14ac:dyDescent="0.25">
      <c r="A78" s="124" t="s">
        <v>1030</v>
      </c>
      <c r="B78" s="128"/>
      <c r="C78" s="129" t="s">
        <v>537</v>
      </c>
      <c r="D78" s="130">
        <v>0</v>
      </c>
      <c r="E78" s="130">
        <v>0</v>
      </c>
      <c r="F78" s="130">
        <v>0</v>
      </c>
      <c r="G78" s="130">
        <v>0</v>
      </c>
      <c r="H78" s="130">
        <v>0</v>
      </c>
      <c r="I78" s="130">
        <v>0</v>
      </c>
      <c r="J78" s="130">
        <v>0.89500000000000002</v>
      </c>
      <c r="K78" s="130">
        <v>0.8</v>
      </c>
      <c r="L78" s="126">
        <f t="shared" si="28"/>
        <v>0.89500000000000002</v>
      </c>
      <c r="M78" s="126">
        <f t="shared" si="28"/>
        <v>0.8</v>
      </c>
      <c r="N78" s="131"/>
      <c r="O78" s="131"/>
      <c r="P78" s="131"/>
      <c r="Q78" s="131"/>
      <c r="R78" s="131"/>
      <c r="S78" s="131"/>
      <c r="T78" s="131"/>
      <c r="U78" s="131"/>
      <c r="V78" s="126">
        <f t="shared" si="27"/>
        <v>0</v>
      </c>
      <c r="W78" s="126">
        <f t="shared" si="27"/>
        <v>0</v>
      </c>
      <c r="X78" s="130"/>
      <c r="Y78" s="130"/>
      <c r="Z78" s="130"/>
      <c r="AA78" s="130"/>
      <c r="AB78" s="130"/>
      <c r="AC78" s="130"/>
      <c r="AD78" s="130"/>
      <c r="AE78" s="130"/>
      <c r="AF78" s="130"/>
      <c r="AG78" s="130"/>
      <c r="AH78" s="131"/>
      <c r="AI78" s="131"/>
      <c r="AJ78" s="131"/>
      <c r="AK78" s="131"/>
      <c r="AL78" s="131"/>
      <c r="AM78" s="131"/>
      <c r="AN78" s="131"/>
      <c r="AO78" s="131"/>
      <c r="AP78" s="133"/>
      <c r="AQ78" s="134"/>
    </row>
    <row r="79" spans="1:43" ht="78.75" x14ac:dyDescent="0.25">
      <c r="A79" s="124" t="s">
        <v>1030</v>
      </c>
      <c r="B79" s="128"/>
      <c r="C79" s="129" t="s">
        <v>538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1.21</v>
      </c>
      <c r="K79" s="130">
        <v>0.8</v>
      </c>
      <c r="L79" s="126">
        <f t="shared" si="28"/>
        <v>1.21</v>
      </c>
      <c r="M79" s="126">
        <f t="shared" si="28"/>
        <v>0.8</v>
      </c>
      <c r="N79" s="131"/>
      <c r="O79" s="131"/>
      <c r="P79" s="131"/>
      <c r="Q79" s="131"/>
      <c r="R79" s="131"/>
      <c r="S79" s="131"/>
      <c r="T79" s="131"/>
      <c r="U79" s="131"/>
      <c r="V79" s="126">
        <f t="shared" si="27"/>
        <v>0</v>
      </c>
      <c r="W79" s="126">
        <f t="shared" si="27"/>
        <v>0</v>
      </c>
      <c r="X79" s="130"/>
      <c r="Y79" s="130"/>
      <c r="Z79" s="130"/>
      <c r="AA79" s="130"/>
      <c r="AB79" s="130"/>
      <c r="AC79" s="130"/>
      <c r="AD79" s="130"/>
      <c r="AE79" s="130"/>
      <c r="AF79" s="130"/>
      <c r="AG79" s="130"/>
      <c r="AH79" s="131"/>
      <c r="AI79" s="131"/>
      <c r="AJ79" s="131"/>
      <c r="AK79" s="131"/>
      <c r="AL79" s="131"/>
      <c r="AM79" s="131"/>
      <c r="AN79" s="131"/>
      <c r="AO79" s="131"/>
      <c r="AP79" s="133"/>
      <c r="AQ79" s="134"/>
    </row>
    <row r="80" spans="1:43" ht="78.75" x14ac:dyDescent="0.25">
      <c r="A80" s="124" t="s">
        <v>1030</v>
      </c>
      <c r="B80" s="128"/>
      <c r="C80" s="129" t="s">
        <v>539</v>
      </c>
      <c r="D80" s="130">
        <v>0</v>
      </c>
      <c r="E80" s="130">
        <v>0</v>
      </c>
      <c r="F80" s="130">
        <v>0</v>
      </c>
      <c r="G80" s="130">
        <v>0</v>
      </c>
      <c r="H80" s="130">
        <v>0</v>
      </c>
      <c r="I80" s="130">
        <v>0</v>
      </c>
      <c r="J80" s="130">
        <v>0.90500000000000003</v>
      </c>
      <c r="K80" s="130">
        <v>1.26</v>
      </c>
      <c r="L80" s="126">
        <f t="shared" si="28"/>
        <v>0.90500000000000003</v>
      </c>
      <c r="M80" s="126">
        <f t="shared" si="28"/>
        <v>1.26</v>
      </c>
      <c r="N80" s="131"/>
      <c r="O80" s="131"/>
      <c r="P80" s="131"/>
      <c r="Q80" s="131"/>
      <c r="R80" s="131"/>
      <c r="S80" s="131"/>
      <c r="T80" s="131"/>
      <c r="U80" s="131"/>
      <c r="V80" s="126">
        <f t="shared" si="27"/>
        <v>0</v>
      </c>
      <c r="W80" s="126">
        <f t="shared" si="27"/>
        <v>0</v>
      </c>
      <c r="X80" s="130"/>
      <c r="Y80" s="130"/>
      <c r="Z80" s="130"/>
      <c r="AA80" s="130"/>
      <c r="AB80" s="130"/>
      <c r="AC80" s="130"/>
      <c r="AD80" s="130"/>
      <c r="AE80" s="130"/>
      <c r="AF80" s="130"/>
      <c r="AG80" s="130"/>
      <c r="AH80" s="131"/>
      <c r="AI80" s="131"/>
      <c r="AJ80" s="131"/>
      <c r="AK80" s="131"/>
      <c r="AL80" s="131"/>
      <c r="AM80" s="131"/>
      <c r="AN80" s="131"/>
      <c r="AO80" s="131"/>
      <c r="AP80" s="133"/>
      <c r="AQ80" s="134"/>
    </row>
    <row r="81" spans="1:43" ht="78.75" x14ac:dyDescent="0.25">
      <c r="A81" s="124" t="s">
        <v>1030</v>
      </c>
      <c r="B81" s="128"/>
      <c r="C81" s="129" t="s">
        <v>540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30">
        <v>0.79</v>
      </c>
      <c r="K81" s="130">
        <v>0.8</v>
      </c>
      <c r="L81" s="126">
        <f t="shared" si="28"/>
        <v>0.79</v>
      </c>
      <c r="M81" s="126">
        <f t="shared" si="28"/>
        <v>0.8</v>
      </c>
      <c r="N81" s="131"/>
      <c r="O81" s="131"/>
      <c r="P81" s="131"/>
      <c r="Q81" s="131"/>
      <c r="R81" s="131"/>
      <c r="S81" s="131"/>
      <c r="T81" s="131"/>
      <c r="U81" s="131"/>
      <c r="V81" s="126">
        <f t="shared" si="27"/>
        <v>0</v>
      </c>
      <c r="W81" s="126">
        <f t="shared" si="27"/>
        <v>0</v>
      </c>
      <c r="X81" s="130"/>
      <c r="Y81" s="130"/>
      <c r="Z81" s="130"/>
      <c r="AA81" s="130"/>
      <c r="AB81" s="130"/>
      <c r="AC81" s="130"/>
      <c r="AD81" s="130"/>
      <c r="AE81" s="130"/>
      <c r="AF81" s="130"/>
      <c r="AG81" s="130"/>
      <c r="AH81" s="131"/>
      <c r="AI81" s="131"/>
      <c r="AJ81" s="131"/>
      <c r="AK81" s="131"/>
      <c r="AL81" s="131"/>
      <c r="AM81" s="131"/>
      <c r="AN81" s="131"/>
      <c r="AO81" s="131"/>
      <c r="AP81" s="133"/>
      <c r="AQ81" s="134"/>
    </row>
    <row r="82" spans="1:43" ht="78.75" x14ac:dyDescent="0.25">
      <c r="A82" s="124" t="s">
        <v>1030</v>
      </c>
      <c r="B82" s="128"/>
      <c r="C82" s="129" t="s">
        <v>541</v>
      </c>
      <c r="D82" s="130">
        <v>0</v>
      </c>
      <c r="E82" s="130">
        <v>0</v>
      </c>
      <c r="F82" s="130">
        <v>0</v>
      </c>
      <c r="G82" s="130">
        <v>0</v>
      </c>
      <c r="H82" s="130">
        <v>0</v>
      </c>
      <c r="I82" s="130">
        <v>0</v>
      </c>
      <c r="J82" s="130">
        <v>7.4089999999999998</v>
      </c>
      <c r="K82" s="130">
        <v>0</v>
      </c>
      <c r="L82" s="126">
        <f t="shared" si="28"/>
        <v>7.4089999999999998</v>
      </c>
      <c r="M82" s="126">
        <f t="shared" si="28"/>
        <v>0</v>
      </c>
      <c r="N82" s="131"/>
      <c r="O82" s="131"/>
      <c r="P82" s="131"/>
      <c r="Q82" s="131"/>
      <c r="R82" s="131"/>
      <c r="S82" s="131"/>
      <c r="T82" s="131"/>
      <c r="U82" s="131"/>
      <c r="V82" s="126">
        <f t="shared" si="27"/>
        <v>0</v>
      </c>
      <c r="W82" s="126">
        <f t="shared" si="27"/>
        <v>0</v>
      </c>
      <c r="X82" s="130"/>
      <c r="Y82" s="130"/>
      <c r="Z82" s="130"/>
      <c r="AA82" s="130"/>
      <c r="AB82" s="130"/>
      <c r="AC82" s="130"/>
      <c r="AD82" s="130"/>
      <c r="AE82" s="130"/>
      <c r="AF82" s="130"/>
      <c r="AG82" s="130"/>
      <c r="AH82" s="131"/>
      <c r="AI82" s="131"/>
      <c r="AJ82" s="131"/>
      <c r="AK82" s="131"/>
      <c r="AL82" s="131"/>
      <c r="AM82" s="131"/>
      <c r="AN82" s="131"/>
      <c r="AO82" s="131"/>
      <c r="AP82" s="133"/>
      <c r="AQ82" s="134"/>
    </row>
    <row r="83" spans="1:43" ht="78.75" x14ac:dyDescent="0.25">
      <c r="A83" s="124" t="s">
        <v>1030</v>
      </c>
      <c r="B83" s="128"/>
      <c r="C83" s="129" t="s">
        <v>542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30">
        <v>1.56</v>
      </c>
      <c r="K83" s="130">
        <v>0.8</v>
      </c>
      <c r="L83" s="126">
        <f t="shared" si="28"/>
        <v>1.56</v>
      </c>
      <c r="M83" s="126">
        <f t="shared" si="28"/>
        <v>0.8</v>
      </c>
      <c r="N83" s="131"/>
      <c r="O83" s="131"/>
      <c r="P83" s="131"/>
      <c r="Q83" s="131"/>
      <c r="R83" s="131"/>
      <c r="S83" s="131"/>
      <c r="T83" s="131"/>
      <c r="U83" s="131"/>
      <c r="V83" s="126">
        <f t="shared" si="27"/>
        <v>0</v>
      </c>
      <c r="W83" s="126">
        <f t="shared" si="27"/>
        <v>0</v>
      </c>
      <c r="X83" s="130"/>
      <c r="Y83" s="130"/>
      <c r="Z83" s="130"/>
      <c r="AA83" s="130"/>
      <c r="AB83" s="130"/>
      <c r="AC83" s="130"/>
      <c r="AD83" s="130"/>
      <c r="AE83" s="130"/>
      <c r="AF83" s="130"/>
      <c r="AG83" s="130"/>
      <c r="AH83" s="131"/>
      <c r="AI83" s="131"/>
      <c r="AJ83" s="131"/>
      <c r="AK83" s="131"/>
      <c r="AL83" s="131"/>
      <c r="AM83" s="131"/>
      <c r="AN83" s="131"/>
      <c r="AO83" s="131"/>
      <c r="AP83" s="133"/>
      <c r="AQ83" s="134"/>
    </row>
    <row r="84" spans="1:43" ht="78.75" x14ac:dyDescent="0.25">
      <c r="A84" s="124" t="s">
        <v>1030</v>
      </c>
      <c r="B84" s="128"/>
      <c r="C84" s="129" t="s">
        <v>543</v>
      </c>
      <c r="D84" s="130">
        <v>0</v>
      </c>
      <c r="E84" s="130">
        <v>0</v>
      </c>
      <c r="F84" s="130">
        <v>0</v>
      </c>
      <c r="G84" s="130">
        <v>0</v>
      </c>
      <c r="H84" s="130">
        <v>0</v>
      </c>
      <c r="I84" s="130">
        <v>0</v>
      </c>
      <c r="J84" s="130">
        <v>0.48499999999999999</v>
      </c>
      <c r="K84" s="130">
        <v>0.8</v>
      </c>
      <c r="L84" s="126">
        <f t="shared" si="28"/>
        <v>0.48499999999999999</v>
      </c>
      <c r="M84" s="126">
        <f t="shared" si="28"/>
        <v>0.8</v>
      </c>
      <c r="N84" s="131"/>
      <c r="O84" s="131"/>
      <c r="P84" s="131"/>
      <c r="Q84" s="131"/>
      <c r="R84" s="131"/>
      <c r="S84" s="131"/>
      <c r="T84" s="131"/>
      <c r="U84" s="131"/>
      <c r="V84" s="126">
        <f t="shared" si="27"/>
        <v>0</v>
      </c>
      <c r="W84" s="126">
        <f t="shared" si="27"/>
        <v>0</v>
      </c>
      <c r="X84" s="130"/>
      <c r="Y84" s="130"/>
      <c r="Z84" s="130"/>
      <c r="AA84" s="130"/>
      <c r="AB84" s="130"/>
      <c r="AC84" s="130"/>
      <c r="AD84" s="130"/>
      <c r="AE84" s="130"/>
      <c r="AF84" s="130"/>
      <c r="AG84" s="130"/>
      <c r="AH84" s="131"/>
      <c r="AI84" s="131"/>
      <c r="AJ84" s="131"/>
      <c r="AK84" s="131"/>
      <c r="AL84" s="131"/>
      <c r="AM84" s="131"/>
      <c r="AN84" s="131"/>
      <c r="AO84" s="131"/>
      <c r="AP84" s="133"/>
      <c r="AQ84" s="134"/>
    </row>
    <row r="85" spans="1:43" ht="78.75" x14ac:dyDescent="0.25">
      <c r="A85" s="124" t="s">
        <v>1030</v>
      </c>
      <c r="B85" s="128"/>
      <c r="C85" s="129" t="s">
        <v>544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30">
        <v>0.59499999999999997</v>
      </c>
      <c r="K85" s="130">
        <v>0.8</v>
      </c>
      <c r="L85" s="126">
        <f t="shared" si="28"/>
        <v>0.59499999999999997</v>
      </c>
      <c r="M85" s="126">
        <f t="shared" si="28"/>
        <v>0.8</v>
      </c>
      <c r="N85" s="131"/>
      <c r="O85" s="131"/>
      <c r="P85" s="131"/>
      <c r="Q85" s="131"/>
      <c r="R85" s="131"/>
      <c r="S85" s="131"/>
      <c r="T85" s="131"/>
      <c r="U85" s="131"/>
      <c r="V85" s="126">
        <f t="shared" si="27"/>
        <v>0</v>
      </c>
      <c r="W85" s="126">
        <f t="shared" si="27"/>
        <v>0</v>
      </c>
      <c r="X85" s="130"/>
      <c r="Y85" s="130"/>
      <c r="Z85" s="130"/>
      <c r="AA85" s="130"/>
      <c r="AB85" s="130"/>
      <c r="AC85" s="130"/>
      <c r="AD85" s="130"/>
      <c r="AE85" s="130"/>
      <c r="AF85" s="130"/>
      <c r="AG85" s="130"/>
      <c r="AH85" s="131"/>
      <c r="AI85" s="131"/>
      <c r="AJ85" s="131"/>
      <c r="AK85" s="131"/>
      <c r="AL85" s="131"/>
      <c r="AM85" s="131"/>
      <c r="AN85" s="131"/>
      <c r="AO85" s="131"/>
      <c r="AP85" s="133"/>
      <c r="AQ85" s="134"/>
    </row>
    <row r="86" spans="1:43" ht="78.75" x14ac:dyDescent="0.25">
      <c r="A86" s="124" t="s">
        <v>1030</v>
      </c>
      <c r="B86" s="128"/>
      <c r="C86" s="129" t="s">
        <v>545</v>
      </c>
      <c r="D86" s="130">
        <v>0</v>
      </c>
      <c r="E86" s="130">
        <v>0</v>
      </c>
      <c r="F86" s="130">
        <v>0</v>
      </c>
      <c r="G86" s="130">
        <v>0</v>
      </c>
      <c r="H86" s="130">
        <v>0</v>
      </c>
      <c r="I86" s="130">
        <v>0</v>
      </c>
      <c r="J86" s="130">
        <v>1.194</v>
      </c>
      <c r="K86" s="130">
        <v>0.8</v>
      </c>
      <c r="L86" s="126">
        <f t="shared" si="28"/>
        <v>1.194</v>
      </c>
      <c r="M86" s="126">
        <f t="shared" si="28"/>
        <v>0.8</v>
      </c>
      <c r="N86" s="131"/>
      <c r="O86" s="131"/>
      <c r="P86" s="131"/>
      <c r="Q86" s="131"/>
      <c r="R86" s="131"/>
      <c r="S86" s="131"/>
      <c r="T86" s="131"/>
      <c r="U86" s="131"/>
      <c r="V86" s="126">
        <f t="shared" si="27"/>
        <v>0</v>
      </c>
      <c r="W86" s="126">
        <f t="shared" si="27"/>
        <v>0</v>
      </c>
      <c r="X86" s="130"/>
      <c r="Y86" s="130"/>
      <c r="Z86" s="130"/>
      <c r="AA86" s="130"/>
      <c r="AB86" s="130"/>
      <c r="AC86" s="130"/>
      <c r="AD86" s="130"/>
      <c r="AE86" s="130"/>
      <c r="AF86" s="130"/>
      <c r="AG86" s="130"/>
      <c r="AH86" s="131"/>
      <c r="AI86" s="131"/>
      <c r="AJ86" s="131"/>
      <c r="AK86" s="131"/>
      <c r="AL86" s="131"/>
      <c r="AM86" s="131"/>
      <c r="AN86" s="131"/>
      <c r="AO86" s="131"/>
      <c r="AP86" s="133"/>
      <c r="AQ86" s="134"/>
    </row>
    <row r="87" spans="1:43" ht="78.75" x14ac:dyDescent="0.25">
      <c r="A87" s="124" t="s">
        <v>1030</v>
      </c>
      <c r="B87" s="128"/>
      <c r="C87" s="129" t="s">
        <v>546</v>
      </c>
      <c r="D87" s="130">
        <v>0</v>
      </c>
      <c r="E87" s="130">
        <v>0</v>
      </c>
      <c r="F87" s="130">
        <v>0</v>
      </c>
      <c r="G87" s="130">
        <v>0</v>
      </c>
      <c r="H87" s="130">
        <v>0</v>
      </c>
      <c r="I87" s="130">
        <v>0</v>
      </c>
      <c r="J87" s="130">
        <v>0.85</v>
      </c>
      <c r="K87" s="130">
        <v>0.8</v>
      </c>
      <c r="L87" s="126">
        <f t="shared" si="28"/>
        <v>0.85</v>
      </c>
      <c r="M87" s="126">
        <f t="shared" si="28"/>
        <v>0.8</v>
      </c>
      <c r="N87" s="131"/>
      <c r="O87" s="131"/>
      <c r="P87" s="131"/>
      <c r="Q87" s="131"/>
      <c r="R87" s="131"/>
      <c r="S87" s="131"/>
      <c r="T87" s="131"/>
      <c r="U87" s="131"/>
      <c r="V87" s="126">
        <f t="shared" si="27"/>
        <v>0</v>
      </c>
      <c r="W87" s="126">
        <f t="shared" si="27"/>
        <v>0</v>
      </c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1"/>
      <c r="AI87" s="131"/>
      <c r="AJ87" s="131"/>
      <c r="AK87" s="131"/>
      <c r="AL87" s="131"/>
      <c r="AM87" s="131"/>
      <c r="AN87" s="131"/>
      <c r="AO87" s="131"/>
      <c r="AP87" s="133"/>
      <c r="AQ87" s="134"/>
    </row>
    <row r="88" spans="1:43" ht="78.75" x14ac:dyDescent="0.25">
      <c r="A88" s="124" t="s">
        <v>1030</v>
      </c>
      <c r="B88" s="128"/>
      <c r="C88" s="129" t="s">
        <v>547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30">
        <v>0</v>
      </c>
      <c r="K88" s="130">
        <v>0.8</v>
      </c>
      <c r="L88" s="126">
        <f t="shared" si="28"/>
        <v>0</v>
      </c>
      <c r="M88" s="126">
        <f t="shared" si="28"/>
        <v>0.8</v>
      </c>
      <c r="N88" s="131"/>
      <c r="O88" s="131"/>
      <c r="P88" s="131"/>
      <c r="Q88" s="131"/>
      <c r="R88" s="131"/>
      <c r="S88" s="131"/>
      <c r="T88" s="131">
        <v>0</v>
      </c>
      <c r="U88" s="131">
        <v>0.8</v>
      </c>
      <c r="V88" s="126">
        <f t="shared" si="27"/>
        <v>0</v>
      </c>
      <c r="W88" s="126">
        <f t="shared" si="27"/>
        <v>0.8</v>
      </c>
      <c r="X88" s="130"/>
      <c r="Y88" s="130"/>
      <c r="Z88" s="130"/>
      <c r="AA88" s="130"/>
      <c r="AB88" s="130"/>
      <c r="AC88" s="130"/>
      <c r="AD88" s="130"/>
      <c r="AE88" s="130"/>
      <c r="AF88" s="130"/>
      <c r="AG88" s="130"/>
      <c r="AH88" s="131"/>
      <c r="AI88" s="131"/>
      <c r="AJ88" s="131"/>
      <c r="AK88" s="131"/>
      <c r="AL88" s="131"/>
      <c r="AM88" s="131"/>
      <c r="AN88" s="131"/>
      <c r="AO88" s="131"/>
      <c r="AP88" s="133"/>
      <c r="AQ88" s="134"/>
    </row>
    <row r="89" spans="1:43" ht="78.75" x14ac:dyDescent="0.25">
      <c r="A89" s="124" t="s">
        <v>1030</v>
      </c>
      <c r="B89" s="128"/>
      <c r="C89" s="129" t="s">
        <v>548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.67500000000000004</v>
      </c>
      <c r="K89" s="130">
        <v>1.26</v>
      </c>
      <c r="L89" s="126">
        <f t="shared" si="28"/>
        <v>0.67500000000000004</v>
      </c>
      <c r="M89" s="126">
        <f t="shared" si="28"/>
        <v>1.26</v>
      </c>
      <c r="N89" s="131"/>
      <c r="O89" s="131"/>
      <c r="P89" s="131"/>
      <c r="Q89" s="131"/>
      <c r="R89" s="131"/>
      <c r="S89" s="131"/>
      <c r="T89" s="131"/>
      <c r="U89" s="131"/>
      <c r="V89" s="126">
        <f t="shared" si="27"/>
        <v>0</v>
      </c>
      <c r="W89" s="126">
        <f t="shared" si="27"/>
        <v>0</v>
      </c>
      <c r="X89" s="130"/>
      <c r="Y89" s="130"/>
      <c r="Z89" s="130"/>
      <c r="AA89" s="130"/>
      <c r="AB89" s="130"/>
      <c r="AC89" s="130"/>
      <c r="AD89" s="130"/>
      <c r="AE89" s="130"/>
      <c r="AF89" s="130"/>
      <c r="AG89" s="130"/>
      <c r="AH89" s="131"/>
      <c r="AI89" s="131"/>
      <c r="AJ89" s="131"/>
      <c r="AK89" s="131"/>
      <c r="AL89" s="131"/>
      <c r="AM89" s="131"/>
      <c r="AN89" s="131"/>
      <c r="AO89" s="131"/>
      <c r="AP89" s="133"/>
      <c r="AQ89" s="134"/>
    </row>
    <row r="90" spans="1:43" ht="78.75" x14ac:dyDescent="0.25">
      <c r="A90" s="124" t="s">
        <v>1030</v>
      </c>
      <c r="B90" s="128"/>
      <c r="C90" s="129" t="s">
        <v>549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30">
        <v>0</v>
      </c>
      <c r="K90" s="130">
        <v>2</v>
      </c>
      <c r="L90" s="126">
        <f t="shared" si="28"/>
        <v>0</v>
      </c>
      <c r="M90" s="126">
        <f t="shared" si="28"/>
        <v>2</v>
      </c>
      <c r="N90" s="131"/>
      <c r="O90" s="131"/>
      <c r="P90" s="131"/>
      <c r="Q90" s="131"/>
      <c r="R90" s="131"/>
      <c r="S90" s="131"/>
      <c r="T90" s="131">
        <v>0</v>
      </c>
      <c r="U90" s="131">
        <v>2</v>
      </c>
      <c r="V90" s="126">
        <f t="shared" si="27"/>
        <v>0</v>
      </c>
      <c r="W90" s="126">
        <f t="shared" si="27"/>
        <v>2</v>
      </c>
      <c r="X90" s="130"/>
      <c r="Y90" s="130"/>
      <c r="Z90" s="130"/>
      <c r="AA90" s="130"/>
      <c r="AB90" s="130"/>
      <c r="AC90" s="130"/>
      <c r="AD90" s="130"/>
      <c r="AE90" s="130"/>
      <c r="AF90" s="130"/>
      <c r="AG90" s="130"/>
      <c r="AH90" s="131"/>
      <c r="AI90" s="131"/>
      <c r="AJ90" s="131"/>
      <c r="AK90" s="131"/>
      <c r="AL90" s="131"/>
      <c r="AM90" s="131"/>
      <c r="AN90" s="131"/>
      <c r="AO90" s="131"/>
      <c r="AP90" s="133"/>
      <c r="AQ90" s="134"/>
    </row>
    <row r="91" spans="1:43" ht="88.5" customHeight="1" x14ac:dyDescent="0.25">
      <c r="A91" s="124" t="s">
        <v>1030</v>
      </c>
      <c r="B91" s="128" t="s">
        <v>215</v>
      </c>
      <c r="C91" s="135" t="str">
        <f>'[8]Приложение 1.1 новое'!B77</f>
        <v>Распределительная городская электрическая сеть (проектные и изыскательские работы, реконструкция и строительство). Строительство и реконструкция распределительной сети 0,4-10 кВ  Адлерского РРЭС. II этап</v>
      </c>
      <c r="D91" s="126">
        <v>0</v>
      </c>
      <c r="E91" s="126">
        <v>0</v>
      </c>
      <c r="F91" s="126">
        <v>0</v>
      </c>
      <c r="G91" s="126">
        <v>0</v>
      </c>
      <c r="H91" s="126">
        <v>0</v>
      </c>
      <c r="I91" s="126">
        <v>0</v>
      </c>
      <c r="J91" s="126">
        <v>175.084</v>
      </c>
      <c r="K91" s="126">
        <v>43.16</v>
      </c>
      <c r="L91" s="126">
        <v>175.084</v>
      </c>
      <c r="M91" s="126">
        <v>43.16</v>
      </c>
      <c r="N91" s="136"/>
      <c r="O91" s="136"/>
      <c r="P91" s="136"/>
      <c r="Q91" s="136"/>
      <c r="R91" s="136"/>
      <c r="S91" s="136"/>
      <c r="T91" s="136"/>
      <c r="U91" s="136"/>
      <c r="V91" s="126">
        <f t="shared" si="27"/>
        <v>0</v>
      </c>
      <c r="W91" s="126">
        <f t="shared" si="27"/>
        <v>0</v>
      </c>
      <c r="X91" s="126">
        <v>0</v>
      </c>
      <c r="Y91" s="126">
        <v>0</v>
      </c>
      <c r="Z91" s="126">
        <v>0</v>
      </c>
      <c r="AA91" s="126">
        <v>0</v>
      </c>
      <c r="AB91" s="126">
        <v>0</v>
      </c>
      <c r="AC91" s="126">
        <v>0</v>
      </c>
      <c r="AD91" s="126">
        <v>0</v>
      </c>
      <c r="AE91" s="126">
        <v>0</v>
      </c>
      <c r="AF91" s="126">
        <v>0</v>
      </c>
      <c r="AG91" s="126">
        <v>0</v>
      </c>
      <c r="AH91" s="136"/>
      <c r="AI91" s="136"/>
      <c r="AJ91" s="136"/>
      <c r="AK91" s="136"/>
      <c r="AL91" s="136"/>
      <c r="AM91" s="136"/>
      <c r="AN91" s="136"/>
      <c r="AO91" s="136"/>
      <c r="AP91" s="142">
        <f t="shared" ref="AP91:AQ95" si="29">AH91+AJ91+AL91+AN91</f>
        <v>0</v>
      </c>
      <c r="AQ91" s="143">
        <f t="shared" si="29"/>
        <v>0</v>
      </c>
    </row>
    <row r="92" spans="1:43" ht="78.75" x14ac:dyDescent="0.25">
      <c r="A92" s="124" t="s">
        <v>1030</v>
      </c>
      <c r="B92" s="128" t="s">
        <v>1049</v>
      </c>
      <c r="C92" s="135" t="s">
        <v>1050</v>
      </c>
      <c r="D92" s="126">
        <v>0</v>
      </c>
      <c r="E92" s="126">
        <v>0</v>
      </c>
      <c r="F92" s="126">
        <v>0</v>
      </c>
      <c r="G92" s="126">
        <v>0</v>
      </c>
      <c r="H92" s="126">
        <v>0</v>
      </c>
      <c r="I92" s="126">
        <v>0</v>
      </c>
      <c r="J92" s="126">
        <v>31.26</v>
      </c>
      <c r="K92" s="126">
        <v>11.32</v>
      </c>
      <c r="L92" s="126">
        <v>31.26</v>
      </c>
      <c r="M92" s="126">
        <v>11.32</v>
      </c>
      <c r="N92" s="136">
        <f>N93+N94</f>
        <v>0</v>
      </c>
      <c r="O92" s="136">
        <f t="shared" ref="O92:U92" si="30">O93+O94</f>
        <v>0</v>
      </c>
      <c r="P92" s="136">
        <f t="shared" si="30"/>
        <v>0</v>
      </c>
      <c r="Q92" s="136">
        <f t="shared" si="30"/>
        <v>0</v>
      </c>
      <c r="R92" s="136">
        <f t="shared" si="30"/>
        <v>0</v>
      </c>
      <c r="S92" s="136">
        <f t="shared" si="30"/>
        <v>0</v>
      </c>
      <c r="T92" s="136">
        <f t="shared" si="30"/>
        <v>0</v>
      </c>
      <c r="U92" s="136">
        <f t="shared" si="30"/>
        <v>0</v>
      </c>
      <c r="V92" s="126">
        <f t="shared" si="27"/>
        <v>0</v>
      </c>
      <c r="W92" s="126">
        <f t="shared" si="27"/>
        <v>0</v>
      </c>
      <c r="X92" s="126">
        <v>0</v>
      </c>
      <c r="Y92" s="126">
        <v>0</v>
      </c>
      <c r="Z92" s="126">
        <v>0</v>
      </c>
      <c r="AA92" s="126">
        <v>0</v>
      </c>
      <c r="AB92" s="126">
        <v>0</v>
      </c>
      <c r="AC92" s="126">
        <v>0</v>
      </c>
      <c r="AD92" s="126">
        <v>0</v>
      </c>
      <c r="AE92" s="126">
        <v>0</v>
      </c>
      <c r="AF92" s="126">
        <v>0</v>
      </c>
      <c r="AG92" s="126">
        <v>0</v>
      </c>
      <c r="AH92" s="136"/>
      <c r="AI92" s="136"/>
      <c r="AJ92" s="136"/>
      <c r="AK92" s="136"/>
      <c r="AL92" s="136"/>
      <c r="AM92" s="136"/>
      <c r="AN92" s="136"/>
      <c r="AO92" s="136"/>
      <c r="AP92" s="142">
        <f t="shared" si="29"/>
        <v>0</v>
      </c>
      <c r="AQ92" s="143">
        <f t="shared" si="29"/>
        <v>0</v>
      </c>
    </row>
    <row r="93" spans="1:43" ht="63" x14ac:dyDescent="0.25">
      <c r="A93" s="124" t="s">
        <v>1030</v>
      </c>
      <c r="B93" s="128" t="s">
        <v>1037</v>
      </c>
      <c r="C93" s="135" t="s">
        <v>1051</v>
      </c>
      <c r="D93" s="126">
        <v>0</v>
      </c>
      <c r="E93" s="126">
        <v>0</v>
      </c>
      <c r="F93" s="126">
        <v>0</v>
      </c>
      <c r="G93" s="126">
        <v>0</v>
      </c>
      <c r="H93" s="126">
        <v>0</v>
      </c>
      <c r="I93" s="126">
        <v>0</v>
      </c>
      <c r="J93" s="126">
        <v>0</v>
      </c>
      <c r="K93" s="126">
        <v>0</v>
      </c>
      <c r="L93" s="126">
        <v>0</v>
      </c>
      <c r="M93" s="126">
        <v>0</v>
      </c>
      <c r="N93" s="136"/>
      <c r="O93" s="136"/>
      <c r="P93" s="136"/>
      <c r="Q93" s="136"/>
      <c r="R93" s="136"/>
      <c r="S93" s="136"/>
      <c r="T93" s="136"/>
      <c r="U93" s="136"/>
      <c r="V93" s="126">
        <f t="shared" si="27"/>
        <v>0</v>
      </c>
      <c r="W93" s="126">
        <f t="shared" si="27"/>
        <v>0</v>
      </c>
      <c r="X93" s="126">
        <v>0</v>
      </c>
      <c r="Y93" s="126">
        <v>0</v>
      </c>
      <c r="Z93" s="126">
        <v>0</v>
      </c>
      <c r="AA93" s="126">
        <v>0</v>
      </c>
      <c r="AB93" s="126">
        <v>0</v>
      </c>
      <c r="AC93" s="126">
        <v>0</v>
      </c>
      <c r="AD93" s="126">
        <v>0</v>
      </c>
      <c r="AE93" s="126">
        <v>0</v>
      </c>
      <c r="AF93" s="126">
        <v>0</v>
      </c>
      <c r="AG93" s="126">
        <v>0</v>
      </c>
      <c r="AH93" s="136"/>
      <c r="AI93" s="136"/>
      <c r="AJ93" s="136"/>
      <c r="AK93" s="136"/>
      <c r="AL93" s="136"/>
      <c r="AM93" s="136"/>
      <c r="AN93" s="136"/>
      <c r="AO93" s="136"/>
      <c r="AP93" s="142">
        <f t="shared" si="29"/>
        <v>0</v>
      </c>
      <c r="AQ93" s="143">
        <f t="shared" si="29"/>
        <v>0</v>
      </c>
    </row>
    <row r="94" spans="1:43" ht="63" x14ac:dyDescent="0.25">
      <c r="A94" s="124" t="s">
        <v>1030</v>
      </c>
      <c r="B94" s="128" t="s">
        <v>215</v>
      </c>
      <c r="C94" s="135" t="s">
        <v>553</v>
      </c>
      <c r="D94" s="126">
        <v>0</v>
      </c>
      <c r="E94" s="126">
        <v>0</v>
      </c>
      <c r="F94" s="126">
        <v>0</v>
      </c>
      <c r="G94" s="126">
        <v>0</v>
      </c>
      <c r="H94" s="126">
        <v>0</v>
      </c>
      <c r="I94" s="126">
        <v>0</v>
      </c>
      <c r="J94" s="126">
        <v>31.26</v>
      </c>
      <c r="K94" s="126">
        <v>11.32</v>
      </c>
      <c r="L94" s="126">
        <v>31.26</v>
      </c>
      <c r="M94" s="126">
        <v>11.32</v>
      </c>
      <c r="N94" s="136"/>
      <c r="O94" s="136"/>
      <c r="P94" s="136"/>
      <c r="Q94" s="136"/>
      <c r="R94" s="136"/>
      <c r="S94" s="136"/>
      <c r="T94" s="136"/>
      <c r="U94" s="136"/>
      <c r="V94" s="126">
        <f t="shared" si="27"/>
        <v>0</v>
      </c>
      <c r="W94" s="126">
        <f t="shared" si="27"/>
        <v>0</v>
      </c>
      <c r="X94" s="126">
        <v>0</v>
      </c>
      <c r="Y94" s="126">
        <v>0</v>
      </c>
      <c r="Z94" s="126">
        <v>0</v>
      </c>
      <c r="AA94" s="126">
        <v>0</v>
      </c>
      <c r="AB94" s="126">
        <v>0</v>
      </c>
      <c r="AC94" s="126">
        <v>0</v>
      </c>
      <c r="AD94" s="126">
        <v>0</v>
      </c>
      <c r="AE94" s="126">
        <v>0</v>
      </c>
      <c r="AF94" s="126">
        <v>0</v>
      </c>
      <c r="AG94" s="126">
        <v>0</v>
      </c>
      <c r="AH94" s="136"/>
      <c r="AI94" s="136"/>
      <c r="AJ94" s="136"/>
      <c r="AK94" s="136"/>
      <c r="AL94" s="136"/>
      <c r="AM94" s="136"/>
      <c r="AN94" s="136"/>
      <c r="AO94" s="136"/>
      <c r="AP94" s="142">
        <f t="shared" si="29"/>
        <v>0</v>
      </c>
      <c r="AQ94" s="143">
        <f t="shared" si="29"/>
        <v>0</v>
      </c>
    </row>
    <row r="95" spans="1:43" ht="78.75" x14ac:dyDescent="0.25">
      <c r="A95" s="124" t="s">
        <v>1030</v>
      </c>
      <c r="B95" s="128" t="s">
        <v>1052</v>
      </c>
      <c r="C95" s="135" t="s">
        <v>1053</v>
      </c>
      <c r="D95" s="126">
        <v>0</v>
      </c>
      <c r="E95" s="126">
        <v>0</v>
      </c>
      <c r="F95" s="126">
        <v>0</v>
      </c>
      <c r="G95" s="126">
        <v>0</v>
      </c>
      <c r="H95" s="126">
        <v>0</v>
      </c>
      <c r="I95" s="126">
        <v>0</v>
      </c>
      <c r="J95" s="126">
        <v>33.034999999999997</v>
      </c>
      <c r="K95" s="126">
        <v>44.480000000000004</v>
      </c>
      <c r="L95" s="126">
        <f>J95+H95+F95+D95</f>
        <v>33.034999999999997</v>
      </c>
      <c r="M95" s="126">
        <f>K95+I95+G95+E95</f>
        <v>44.480000000000004</v>
      </c>
      <c r="N95" s="136"/>
      <c r="O95" s="136"/>
      <c r="P95" s="136"/>
      <c r="Q95" s="136"/>
      <c r="R95" s="136"/>
      <c r="S95" s="136"/>
      <c r="T95" s="136"/>
      <c r="U95" s="136"/>
      <c r="V95" s="126">
        <f t="shared" si="27"/>
        <v>0</v>
      </c>
      <c r="W95" s="126">
        <f t="shared" si="27"/>
        <v>0</v>
      </c>
      <c r="X95" s="126">
        <v>0</v>
      </c>
      <c r="Y95" s="126">
        <v>0</v>
      </c>
      <c r="Z95" s="126">
        <v>0</v>
      </c>
      <c r="AA95" s="126">
        <v>0</v>
      </c>
      <c r="AB95" s="126">
        <v>0</v>
      </c>
      <c r="AC95" s="126">
        <v>0</v>
      </c>
      <c r="AD95" s="126">
        <v>0</v>
      </c>
      <c r="AE95" s="126">
        <v>0</v>
      </c>
      <c r="AF95" s="126">
        <v>0</v>
      </c>
      <c r="AG95" s="126">
        <v>0</v>
      </c>
      <c r="AH95" s="136"/>
      <c r="AI95" s="136"/>
      <c r="AJ95" s="136"/>
      <c r="AK95" s="136"/>
      <c r="AL95" s="136"/>
      <c r="AM95" s="136"/>
      <c r="AN95" s="136"/>
      <c r="AO95" s="136"/>
      <c r="AP95" s="142">
        <f t="shared" si="29"/>
        <v>0</v>
      </c>
      <c r="AQ95" s="143">
        <f t="shared" si="29"/>
        <v>0</v>
      </c>
    </row>
    <row r="96" spans="1:43" ht="94.5" x14ac:dyDescent="0.25">
      <c r="A96" s="124" t="s">
        <v>1030</v>
      </c>
      <c r="B96" s="128" t="s">
        <v>1054</v>
      </c>
      <c r="C96" s="135" t="s">
        <v>1055</v>
      </c>
      <c r="D96" s="126">
        <f t="shared" ref="D96:AQ96" si="31">D97+D145</f>
        <v>0</v>
      </c>
      <c r="E96" s="126">
        <f t="shared" si="31"/>
        <v>0</v>
      </c>
      <c r="F96" s="126">
        <f t="shared" si="31"/>
        <v>0</v>
      </c>
      <c r="G96" s="126">
        <f t="shared" si="31"/>
        <v>0</v>
      </c>
      <c r="H96" s="126">
        <f t="shared" si="31"/>
        <v>0</v>
      </c>
      <c r="I96" s="126">
        <f t="shared" si="31"/>
        <v>0</v>
      </c>
      <c r="J96" s="126">
        <f t="shared" si="31"/>
        <v>224.82</v>
      </c>
      <c r="K96" s="126">
        <f t="shared" si="31"/>
        <v>151.13999999999999</v>
      </c>
      <c r="L96" s="126">
        <f t="shared" si="31"/>
        <v>224.82</v>
      </c>
      <c r="M96" s="126">
        <f t="shared" si="31"/>
        <v>151.13999999999999</v>
      </c>
      <c r="N96" s="126">
        <f t="shared" si="31"/>
        <v>0</v>
      </c>
      <c r="O96" s="126">
        <f t="shared" si="31"/>
        <v>0</v>
      </c>
      <c r="P96" s="126">
        <f t="shared" si="31"/>
        <v>0</v>
      </c>
      <c r="Q96" s="126">
        <f t="shared" si="31"/>
        <v>0</v>
      </c>
      <c r="R96" s="126">
        <f t="shared" si="31"/>
        <v>0</v>
      </c>
      <c r="S96" s="126">
        <f t="shared" si="31"/>
        <v>0</v>
      </c>
      <c r="T96" s="126">
        <f t="shared" si="31"/>
        <v>0</v>
      </c>
      <c r="U96" s="126">
        <f t="shared" si="31"/>
        <v>0</v>
      </c>
      <c r="V96" s="126">
        <f t="shared" si="31"/>
        <v>0</v>
      </c>
      <c r="W96" s="126">
        <f t="shared" si="31"/>
        <v>0</v>
      </c>
      <c r="X96" s="126">
        <f t="shared" si="31"/>
        <v>0</v>
      </c>
      <c r="Y96" s="126">
        <f t="shared" si="31"/>
        <v>0</v>
      </c>
      <c r="Z96" s="126">
        <f t="shared" si="31"/>
        <v>0</v>
      </c>
      <c r="AA96" s="126">
        <f t="shared" si="31"/>
        <v>0</v>
      </c>
      <c r="AB96" s="126">
        <f t="shared" si="31"/>
        <v>0</v>
      </c>
      <c r="AC96" s="126">
        <f t="shared" si="31"/>
        <v>0</v>
      </c>
      <c r="AD96" s="126">
        <f t="shared" si="31"/>
        <v>0</v>
      </c>
      <c r="AE96" s="126">
        <f t="shared" si="31"/>
        <v>0</v>
      </c>
      <c r="AF96" s="126">
        <f t="shared" si="31"/>
        <v>0</v>
      </c>
      <c r="AG96" s="126">
        <f t="shared" si="31"/>
        <v>0</v>
      </c>
      <c r="AH96" s="126">
        <f t="shared" si="31"/>
        <v>0</v>
      </c>
      <c r="AI96" s="126">
        <f t="shared" si="31"/>
        <v>0</v>
      </c>
      <c r="AJ96" s="126">
        <f t="shared" si="31"/>
        <v>0</v>
      </c>
      <c r="AK96" s="126">
        <f t="shared" si="31"/>
        <v>0</v>
      </c>
      <c r="AL96" s="126">
        <f t="shared" si="31"/>
        <v>0</v>
      </c>
      <c r="AM96" s="126">
        <f t="shared" si="31"/>
        <v>0</v>
      </c>
      <c r="AN96" s="126">
        <f t="shared" si="31"/>
        <v>0</v>
      </c>
      <c r="AO96" s="126">
        <f t="shared" si="31"/>
        <v>0</v>
      </c>
      <c r="AP96" s="126">
        <f t="shared" si="31"/>
        <v>0</v>
      </c>
      <c r="AQ96" s="126">
        <f t="shared" si="31"/>
        <v>0</v>
      </c>
    </row>
    <row r="97" spans="1:43" ht="78.75" x14ac:dyDescent="0.25">
      <c r="A97" s="124" t="s">
        <v>1030</v>
      </c>
      <c r="B97" s="128" t="s">
        <v>1037</v>
      </c>
      <c r="C97" s="135" t="str">
        <f>'[8]Приложение 1.1 новое'!B90</f>
        <v xml:space="preserve">Распределительная городская электрическая сеть (проектные и изыскательские работы, реконструкция и строительство). Строительство и реконструкция распределительной сети 0,4-10 кВ Сочинского РРЭС (Район от ПС 110 кВ "Верещагинская" до площадки новой ПС 110 </v>
      </c>
      <c r="D97" s="126">
        <f>D98+D99+D100+D101+D102+D103+D104+D105+D106+D107+D108+D109+D110+D111+D112+D113+D114+D115+D116+D117+D118+D119+D120+D121+D122+D123+D124+D125+D126+D127+D128+D129+D130+D131+D132+D133+D134+D135+D136+D137+D138+D139+D140+D141+D142+D143+D144</f>
        <v>0</v>
      </c>
      <c r="E97" s="126">
        <f t="shared" ref="E97:AQ97" si="32">E98+E99+E100+E101+E102+E103+E104+E105+E106+E107+E108+E109+E110+E111+E112+E113+E114+E115+E116+E117+E118+E119+E120+E121+E122+E123+E124+E125+E126+E127+E128+E129+E130+E131+E132+E133+E134+E135+E136+E137+E138+E139+E140+E141+E142+E143+E144</f>
        <v>0</v>
      </c>
      <c r="F97" s="126">
        <f t="shared" si="32"/>
        <v>0</v>
      </c>
      <c r="G97" s="126">
        <f t="shared" si="32"/>
        <v>0</v>
      </c>
      <c r="H97" s="126">
        <f t="shared" si="32"/>
        <v>0</v>
      </c>
      <c r="I97" s="126">
        <f t="shared" si="32"/>
        <v>0</v>
      </c>
      <c r="J97" s="126">
        <f t="shared" si="32"/>
        <v>97.49</v>
      </c>
      <c r="K97" s="126">
        <f t="shared" si="32"/>
        <v>93.570000000000007</v>
      </c>
      <c r="L97" s="126">
        <f t="shared" si="32"/>
        <v>97.49</v>
      </c>
      <c r="M97" s="126">
        <f t="shared" si="32"/>
        <v>93.570000000000007</v>
      </c>
      <c r="N97" s="126">
        <f t="shared" si="32"/>
        <v>0</v>
      </c>
      <c r="O97" s="126">
        <f t="shared" si="32"/>
        <v>0</v>
      </c>
      <c r="P97" s="126">
        <f t="shared" si="32"/>
        <v>0</v>
      </c>
      <c r="Q97" s="126">
        <f t="shared" si="32"/>
        <v>0</v>
      </c>
      <c r="R97" s="126">
        <f t="shared" si="32"/>
        <v>0</v>
      </c>
      <c r="S97" s="126">
        <f t="shared" si="32"/>
        <v>0</v>
      </c>
      <c r="T97" s="126">
        <f t="shared" si="32"/>
        <v>0</v>
      </c>
      <c r="U97" s="126">
        <f t="shared" si="32"/>
        <v>0</v>
      </c>
      <c r="V97" s="126">
        <f t="shared" si="32"/>
        <v>0</v>
      </c>
      <c r="W97" s="126">
        <f t="shared" si="32"/>
        <v>0</v>
      </c>
      <c r="X97" s="126">
        <f t="shared" si="32"/>
        <v>0</v>
      </c>
      <c r="Y97" s="126">
        <f t="shared" si="32"/>
        <v>0</v>
      </c>
      <c r="Z97" s="126">
        <f t="shared" si="32"/>
        <v>0</v>
      </c>
      <c r="AA97" s="126">
        <f t="shared" si="32"/>
        <v>0</v>
      </c>
      <c r="AB97" s="126">
        <f t="shared" si="32"/>
        <v>0</v>
      </c>
      <c r="AC97" s="126">
        <f t="shared" si="32"/>
        <v>0</v>
      </c>
      <c r="AD97" s="126">
        <f t="shared" si="32"/>
        <v>0</v>
      </c>
      <c r="AE97" s="126">
        <f t="shared" si="32"/>
        <v>0</v>
      </c>
      <c r="AF97" s="126">
        <f t="shared" si="32"/>
        <v>0</v>
      </c>
      <c r="AG97" s="126">
        <f t="shared" si="32"/>
        <v>0</v>
      </c>
      <c r="AH97" s="126">
        <f t="shared" si="32"/>
        <v>0</v>
      </c>
      <c r="AI97" s="126">
        <f t="shared" si="32"/>
        <v>0</v>
      </c>
      <c r="AJ97" s="126">
        <f t="shared" si="32"/>
        <v>0</v>
      </c>
      <c r="AK97" s="126">
        <f t="shared" si="32"/>
        <v>0</v>
      </c>
      <c r="AL97" s="126">
        <f t="shared" si="32"/>
        <v>0</v>
      </c>
      <c r="AM97" s="126">
        <f t="shared" si="32"/>
        <v>0</v>
      </c>
      <c r="AN97" s="126">
        <f t="shared" si="32"/>
        <v>0</v>
      </c>
      <c r="AO97" s="126">
        <f t="shared" si="32"/>
        <v>0</v>
      </c>
      <c r="AP97" s="126">
        <f t="shared" si="32"/>
        <v>0</v>
      </c>
      <c r="AQ97" s="126">
        <f t="shared" si="32"/>
        <v>0</v>
      </c>
    </row>
    <row r="98" spans="1:43" ht="78.75" x14ac:dyDescent="0.25">
      <c r="A98" s="124" t="s">
        <v>1030</v>
      </c>
      <c r="B98" s="139"/>
      <c r="C98" s="129" t="s">
        <v>556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30">
        <v>37.933050000000001</v>
      </c>
      <c r="K98" s="130">
        <v>20.920000000000016</v>
      </c>
      <c r="L98" s="126">
        <f>J98+H98+F98+D98</f>
        <v>37.933050000000001</v>
      </c>
      <c r="M98" s="126">
        <f>K98+I98+G98+E98</f>
        <v>20.920000000000016</v>
      </c>
      <c r="N98" s="131"/>
      <c r="O98" s="131"/>
      <c r="P98" s="131"/>
      <c r="Q98" s="131"/>
      <c r="R98" s="131"/>
      <c r="S98" s="131"/>
      <c r="T98" s="131"/>
      <c r="U98" s="131"/>
      <c r="V98" s="126"/>
      <c r="W98" s="126"/>
      <c r="X98" s="130"/>
      <c r="Y98" s="130"/>
      <c r="Z98" s="130"/>
      <c r="AA98" s="130"/>
      <c r="AB98" s="130"/>
      <c r="AC98" s="130"/>
      <c r="AD98" s="130"/>
      <c r="AE98" s="130"/>
      <c r="AF98" s="130"/>
      <c r="AG98" s="130"/>
      <c r="AH98" s="131"/>
      <c r="AI98" s="131"/>
      <c r="AJ98" s="131"/>
      <c r="AK98" s="131"/>
      <c r="AL98" s="131"/>
      <c r="AM98" s="131"/>
      <c r="AN98" s="131"/>
      <c r="AO98" s="131"/>
      <c r="AP98" s="133"/>
      <c r="AQ98" s="134"/>
    </row>
    <row r="99" spans="1:43" ht="141.75" x14ac:dyDescent="0.25">
      <c r="A99" s="124" t="s">
        <v>1030</v>
      </c>
      <c r="B99" s="139"/>
      <c r="C99" s="129" t="s">
        <v>557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30">
        <v>6.05</v>
      </c>
      <c r="K99" s="130">
        <v>1.26</v>
      </c>
      <c r="L99" s="126">
        <f t="shared" ref="L99:M142" si="33">J99+H99+F99+D99</f>
        <v>6.05</v>
      </c>
      <c r="M99" s="126">
        <f t="shared" si="33"/>
        <v>1.26</v>
      </c>
      <c r="N99" s="131"/>
      <c r="O99" s="131"/>
      <c r="P99" s="131"/>
      <c r="Q99" s="131"/>
      <c r="R99" s="131"/>
      <c r="S99" s="131"/>
      <c r="T99" s="131"/>
      <c r="U99" s="131"/>
      <c r="V99" s="126"/>
      <c r="W99" s="126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1"/>
      <c r="AI99" s="131"/>
      <c r="AJ99" s="131"/>
      <c r="AK99" s="131"/>
      <c r="AL99" s="131"/>
      <c r="AM99" s="131"/>
      <c r="AN99" s="131"/>
      <c r="AO99" s="131"/>
      <c r="AP99" s="133"/>
      <c r="AQ99" s="134"/>
    </row>
    <row r="100" spans="1:43" ht="141.75" x14ac:dyDescent="0.25">
      <c r="A100" s="124" t="s">
        <v>1030</v>
      </c>
      <c r="B100" s="139"/>
      <c r="C100" s="129" t="s">
        <v>558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  <c r="J100" s="130">
        <v>13.368</v>
      </c>
      <c r="K100" s="130">
        <v>1.66</v>
      </c>
      <c r="L100" s="126">
        <f t="shared" si="33"/>
        <v>13.368</v>
      </c>
      <c r="M100" s="126">
        <f t="shared" si="33"/>
        <v>1.66</v>
      </c>
      <c r="N100" s="131"/>
      <c r="O100" s="131"/>
      <c r="P100" s="131"/>
      <c r="Q100" s="131"/>
      <c r="R100" s="131"/>
      <c r="S100" s="131"/>
      <c r="T100" s="131"/>
      <c r="U100" s="131"/>
      <c r="V100" s="126"/>
      <c r="W100" s="126"/>
      <c r="X100" s="130"/>
      <c r="Y100" s="130"/>
      <c r="Z100" s="130"/>
      <c r="AA100" s="130"/>
      <c r="AB100" s="130"/>
      <c r="AC100" s="130"/>
      <c r="AD100" s="130"/>
      <c r="AE100" s="130"/>
      <c r="AF100" s="130"/>
      <c r="AG100" s="130"/>
      <c r="AH100" s="131"/>
      <c r="AI100" s="131"/>
      <c r="AJ100" s="131"/>
      <c r="AK100" s="131"/>
      <c r="AL100" s="131"/>
      <c r="AM100" s="131"/>
      <c r="AN100" s="131"/>
      <c r="AO100" s="131"/>
      <c r="AP100" s="133"/>
      <c r="AQ100" s="134"/>
    </row>
    <row r="101" spans="1:43" ht="126" x14ac:dyDescent="0.25">
      <c r="A101" s="124" t="s">
        <v>1030</v>
      </c>
      <c r="B101" s="139"/>
      <c r="C101" s="129" t="s">
        <v>559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1.0369999999999999</v>
      </c>
      <c r="K101" s="130">
        <v>1.89</v>
      </c>
      <c r="L101" s="126">
        <f t="shared" si="33"/>
        <v>1.0369999999999999</v>
      </c>
      <c r="M101" s="126">
        <f t="shared" si="33"/>
        <v>1.89</v>
      </c>
      <c r="N101" s="131"/>
      <c r="O101" s="131"/>
      <c r="P101" s="131"/>
      <c r="Q101" s="131"/>
      <c r="R101" s="131"/>
      <c r="S101" s="131"/>
      <c r="T101" s="131"/>
      <c r="U101" s="131"/>
      <c r="V101" s="126"/>
      <c r="W101" s="126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1"/>
      <c r="AI101" s="131"/>
      <c r="AJ101" s="131"/>
      <c r="AK101" s="131"/>
      <c r="AL101" s="131"/>
      <c r="AM101" s="131"/>
      <c r="AN101" s="131"/>
      <c r="AO101" s="131"/>
      <c r="AP101" s="133"/>
      <c r="AQ101" s="134"/>
    </row>
    <row r="102" spans="1:43" ht="141.75" x14ac:dyDescent="0.25">
      <c r="A102" s="124" t="s">
        <v>1030</v>
      </c>
      <c r="B102" s="139"/>
      <c r="C102" s="129" t="s">
        <v>56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30">
        <v>0.84</v>
      </c>
      <c r="K102" s="130">
        <v>1.26</v>
      </c>
      <c r="L102" s="126">
        <f t="shared" si="33"/>
        <v>0.84</v>
      </c>
      <c r="M102" s="126">
        <f t="shared" si="33"/>
        <v>1.26</v>
      </c>
      <c r="N102" s="131"/>
      <c r="O102" s="131"/>
      <c r="P102" s="131"/>
      <c r="Q102" s="131"/>
      <c r="R102" s="131"/>
      <c r="S102" s="131"/>
      <c r="T102" s="131"/>
      <c r="U102" s="131"/>
      <c r="V102" s="126"/>
      <c r="W102" s="126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1"/>
      <c r="AI102" s="131"/>
      <c r="AJ102" s="131"/>
      <c r="AK102" s="131"/>
      <c r="AL102" s="131"/>
      <c r="AM102" s="131"/>
      <c r="AN102" s="131"/>
      <c r="AO102" s="131"/>
      <c r="AP102" s="133"/>
      <c r="AQ102" s="134"/>
    </row>
    <row r="103" spans="1:43" ht="141.75" x14ac:dyDescent="0.25">
      <c r="A103" s="124" t="s">
        <v>1030</v>
      </c>
      <c r="B103" s="139"/>
      <c r="C103" s="129" t="s">
        <v>561</v>
      </c>
      <c r="D103" s="130">
        <v>0</v>
      </c>
      <c r="E103" s="130">
        <v>0</v>
      </c>
      <c r="F103" s="130">
        <v>0</v>
      </c>
      <c r="G103" s="130">
        <v>0</v>
      </c>
      <c r="H103" s="130">
        <v>0</v>
      </c>
      <c r="I103" s="130">
        <v>0</v>
      </c>
      <c r="J103" s="130">
        <v>0.41099999999999998</v>
      </c>
      <c r="K103" s="130">
        <v>1.26</v>
      </c>
      <c r="L103" s="126">
        <f t="shared" si="33"/>
        <v>0.41099999999999998</v>
      </c>
      <c r="M103" s="126">
        <f t="shared" si="33"/>
        <v>1.26</v>
      </c>
      <c r="N103" s="131"/>
      <c r="O103" s="131"/>
      <c r="P103" s="131"/>
      <c r="Q103" s="131"/>
      <c r="R103" s="131"/>
      <c r="S103" s="131"/>
      <c r="T103" s="131"/>
      <c r="U103" s="131"/>
      <c r="V103" s="126"/>
      <c r="W103" s="126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1"/>
      <c r="AI103" s="131"/>
      <c r="AJ103" s="131"/>
      <c r="AK103" s="131"/>
      <c r="AL103" s="131"/>
      <c r="AM103" s="131"/>
      <c r="AN103" s="131"/>
      <c r="AO103" s="131"/>
      <c r="AP103" s="133"/>
      <c r="AQ103" s="134"/>
    </row>
    <row r="104" spans="1:43" ht="141.75" x14ac:dyDescent="0.25">
      <c r="A104" s="124" t="s">
        <v>1030</v>
      </c>
      <c r="B104" s="139"/>
      <c r="C104" s="129" t="s">
        <v>562</v>
      </c>
      <c r="D104" s="130">
        <v>0</v>
      </c>
      <c r="E104" s="130">
        <v>0</v>
      </c>
      <c r="F104" s="130">
        <v>0</v>
      </c>
      <c r="G104" s="130">
        <v>0</v>
      </c>
      <c r="H104" s="130">
        <v>0</v>
      </c>
      <c r="I104" s="130">
        <v>0</v>
      </c>
      <c r="J104" s="130">
        <v>0</v>
      </c>
      <c r="K104" s="130">
        <v>2</v>
      </c>
      <c r="L104" s="126">
        <f t="shared" si="33"/>
        <v>0</v>
      </c>
      <c r="M104" s="126">
        <f t="shared" si="33"/>
        <v>2</v>
      </c>
      <c r="N104" s="131"/>
      <c r="O104" s="131"/>
      <c r="P104" s="131"/>
      <c r="Q104" s="131"/>
      <c r="R104" s="131"/>
      <c r="S104" s="131"/>
      <c r="T104" s="131"/>
      <c r="U104" s="131"/>
      <c r="V104" s="126"/>
      <c r="W104" s="126"/>
      <c r="X104" s="130"/>
      <c r="Y104" s="130"/>
      <c r="Z104" s="130"/>
      <c r="AA104" s="130"/>
      <c r="AB104" s="130"/>
      <c r="AC104" s="130"/>
      <c r="AD104" s="130"/>
      <c r="AE104" s="130"/>
      <c r="AF104" s="130"/>
      <c r="AG104" s="130"/>
      <c r="AH104" s="131"/>
      <c r="AI104" s="131"/>
      <c r="AJ104" s="131"/>
      <c r="AK104" s="131"/>
      <c r="AL104" s="131"/>
      <c r="AM104" s="131"/>
      <c r="AN104" s="131"/>
      <c r="AO104" s="131"/>
      <c r="AP104" s="133"/>
      <c r="AQ104" s="134"/>
    </row>
    <row r="105" spans="1:43" ht="141.75" x14ac:dyDescent="0.25">
      <c r="A105" s="124" t="s">
        <v>1030</v>
      </c>
      <c r="B105" s="139"/>
      <c r="C105" s="129" t="s">
        <v>563</v>
      </c>
      <c r="D105" s="130">
        <v>0</v>
      </c>
      <c r="E105" s="130">
        <v>0</v>
      </c>
      <c r="F105" s="130">
        <v>0</v>
      </c>
      <c r="G105" s="130">
        <v>0</v>
      </c>
      <c r="H105" s="130">
        <v>0</v>
      </c>
      <c r="I105" s="130">
        <v>0</v>
      </c>
      <c r="J105" s="130">
        <v>1.028</v>
      </c>
      <c r="K105" s="130">
        <v>1.89</v>
      </c>
      <c r="L105" s="126">
        <f t="shared" si="33"/>
        <v>1.028</v>
      </c>
      <c r="M105" s="126">
        <f t="shared" si="33"/>
        <v>1.89</v>
      </c>
      <c r="N105" s="131"/>
      <c r="O105" s="131"/>
      <c r="P105" s="131"/>
      <c r="Q105" s="131"/>
      <c r="R105" s="131"/>
      <c r="S105" s="131"/>
      <c r="T105" s="131"/>
      <c r="U105" s="131"/>
      <c r="V105" s="126"/>
      <c r="W105" s="126"/>
      <c r="X105" s="130"/>
      <c r="Y105" s="130"/>
      <c r="Z105" s="130"/>
      <c r="AA105" s="130"/>
      <c r="AB105" s="130"/>
      <c r="AC105" s="130"/>
      <c r="AD105" s="130"/>
      <c r="AE105" s="130"/>
      <c r="AF105" s="130"/>
      <c r="AG105" s="130"/>
      <c r="AH105" s="131"/>
      <c r="AI105" s="131"/>
      <c r="AJ105" s="131"/>
      <c r="AK105" s="131"/>
      <c r="AL105" s="131"/>
      <c r="AM105" s="131"/>
      <c r="AN105" s="131"/>
      <c r="AO105" s="131"/>
      <c r="AP105" s="133"/>
      <c r="AQ105" s="134"/>
    </row>
    <row r="106" spans="1:43" ht="141.75" x14ac:dyDescent="0.25">
      <c r="A106" s="124" t="s">
        <v>1030</v>
      </c>
      <c r="B106" s="139"/>
      <c r="C106" s="129" t="s">
        <v>564</v>
      </c>
      <c r="D106" s="130">
        <v>0</v>
      </c>
      <c r="E106" s="130">
        <v>0</v>
      </c>
      <c r="F106" s="130">
        <v>0</v>
      </c>
      <c r="G106" s="130">
        <v>0</v>
      </c>
      <c r="H106" s="130">
        <v>0</v>
      </c>
      <c r="I106" s="130">
        <v>0</v>
      </c>
      <c r="J106" s="130">
        <v>0.441</v>
      </c>
      <c r="K106" s="130">
        <v>1.26</v>
      </c>
      <c r="L106" s="126">
        <f t="shared" si="33"/>
        <v>0.441</v>
      </c>
      <c r="M106" s="126">
        <f t="shared" si="33"/>
        <v>1.26</v>
      </c>
      <c r="N106" s="131"/>
      <c r="O106" s="131"/>
      <c r="P106" s="131"/>
      <c r="Q106" s="131"/>
      <c r="R106" s="131"/>
      <c r="S106" s="131"/>
      <c r="T106" s="131"/>
      <c r="U106" s="131"/>
      <c r="V106" s="126"/>
      <c r="W106" s="126"/>
      <c r="X106" s="130"/>
      <c r="Y106" s="130"/>
      <c r="Z106" s="130"/>
      <c r="AA106" s="130"/>
      <c r="AB106" s="130"/>
      <c r="AC106" s="130"/>
      <c r="AD106" s="130"/>
      <c r="AE106" s="130"/>
      <c r="AF106" s="130"/>
      <c r="AG106" s="130"/>
      <c r="AH106" s="131"/>
      <c r="AI106" s="131"/>
      <c r="AJ106" s="131"/>
      <c r="AK106" s="131"/>
      <c r="AL106" s="131"/>
      <c r="AM106" s="131"/>
      <c r="AN106" s="131"/>
      <c r="AO106" s="131"/>
      <c r="AP106" s="133"/>
      <c r="AQ106" s="134"/>
    </row>
    <row r="107" spans="1:43" ht="141.75" x14ac:dyDescent="0.25">
      <c r="A107" s="124" t="s">
        <v>1030</v>
      </c>
      <c r="B107" s="139"/>
      <c r="C107" s="129" t="s">
        <v>565</v>
      </c>
      <c r="D107" s="130">
        <v>0</v>
      </c>
      <c r="E107" s="130">
        <v>0</v>
      </c>
      <c r="F107" s="130">
        <v>0</v>
      </c>
      <c r="G107" s="130">
        <v>0</v>
      </c>
      <c r="H107" s="130">
        <v>0</v>
      </c>
      <c r="I107" s="130">
        <v>0</v>
      </c>
      <c r="J107" s="130">
        <v>1.3</v>
      </c>
      <c r="K107" s="130">
        <v>1.26</v>
      </c>
      <c r="L107" s="126">
        <f t="shared" si="33"/>
        <v>1.3</v>
      </c>
      <c r="M107" s="126">
        <f t="shared" si="33"/>
        <v>1.26</v>
      </c>
      <c r="N107" s="131"/>
      <c r="O107" s="131"/>
      <c r="P107" s="131"/>
      <c r="Q107" s="131"/>
      <c r="R107" s="131"/>
      <c r="S107" s="131"/>
      <c r="T107" s="131"/>
      <c r="U107" s="131"/>
      <c r="V107" s="126"/>
      <c r="W107" s="126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1"/>
      <c r="AI107" s="131"/>
      <c r="AJ107" s="131"/>
      <c r="AK107" s="131"/>
      <c r="AL107" s="131"/>
      <c r="AM107" s="131"/>
      <c r="AN107" s="131"/>
      <c r="AO107" s="131"/>
      <c r="AP107" s="133"/>
      <c r="AQ107" s="134"/>
    </row>
    <row r="108" spans="1:43" ht="141.75" x14ac:dyDescent="0.25">
      <c r="A108" s="124" t="s">
        <v>1030</v>
      </c>
      <c r="B108" s="139"/>
      <c r="C108" s="129" t="s">
        <v>566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  <c r="J108" s="130">
        <v>0.82694999999999996</v>
      </c>
      <c r="K108" s="130">
        <v>1.26</v>
      </c>
      <c r="L108" s="126">
        <f t="shared" si="33"/>
        <v>0.82694999999999996</v>
      </c>
      <c r="M108" s="126">
        <f t="shared" si="33"/>
        <v>1.26</v>
      </c>
      <c r="N108" s="131"/>
      <c r="O108" s="131"/>
      <c r="P108" s="131"/>
      <c r="Q108" s="131"/>
      <c r="R108" s="131"/>
      <c r="S108" s="131"/>
      <c r="T108" s="131"/>
      <c r="U108" s="131"/>
      <c r="V108" s="126"/>
      <c r="W108" s="126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1"/>
      <c r="AI108" s="131"/>
      <c r="AJ108" s="131"/>
      <c r="AK108" s="131"/>
      <c r="AL108" s="131"/>
      <c r="AM108" s="131"/>
      <c r="AN108" s="131"/>
      <c r="AO108" s="131"/>
      <c r="AP108" s="133"/>
      <c r="AQ108" s="134"/>
    </row>
    <row r="109" spans="1:43" ht="141.75" x14ac:dyDescent="0.25">
      <c r="A109" s="124" t="s">
        <v>1030</v>
      </c>
      <c r="B109" s="139"/>
      <c r="C109" s="129" t="s">
        <v>567</v>
      </c>
      <c r="D109" s="130">
        <v>0</v>
      </c>
      <c r="E109" s="130">
        <v>0</v>
      </c>
      <c r="F109" s="130">
        <v>0</v>
      </c>
      <c r="G109" s="130">
        <v>0</v>
      </c>
      <c r="H109" s="130">
        <v>0</v>
      </c>
      <c r="I109" s="130">
        <v>0</v>
      </c>
      <c r="J109" s="130">
        <v>2.4039999999999999</v>
      </c>
      <c r="K109" s="130">
        <v>1.26</v>
      </c>
      <c r="L109" s="126">
        <f t="shared" si="33"/>
        <v>2.4039999999999999</v>
      </c>
      <c r="M109" s="126">
        <f t="shared" si="33"/>
        <v>1.26</v>
      </c>
      <c r="N109" s="131"/>
      <c r="O109" s="131"/>
      <c r="P109" s="131"/>
      <c r="Q109" s="131"/>
      <c r="R109" s="131"/>
      <c r="S109" s="131"/>
      <c r="T109" s="131"/>
      <c r="U109" s="131"/>
      <c r="V109" s="126"/>
      <c r="W109" s="126"/>
      <c r="X109" s="130"/>
      <c r="Y109" s="130"/>
      <c r="Z109" s="130"/>
      <c r="AA109" s="130"/>
      <c r="AB109" s="130"/>
      <c r="AC109" s="130"/>
      <c r="AD109" s="130"/>
      <c r="AE109" s="130"/>
      <c r="AF109" s="130"/>
      <c r="AG109" s="130"/>
      <c r="AH109" s="131"/>
      <c r="AI109" s="131"/>
      <c r="AJ109" s="131"/>
      <c r="AK109" s="131"/>
      <c r="AL109" s="131"/>
      <c r="AM109" s="131"/>
      <c r="AN109" s="131"/>
      <c r="AO109" s="131"/>
      <c r="AP109" s="133"/>
      <c r="AQ109" s="134"/>
    </row>
    <row r="110" spans="1:43" ht="126" x14ac:dyDescent="0.25">
      <c r="A110" s="124" t="s">
        <v>1030</v>
      </c>
      <c r="B110" s="139"/>
      <c r="C110" s="129" t="s">
        <v>568</v>
      </c>
      <c r="D110" s="130">
        <v>0</v>
      </c>
      <c r="E110" s="130">
        <v>0</v>
      </c>
      <c r="F110" s="130">
        <v>0</v>
      </c>
      <c r="G110" s="130">
        <v>0</v>
      </c>
      <c r="H110" s="130">
        <v>0</v>
      </c>
      <c r="I110" s="130">
        <v>0</v>
      </c>
      <c r="J110" s="130">
        <v>0.60299999999999998</v>
      </c>
      <c r="K110" s="130">
        <v>2.63</v>
      </c>
      <c r="L110" s="126">
        <f t="shared" si="33"/>
        <v>0.60299999999999998</v>
      </c>
      <c r="M110" s="126">
        <f t="shared" si="33"/>
        <v>2.63</v>
      </c>
      <c r="N110" s="131"/>
      <c r="O110" s="131"/>
      <c r="P110" s="131"/>
      <c r="Q110" s="131"/>
      <c r="R110" s="131"/>
      <c r="S110" s="131"/>
      <c r="T110" s="131"/>
      <c r="U110" s="131"/>
      <c r="V110" s="126"/>
      <c r="W110" s="126"/>
      <c r="X110" s="130"/>
      <c r="Y110" s="130"/>
      <c r="Z110" s="130"/>
      <c r="AA110" s="130"/>
      <c r="AB110" s="130"/>
      <c r="AC110" s="130"/>
      <c r="AD110" s="130"/>
      <c r="AE110" s="130"/>
      <c r="AF110" s="130"/>
      <c r="AG110" s="130"/>
      <c r="AH110" s="131"/>
      <c r="AI110" s="131"/>
      <c r="AJ110" s="131"/>
      <c r="AK110" s="131"/>
      <c r="AL110" s="131"/>
      <c r="AM110" s="131"/>
      <c r="AN110" s="131"/>
      <c r="AO110" s="131"/>
      <c r="AP110" s="133"/>
      <c r="AQ110" s="134"/>
    </row>
    <row r="111" spans="1:43" ht="126" x14ac:dyDescent="0.25">
      <c r="A111" s="124" t="s">
        <v>1030</v>
      </c>
      <c r="B111" s="139"/>
      <c r="C111" s="129" t="s">
        <v>569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30">
        <v>0</v>
      </c>
      <c r="K111" s="130">
        <v>0.5</v>
      </c>
      <c r="L111" s="126">
        <f t="shared" si="33"/>
        <v>0</v>
      </c>
      <c r="M111" s="126">
        <f t="shared" si="33"/>
        <v>0.5</v>
      </c>
      <c r="N111" s="131"/>
      <c r="O111" s="131"/>
      <c r="P111" s="131"/>
      <c r="Q111" s="131"/>
      <c r="R111" s="131"/>
      <c r="S111" s="131"/>
      <c r="T111" s="131"/>
      <c r="U111" s="131"/>
      <c r="V111" s="126"/>
      <c r="W111" s="126"/>
      <c r="X111" s="130"/>
      <c r="Y111" s="130"/>
      <c r="Z111" s="130"/>
      <c r="AA111" s="130"/>
      <c r="AB111" s="130"/>
      <c r="AC111" s="130"/>
      <c r="AD111" s="130"/>
      <c r="AE111" s="130"/>
      <c r="AF111" s="130"/>
      <c r="AG111" s="130"/>
      <c r="AH111" s="131"/>
      <c r="AI111" s="131"/>
      <c r="AJ111" s="131"/>
      <c r="AK111" s="131"/>
      <c r="AL111" s="131"/>
      <c r="AM111" s="131"/>
      <c r="AN111" s="131"/>
      <c r="AO111" s="131"/>
      <c r="AP111" s="133"/>
      <c r="AQ111" s="134"/>
    </row>
    <row r="112" spans="1:43" ht="126" x14ac:dyDescent="0.25">
      <c r="A112" s="124" t="s">
        <v>1030</v>
      </c>
      <c r="B112" s="139"/>
      <c r="C112" s="129" t="s">
        <v>57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30">
        <v>2.38</v>
      </c>
      <c r="K112" s="130">
        <v>1.89</v>
      </c>
      <c r="L112" s="126">
        <f t="shared" si="33"/>
        <v>2.38</v>
      </c>
      <c r="M112" s="126">
        <f t="shared" si="33"/>
        <v>1.89</v>
      </c>
      <c r="N112" s="131"/>
      <c r="O112" s="131"/>
      <c r="P112" s="131"/>
      <c r="Q112" s="131"/>
      <c r="R112" s="131"/>
      <c r="S112" s="131"/>
      <c r="T112" s="131"/>
      <c r="U112" s="131"/>
      <c r="V112" s="126"/>
      <c r="W112" s="126"/>
      <c r="X112" s="130"/>
      <c r="Y112" s="130"/>
      <c r="Z112" s="130"/>
      <c r="AA112" s="130"/>
      <c r="AB112" s="130"/>
      <c r="AC112" s="130"/>
      <c r="AD112" s="130"/>
      <c r="AE112" s="130"/>
      <c r="AF112" s="130"/>
      <c r="AG112" s="130"/>
      <c r="AH112" s="131"/>
      <c r="AI112" s="131"/>
      <c r="AJ112" s="131"/>
      <c r="AK112" s="131"/>
      <c r="AL112" s="131"/>
      <c r="AM112" s="131"/>
      <c r="AN112" s="131"/>
      <c r="AO112" s="131"/>
      <c r="AP112" s="133"/>
      <c r="AQ112" s="134"/>
    </row>
    <row r="113" spans="1:43" ht="141.75" x14ac:dyDescent="0.25">
      <c r="A113" s="124" t="s">
        <v>1030</v>
      </c>
      <c r="B113" s="139"/>
      <c r="C113" s="129" t="s">
        <v>571</v>
      </c>
      <c r="D113" s="130">
        <v>0</v>
      </c>
      <c r="E113" s="130">
        <v>0</v>
      </c>
      <c r="F113" s="130">
        <v>0</v>
      </c>
      <c r="G113" s="130">
        <v>0</v>
      </c>
      <c r="H113" s="130">
        <v>0</v>
      </c>
      <c r="I113" s="130">
        <v>0</v>
      </c>
      <c r="J113" s="130">
        <v>0.36099999999999999</v>
      </c>
      <c r="K113" s="130">
        <v>1.26</v>
      </c>
      <c r="L113" s="126">
        <f t="shared" si="33"/>
        <v>0.36099999999999999</v>
      </c>
      <c r="M113" s="126">
        <f t="shared" si="33"/>
        <v>1.26</v>
      </c>
      <c r="N113" s="131"/>
      <c r="O113" s="131"/>
      <c r="P113" s="131"/>
      <c r="Q113" s="131"/>
      <c r="R113" s="131"/>
      <c r="S113" s="131"/>
      <c r="T113" s="131"/>
      <c r="U113" s="131"/>
      <c r="V113" s="126"/>
      <c r="W113" s="126"/>
      <c r="X113" s="130"/>
      <c r="Y113" s="130"/>
      <c r="Z113" s="130"/>
      <c r="AA113" s="130"/>
      <c r="AB113" s="130"/>
      <c r="AC113" s="130"/>
      <c r="AD113" s="130"/>
      <c r="AE113" s="130"/>
      <c r="AF113" s="130"/>
      <c r="AG113" s="130"/>
      <c r="AH113" s="131"/>
      <c r="AI113" s="131"/>
      <c r="AJ113" s="131"/>
      <c r="AK113" s="131"/>
      <c r="AL113" s="131"/>
      <c r="AM113" s="131"/>
      <c r="AN113" s="131"/>
      <c r="AO113" s="131"/>
      <c r="AP113" s="133"/>
      <c r="AQ113" s="134"/>
    </row>
    <row r="114" spans="1:43" ht="126" x14ac:dyDescent="0.25">
      <c r="A114" s="124" t="s">
        <v>1030</v>
      </c>
      <c r="B114" s="139"/>
      <c r="C114" s="129" t="s">
        <v>572</v>
      </c>
      <c r="D114" s="130">
        <v>0</v>
      </c>
      <c r="E114" s="130">
        <v>0</v>
      </c>
      <c r="F114" s="130">
        <v>0</v>
      </c>
      <c r="G114" s="130">
        <v>0</v>
      </c>
      <c r="H114" s="130">
        <v>0</v>
      </c>
      <c r="I114" s="130">
        <v>0</v>
      </c>
      <c r="J114" s="130">
        <v>0.42299999999999999</v>
      </c>
      <c r="K114" s="130">
        <v>1.26</v>
      </c>
      <c r="L114" s="126">
        <f t="shared" si="33"/>
        <v>0.42299999999999999</v>
      </c>
      <c r="M114" s="126">
        <f t="shared" si="33"/>
        <v>1.26</v>
      </c>
      <c r="N114" s="131"/>
      <c r="O114" s="131"/>
      <c r="P114" s="131"/>
      <c r="Q114" s="131"/>
      <c r="R114" s="131"/>
      <c r="S114" s="131"/>
      <c r="T114" s="131"/>
      <c r="U114" s="131"/>
      <c r="V114" s="126"/>
      <c r="W114" s="126"/>
      <c r="X114" s="130"/>
      <c r="Y114" s="130"/>
      <c r="Z114" s="130"/>
      <c r="AA114" s="130"/>
      <c r="AB114" s="130"/>
      <c r="AC114" s="130"/>
      <c r="AD114" s="130"/>
      <c r="AE114" s="130"/>
      <c r="AF114" s="130"/>
      <c r="AG114" s="130"/>
      <c r="AH114" s="131"/>
      <c r="AI114" s="131"/>
      <c r="AJ114" s="131"/>
      <c r="AK114" s="131"/>
      <c r="AL114" s="131"/>
      <c r="AM114" s="131"/>
      <c r="AN114" s="131"/>
      <c r="AO114" s="131"/>
      <c r="AP114" s="133"/>
      <c r="AQ114" s="134"/>
    </row>
    <row r="115" spans="1:43" ht="126" x14ac:dyDescent="0.25">
      <c r="A115" s="124" t="s">
        <v>1030</v>
      </c>
      <c r="B115" s="139"/>
      <c r="C115" s="129" t="s">
        <v>573</v>
      </c>
      <c r="D115" s="130">
        <v>0</v>
      </c>
      <c r="E115" s="130">
        <v>0</v>
      </c>
      <c r="F115" s="130">
        <v>0</v>
      </c>
      <c r="G115" s="130">
        <v>0</v>
      </c>
      <c r="H115" s="130">
        <v>0</v>
      </c>
      <c r="I115" s="130">
        <v>0</v>
      </c>
      <c r="J115" s="130">
        <v>1.31</v>
      </c>
      <c r="K115" s="130">
        <v>0.8</v>
      </c>
      <c r="L115" s="126">
        <f t="shared" si="33"/>
        <v>1.31</v>
      </c>
      <c r="M115" s="126">
        <f t="shared" si="33"/>
        <v>0.8</v>
      </c>
      <c r="N115" s="131"/>
      <c r="O115" s="131"/>
      <c r="P115" s="131"/>
      <c r="Q115" s="131"/>
      <c r="R115" s="131"/>
      <c r="S115" s="131"/>
      <c r="T115" s="131"/>
      <c r="U115" s="131"/>
      <c r="V115" s="126"/>
      <c r="W115" s="126"/>
      <c r="X115" s="130"/>
      <c r="Y115" s="130"/>
      <c r="Z115" s="130"/>
      <c r="AA115" s="130"/>
      <c r="AB115" s="130"/>
      <c r="AC115" s="130"/>
      <c r="AD115" s="130"/>
      <c r="AE115" s="130"/>
      <c r="AF115" s="130"/>
      <c r="AG115" s="130"/>
      <c r="AH115" s="131"/>
      <c r="AI115" s="131"/>
      <c r="AJ115" s="131"/>
      <c r="AK115" s="131"/>
      <c r="AL115" s="131"/>
      <c r="AM115" s="131"/>
      <c r="AN115" s="131"/>
      <c r="AO115" s="131"/>
      <c r="AP115" s="133"/>
      <c r="AQ115" s="134"/>
    </row>
    <row r="116" spans="1:43" ht="141.75" x14ac:dyDescent="0.25">
      <c r="A116" s="124" t="s">
        <v>1030</v>
      </c>
      <c r="B116" s="139"/>
      <c r="C116" s="129" t="s">
        <v>574</v>
      </c>
      <c r="D116" s="130">
        <v>0</v>
      </c>
      <c r="E116" s="130">
        <v>0</v>
      </c>
      <c r="F116" s="130">
        <v>0</v>
      </c>
      <c r="G116" s="130">
        <v>0</v>
      </c>
      <c r="H116" s="130">
        <v>0</v>
      </c>
      <c r="I116" s="130">
        <v>0</v>
      </c>
      <c r="J116" s="130">
        <v>0.9</v>
      </c>
      <c r="K116" s="130">
        <v>0.8</v>
      </c>
      <c r="L116" s="126">
        <f t="shared" si="33"/>
        <v>0.9</v>
      </c>
      <c r="M116" s="126">
        <f t="shared" si="33"/>
        <v>0.8</v>
      </c>
      <c r="N116" s="131"/>
      <c r="O116" s="131"/>
      <c r="P116" s="131"/>
      <c r="Q116" s="131"/>
      <c r="R116" s="131"/>
      <c r="S116" s="131"/>
      <c r="T116" s="131"/>
      <c r="U116" s="131"/>
      <c r="V116" s="126"/>
      <c r="W116" s="126"/>
      <c r="X116" s="130"/>
      <c r="Y116" s="130"/>
      <c r="Z116" s="130"/>
      <c r="AA116" s="130"/>
      <c r="AB116" s="130"/>
      <c r="AC116" s="130"/>
      <c r="AD116" s="130"/>
      <c r="AE116" s="130"/>
      <c r="AF116" s="130"/>
      <c r="AG116" s="130"/>
      <c r="AH116" s="131"/>
      <c r="AI116" s="131"/>
      <c r="AJ116" s="131"/>
      <c r="AK116" s="131"/>
      <c r="AL116" s="131"/>
      <c r="AM116" s="131"/>
      <c r="AN116" s="131"/>
      <c r="AO116" s="131"/>
      <c r="AP116" s="133"/>
      <c r="AQ116" s="134"/>
    </row>
    <row r="117" spans="1:43" ht="126" x14ac:dyDescent="0.25">
      <c r="A117" s="124" t="s">
        <v>1030</v>
      </c>
      <c r="B117" s="139"/>
      <c r="C117" s="129" t="s">
        <v>575</v>
      </c>
      <c r="D117" s="130">
        <v>0</v>
      </c>
      <c r="E117" s="130">
        <v>0</v>
      </c>
      <c r="F117" s="130">
        <v>0</v>
      </c>
      <c r="G117" s="130">
        <v>0</v>
      </c>
      <c r="H117" s="130">
        <v>0</v>
      </c>
      <c r="I117" s="130">
        <v>0</v>
      </c>
      <c r="J117" s="130">
        <v>0.83499999999999996</v>
      </c>
      <c r="K117" s="130">
        <v>0.8</v>
      </c>
      <c r="L117" s="126">
        <f t="shared" si="33"/>
        <v>0.83499999999999996</v>
      </c>
      <c r="M117" s="126">
        <f t="shared" si="33"/>
        <v>0.8</v>
      </c>
      <c r="N117" s="131"/>
      <c r="O117" s="131"/>
      <c r="P117" s="131"/>
      <c r="Q117" s="131"/>
      <c r="R117" s="131"/>
      <c r="S117" s="131"/>
      <c r="T117" s="131"/>
      <c r="U117" s="131"/>
      <c r="V117" s="126"/>
      <c r="W117" s="126"/>
      <c r="X117" s="130"/>
      <c r="Y117" s="130"/>
      <c r="Z117" s="130"/>
      <c r="AA117" s="130"/>
      <c r="AB117" s="130"/>
      <c r="AC117" s="130"/>
      <c r="AD117" s="130"/>
      <c r="AE117" s="130"/>
      <c r="AF117" s="130"/>
      <c r="AG117" s="130"/>
      <c r="AH117" s="131"/>
      <c r="AI117" s="131"/>
      <c r="AJ117" s="131"/>
      <c r="AK117" s="131"/>
      <c r="AL117" s="131"/>
      <c r="AM117" s="131"/>
      <c r="AN117" s="131"/>
      <c r="AO117" s="131"/>
      <c r="AP117" s="133"/>
      <c r="AQ117" s="134"/>
    </row>
    <row r="118" spans="1:43" ht="126" x14ac:dyDescent="0.25">
      <c r="A118" s="124" t="s">
        <v>1030</v>
      </c>
      <c r="B118" s="139"/>
      <c r="C118" s="129" t="s">
        <v>576</v>
      </c>
      <c r="D118" s="130">
        <v>0</v>
      </c>
      <c r="E118" s="130">
        <v>0</v>
      </c>
      <c r="F118" s="130">
        <v>0</v>
      </c>
      <c r="G118" s="130">
        <v>0</v>
      </c>
      <c r="H118" s="130">
        <v>0</v>
      </c>
      <c r="I118" s="130">
        <v>0</v>
      </c>
      <c r="J118" s="130">
        <v>0.04</v>
      </c>
      <c r="K118" s="130">
        <v>1.26</v>
      </c>
      <c r="L118" s="126">
        <f t="shared" si="33"/>
        <v>0.04</v>
      </c>
      <c r="M118" s="126">
        <f t="shared" si="33"/>
        <v>1.26</v>
      </c>
      <c r="N118" s="131"/>
      <c r="O118" s="131"/>
      <c r="P118" s="131"/>
      <c r="Q118" s="131"/>
      <c r="R118" s="131"/>
      <c r="S118" s="131"/>
      <c r="T118" s="131"/>
      <c r="U118" s="131"/>
      <c r="V118" s="126"/>
      <c r="W118" s="126"/>
      <c r="X118" s="130"/>
      <c r="Y118" s="130"/>
      <c r="Z118" s="130"/>
      <c r="AA118" s="130"/>
      <c r="AB118" s="130"/>
      <c r="AC118" s="130"/>
      <c r="AD118" s="130"/>
      <c r="AE118" s="130"/>
      <c r="AF118" s="130"/>
      <c r="AG118" s="130"/>
      <c r="AH118" s="131"/>
      <c r="AI118" s="131"/>
      <c r="AJ118" s="131"/>
      <c r="AK118" s="131"/>
      <c r="AL118" s="131"/>
      <c r="AM118" s="131"/>
      <c r="AN118" s="131"/>
      <c r="AO118" s="131"/>
      <c r="AP118" s="133"/>
      <c r="AQ118" s="134"/>
    </row>
    <row r="119" spans="1:43" ht="126" x14ac:dyDescent="0.25">
      <c r="A119" s="124" t="s">
        <v>1030</v>
      </c>
      <c r="B119" s="139"/>
      <c r="C119" s="129" t="s">
        <v>577</v>
      </c>
      <c r="D119" s="130">
        <v>0</v>
      </c>
      <c r="E119" s="130">
        <v>0</v>
      </c>
      <c r="F119" s="130">
        <v>0</v>
      </c>
      <c r="G119" s="130">
        <v>0</v>
      </c>
      <c r="H119" s="130">
        <v>0</v>
      </c>
      <c r="I119" s="130">
        <v>0</v>
      </c>
      <c r="J119" s="130">
        <v>0.60799999999999998</v>
      </c>
      <c r="K119" s="130">
        <v>0.5</v>
      </c>
      <c r="L119" s="126">
        <f t="shared" si="33"/>
        <v>0.60799999999999998</v>
      </c>
      <c r="M119" s="126">
        <f t="shared" si="33"/>
        <v>0.5</v>
      </c>
      <c r="N119" s="131"/>
      <c r="O119" s="131"/>
      <c r="P119" s="131"/>
      <c r="Q119" s="131"/>
      <c r="R119" s="131"/>
      <c r="S119" s="131"/>
      <c r="T119" s="131"/>
      <c r="U119" s="131"/>
      <c r="V119" s="126"/>
      <c r="W119" s="126"/>
      <c r="X119" s="130"/>
      <c r="Y119" s="130"/>
      <c r="Z119" s="130"/>
      <c r="AA119" s="130"/>
      <c r="AB119" s="130"/>
      <c r="AC119" s="130"/>
      <c r="AD119" s="130"/>
      <c r="AE119" s="130"/>
      <c r="AF119" s="130"/>
      <c r="AG119" s="130"/>
      <c r="AH119" s="131"/>
      <c r="AI119" s="131"/>
      <c r="AJ119" s="131"/>
      <c r="AK119" s="131"/>
      <c r="AL119" s="131"/>
      <c r="AM119" s="131"/>
      <c r="AN119" s="131"/>
      <c r="AO119" s="131"/>
      <c r="AP119" s="133"/>
      <c r="AQ119" s="134"/>
    </row>
    <row r="120" spans="1:43" ht="126" x14ac:dyDescent="0.25">
      <c r="A120" s="124" t="s">
        <v>1030</v>
      </c>
      <c r="B120" s="139"/>
      <c r="C120" s="129" t="s">
        <v>578</v>
      </c>
      <c r="D120" s="130">
        <v>0</v>
      </c>
      <c r="E120" s="130">
        <v>0</v>
      </c>
      <c r="F120" s="130">
        <v>0</v>
      </c>
      <c r="G120" s="130">
        <v>0</v>
      </c>
      <c r="H120" s="130">
        <v>0</v>
      </c>
      <c r="I120" s="130">
        <v>0</v>
      </c>
      <c r="J120" s="130">
        <v>0.45</v>
      </c>
      <c r="K120" s="130">
        <v>0.8</v>
      </c>
      <c r="L120" s="126">
        <f t="shared" si="33"/>
        <v>0.45</v>
      </c>
      <c r="M120" s="126">
        <f t="shared" si="33"/>
        <v>0.8</v>
      </c>
      <c r="N120" s="131"/>
      <c r="O120" s="131"/>
      <c r="P120" s="131"/>
      <c r="Q120" s="131"/>
      <c r="R120" s="131"/>
      <c r="S120" s="131"/>
      <c r="T120" s="131"/>
      <c r="U120" s="131"/>
      <c r="V120" s="126"/>
      <c r="W120" s="126"/>
      <c r="X120" s="130"/>
      <c r="Y120" s="130"/>
      <c r="Z120" s="130"/>
      <c r="AA120" s="130"/>
      <c r="AB120" s="130"/>
      <c r="AC120" s="130"/>
      <c r="AD120" s="130"/>
      <c r="AE120" s="130"/>
      <c r="AF120" s="130"/>
      <c r="AG120" s="130"/>
      <c r="AH120" s="131"/>
      <c r="AI120" s="131"/>
      <c r="AJ120" s="131"/>
      <c r="AK120" s="131"/>
      <c r="AL120" s="131"/>
      <c r="AM120" s="131"/>
      <c r="AN120" s="131"/>
      <c r="AO120" s="131"/>
      <c r="AP120" s="133"/>
      <c r="AQ120" s="134"/>
    </row>
    <row r="121" spans="1:43" ht="126" x14ac:dyDescent="0.25">
      <c r="A121" s="124" t="s">
        <v>1030</v>
      </c>
      <c r="B121" s="139"/>
      <c r="C121" s="129" t="s">
        <v>579</v>
      </c>
      <c r="D121" s="130">
        <v>0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30">
        <v>0</v>
      </c>
      <c r="K121" s="130">
        <v>1.89</v>
      </c>
      <c r="L121" s="126">
        <f t="shared" si="33"/>
        <v>0</v>
      </c>
      <c r="M121" s="126">
        <f t="shared" si="33"/>
        <v>1.89</v>
      </c>
      <c r="N121" s="131"/>
      <c r="O121" s="131"/>
      <c r="P121" s="131"/>
      <c r="Q121" s="131"/>
      <c r="R121" s="131"/>
      <c r="S121" s="131"/>
      <c r="T121" s="131"/>
      <c r="U121" s="131"/>
      <c r="V121" s="126"/>
      <c r="W121" s="126"/>
      <c r="X121" s="130"/>
      <c r="Y121" s="130"/>
      <c r="Z121" s="130"/>
      <c r="AA121" s="130"/>
      <c r="AB121" s="130"/>
      <c r="AC121" s="130"/>
      <c r="AD121" s="130"/>
      <c r="AE121" s="130"/>
      <c r="AF121" s="130"/>
      <c r="AG121" s="130"/>
      <c r="AH121" s="131"/>
      <c r="AI121" s="131"/>
      <c r="AJ121" s="131"/>
      <c r="AK121" s="131"/>
      <c r="AL121" s="131"/>
      <c r="AM121" s="131"/>
      <c r="AN121" s="131"/>
      <c r="AO121" s="131"/>
      <c r="AP121" s="133"/>
      <c r="AQ121" s="134"/>
    </row>
    <row r="122" spans="1:43" ht="126" x14ac:dyDescent="0.25">
      <c r="A122" s="124" t="s">
        <v>1030</v>
      </c>
      <c r="B122" s="139"/>
      <c r="C122" s="129" t="s">
        <v>580</v>
      </c>
      <c r="D122" s="130">
        <v>0</v>
      </c>
      <c r="E122" s="130">
        <v>0</v>
      </c>
      <c r="F122" s="130">
        <v>0</v>
      </c>
      <c r="G122" s="130">
        <v>0</v>
      </c>
      <c r="H122" s="130">
        <v>0</v>
      </c>
      <c r="I122" s="130">
        <v>0</v>
      </c>
      <c r="J122" s="130">
        <v>1.373</v>
      </c>
      <c r="K122" s="130">
        <v>2.52</v>
      </c>
      <c r="L122" s="126">
        <f t="shared" si="33"/>
        <v>1.373</v>
      </c>
      <c r="M122" s="126">
        <f t="shared" si="33"/>
        <v>2.52</v>
      </c>
      <c r="N122" s="131"/>
      <c r="O122" s="131"/>
      <c r="P122" s="131"/>
      <c r="Q122" s="131"/>
      <c r="R122" s="131"/>
      <c r="S122" s="131"/>
      <c r="T122" s="131"/>
      <c r="U122" s="131"/>
      <c r="V122" s="126"/>
      <c r="W122" s="126"/>
      <c r="X122" s="130"/>
      <c r="Y122" s="130"/>
      <c r="Z122" s="130"/>
      <c r="AA122" s="130"/>
      <c r="AB122" s="130"/>
      <c r="AC122" s="130"/>
      <c r="AD122" s="130"/>
      <c r="AE122" s="130"/>
      <c r="AF122" s="130"/>
      <c r="AG122" s="130"/>
      <c r="AH122" s="131"/>
      <c r="AI122" s="131"/>
      <c r="AJ122" s="131"/>
      <c r="AK122" s="131"/>
      <c r="AL122" s="131"/>
      <c r="AM122" s="131"/>
      <c r="AN122" s="131"/>
      <c r="AO122" s="131"/>
      <c r="AP122" s="133"/>
      <c r="AQ122" s="134"/>
    </row>
    <row r="123" spans="1:43" ht="141.75" x14ac:dyDescent="0.25">
      <c r="A123" s="124" t="s">
        <v>1030</v>
      </c>
      <c r="B123" s="139"/>
      <c r="C123" s="129" t="s">
        <v>581</v>
      </c>
      <c r="D123" s="130">
        <v>0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3.9809999999999999</v>
      </c>
      <c r="K123" s="130">
        <v>4.92</v>
      </c>
      <c r="L123" s="126">
        <f t="shared" si="33"/>
        <v>3.9809999999999999</v>
      </c>
      <c r="M123" s="126">
        <f t="shared" si="33"/>
        <v>4.92</v>
      </c>
      <c r="N123" s="131"/>
      <c r="O123" s="131"/>
      <c r="P123" s="131"/>
      <c r="Q123" s="131"/>
      <c r="R123" s="131"/>
      <c r="S123" s="131"/>
      <c r="T123" s="131"/>
      <c r="U123" s="131"/>
      <c r="V123" s="126"/>
      <c r="W123" s="126"/>
      <c r="X123" s="130"/>
      <c r="Y123" s="130"/>
      <c r="Z123" s="130"/>
      <c r="AA123" s="130"/>
      <c r="AB123" s="130"/>
      <c r="AC123" s="130"/>
      <c r="AD123" s="130"/>
      <c r="AE123" s="130"/>
      <c r="AF123" s="130"/>
      <c r="AG123" s="130"/>
      <c r="AH123" s="131"/>
      <c r="AI123" s="131"/>
      <c r="AJ123" s="131"/>
      <c r="AK123" s="131"/>
      <c r="AL123" s="131"/>
      <c r="AM123" s="131"/>
      <c r="AN123" s="131"/>
      <c r="AO123" s="131"/>
      <c r="AP123" s="133"/>
      <c r="AQ123" s="134"/>
    </row>
    <row r="124" spans="1:43" ht="126" x14ac:dyDescent="0.25">
      <c r="A124" s="124" t="s">
        <v>1030</v>
      </c>
      <c r="B124" s="139"/>
      <c r="C124" s="129" t="s">
        <v>582</v>
      </c>
      <c r="D124" s="130">
        <v>0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  <c r="J124" s="130">
        <v>0.54400000000000004</v>
      </c>
      <c r="K124" s="130">
        <v>2.4</v>
      </c>
      <c r="L124" s="126">
        <f t="shared" si="33"/>
        <v>0.54400000000000004</v>
      </c>
      <c r="M124" s="126">
        <f t="shared" si="33"/>
        <v>2.4</v>
      </c>
      <c r="N124" s="131"/>
      <c r="O124" s="131"/>
      <c r="P124" s="131"/>
      <c r="Q124" s="131"/>
      <c r="R124" s="131"/>
      <c r="S124" s="131"/>
      <c r="T124" s="131"/>
      <c r="U124" s="131"/>
      <c r="V124" s="126"/>
      <c r="W124" s="126"/>
      <c r="X124" s="130"/>
      <c r="Y124" s="130"/>
      <c r="Z124" s="130"/>
      <c r="AA124" s="130"/>
      <c r="AB124" s="130"/>
      <c r="AC124" s="130"/>
      <c r="AD124" s="130"/>
      <c r="AE124" s="130"/>
      <c r="AF124" s="130"/>
      <c r="AG124" s="130"/>
      <c r="AH124" s="131"/>
      <c r="AI124" s="131"/>
      <c r="AJ124" s="131"/>
      <c r="AK124" s="131"/>
      <c r="AL124" s="131"/>
      <c r="AM124" s="131"/>
      <c r="AN124" s="131"/>
      <c r="AO124" s="131"/>
      <c r="AP124" s="133"/>
      <c r="AQ124" s="134"/>
    </row>
    <row r="125" spans="1:43" ht="141.75" x14ac:dyDescent="0.25">
      <c r="A125" s="124" t="s">
        <v>1030</v>
      </c>
      <c r="B125" s="139"/>
      <c r="C125" s="129" t="s">
        <v>583</v>
      </c>
      <c r="D125" s="130">
        <v>0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30">
        <v>7.0000000000000007E-2</v>
      </c>
      <c r="K125" s="130">
        <v>1.89</v>
      </c>
      <c r="L125" s="126">
        <f t="shared" si="33"/>
        <v>7.0000000000000007E-2</v>
      </c>
      <c r="M125" s="126">
        <f t="shared" si="33"/>
        <v>1.89</v>
      </c>
      <c r="N125" s="131"/>
      <c r="O125" s="131"/>
      <c r="P125" s="131"/>
      <c r="Q125" s="131"/>
      <c r="R125" s="131"/>
      <c r="S125" s="131"/>
      <c r="T125" s="131"/>
      <c r="U125" s="131"/>
      <c r="V125" s="126"/>
      <c r="W125" s="126"/>
      <c r="X125" s="130"/>
      <c r="Y125" s="130"/>
      <c r="Z125" s="130"/>
      <c r="AA125" s="130"/>
      <c r="AB125" s="130"/>
      <c r="AC125" s="130"/>
      <c r="AD125" s="130"/>
      <c r="AE125" s="130"/>
      <c r="AF125" s="130"/>
      <c r="AG125" s="130"/>
      <c r="AH125" s="131"/>
      <c r="AI125" s="131"/>
      <c r="AJ125" s="131"/>
      <c r="AK125" s="131"/>
      <c r="AL125" s="131"/>
      <c r="AM125" s="131"/>
      <c r="AN125" s="131"/>
      <c r="AO125" s="131"/>
      <c r="AP125" s="133"/>
      <c r="AQ125" s="134"/>
    </row>
    <row r="126" spans="1:43" ht="141.75" x14ac:dyDescent="0.25">
      <c r="A126" s="124" t="s">
        <v>1030</v>
      </c>
      <c r="B126" s="139"/>
      <c r="C126" s="129" t="s">
        <v>584</v>
      </c>
      <c r="D126" s="130">
        <v>0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30">
        <v>2.34</v>
      </c>
      <c r="K126" s="130">
        <v>4.0599999999999996</v>
      </c>
      <c r="L126" s="126">
        <f t="shared" si="33"/>
        <v>2.34</v>
      </c>
      <c r="M126" s="126">
        <f t="shared" si="33"/>
        <v>4.0599999999999996</v>
      </c>
      <c r="N126" s="131"/>
      <c r="O126" s="131"/>
      <c r="P126" s="131"/>
      <c r="Q126" s="131"/>
      <c r="R126" s="131"/>
      <c r="S126" s="131"/>
      <c r="T126" s="131"/>
      <c r="U126" s="131"/>
      <c r="V126" s="126"/>
      <c r="W126" s="126"/>
      <c r="X126" s="130"/>
      <c r="Y126" s="130"/>
      <c r="Z126" s="130"/>
      <c r="AA126" s="130"/>
      <c r="AB126" s="130"/>
      <c r="AC126" s="130"/>
      <c r="AD126" s="130"/>
      <c r="AE126" s="130"/>
      <c r="AF126" s="130"/>
      <c r="AG126" s="130"/>
      <c r="AH126" s="131"/>
      <c r="AI126" s="131"/>
      <c r="AJ126" s="131"/>
      <c r="AK126" s="131"/>
      <c r="AL126" s="131"/>
      <c r="AM126" s="131"/>
      <c r="AN126" s="131"/>
      <c r="AO126" s="131"/>
      <c r="AP126" s="133"/>
      <c r="AQ126" s="134"/>
    </row>
    <row r="127" spans="1:43" ht="141.75" x14ac:dyDescent="0.25">
      <c r="A127" s="124" t="s">
        <v>1030</v>
      </c>
      <c r="B127" s="139"/>
      <c r="C127" s="129" t="s">
        <v>585</v>
      </c>
      <c r="D127" s="130">
        <v>0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30">
        <v>1.4930000000000001</v>
      </c>
      <c r="K127" s="130">
        <v>1.26</v>
      </c>
      <c r="L127" s="126">
        <f t="shared" si="33"/>
        <v>1.4930000000000001</v>
      </c>
      <c r="M127" s="126">
        <f t="shared" si="33"/>
        <v>1.26</v>
      </c>
      <c r="N127" s="131"/>
      <c r="O127" s="131"/>
      <c r="P127" s="131"/>
      <c r="Q127" s="131"/>
      <c r="R127" s="131"/>
      <c r="S127" s="131"/>
      <c r="T127" s="131"/>
      <c r="U127" s="131"/>
      <c r="V127" s="126"/>
      <c r="W127" s="126"/>
      <c r="X127" s="130"/>
      <c r="Y127" s="130"/>
      <c r="Z127" s="130"/>
      <c r="AA127" s="130"/>
      <c r="AB127" s="130"/>
      <c r="AC127" s="130"/>
      <c r="AD127" s="130"/>
      <c r="AE127" s="130"/>
      <c r="AF127" s="130"/>
      <c r="AG127" s="130"/>
      <c r="AH127" s="131"/>
      <c r="AI127" s="131"/>
      <c r="AJ127" s="131"/>
      <c r="AK127" s="131"/>
      <c r="AL127" s="131"/>
      <c r="AM127" s="131"/>
      <c r="AN127" s="131"/>
      <c r="AO127" s="131"/>
      <c r="AP127" s="133"/>
      <c r="AQ127" s="134"/>
    </row>
    <row r="128" spans="1:43" ht="141.75" x14ac:dyDescent="0.25">
      <c r="A128" s="124" t="s">
        <v>1030</v>
      </c>
      <c r="B128" s="139"/>
      <c r="C128" s="129" t="s">
        <v>586</v>
      </c>
      <c r="D128" s="130">
        <v>0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  <c r="J128" s="130">
        <v>0.34</v>
      </c>
      <c r="K128" s="130">
        <v>2</v>
      </c>
      <c r="L128" s="126">
        <f t="shared" si="33"/>
        <v>0.34</v>
      </c>
      <c r="M128" s="126">
        <f t="shared" si="33"/>
        <v>2</v>
      </c>
      <c r="N128" s="131"/>
      <c r="O128" s="131"/>
      <c r="P128" s="131"/>
      <c r="Q128" s="131"/>
      <c r="R128" s="131"/>
      <c r="S128" s="131"/>
      <c r="T128" s="131"/>
      <c r="U128" s="131"/>
      <c r="V128" s="126"/>
      <c r="W128" s="126"/>
      <c r="X128" s="130"/>
      <c r="Y128" s="130"/>
      <c r="Z128" s="130"/>
      <c r="AA128" s="130"/>
      <c r="AB128" s="130"/>
      <c r="AC128" s="130"/>
      <c r="AD128" s="130"/>
      <c r="AE128" s="130"/>
      <c r="AF128" s="130"/>
      <c r="AG128" s="130"/>
      <c r="AH128" s="131"/>
      <c r="AI128" s="131"/>
      <c r="AJ128" s="131"/>
      <c r="AK128" s="131"/>
      <c r="AL128" s="131"/>
      <c r="AM128" s="131"/>
      <c r="AN128" s="131"/>
      <c r="AO128" s="131"/>
      <c r="AP128" s="133"/>
      <c r="AQ128" s="134"/>
    </row>
    <row r="129" spans="1:43" ht="141.75" x14ac:dyDescent="0.25">
      <c r="A129" s="124" t="s">
        <v>1030</v>
      </c>
      <c r="B129" s="139"/>
      <c r="C129" s="129" t="s">
        <v>587</v>
      </c>
      <c r="D129" s="130">
        <v>0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  <c r="J129" s="130">
        <v>0.99099999999999999</v>
      </c>
      <c r="K129" s="130">
        <v>1.66</v>
      </c>
      <c r="L129" s="126">
        <f t="shared" si="33"/>
        <v>0.99099999999999999</v>
      </c>
      <c r="M129" s="126">
        <f t="shared" si="33"/>
        <v>1.66</v>
      </c>
      <c r="N129" s="131"/>
      <c r="O129" s="131"/>
      <c r="P129" s="131"/>
      <c r="Q129" s="131"/>
      <c r="R129" s="131"/>
      <c r="S129" s="131"/>
      <c r="T129" s="131"/>
      <c r="U129" s="131"/>
      <c r="V129" s="126"/>
      <c r="W129" s="126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1"/>
      <c r="AI129" s="131"/>
      <c r="AJ129" s="131"/>
      <c r="AK129" s="131"/>
      <c r="AL129" s="131"/>
      <c r="AM129" s="131"/>
      <c r="AN129" s="131"/>
      <c r="AO129" s="131"/>
      <c r="AP129" s="133"/>
      <c r="AQ129" s="134"/>
    </row>
    <row r="130" spans="1:43" ht="126" x14ac:dyDescent="0.25">
      <c r="A130" s="124" t="s">
        <v>1030</v>
      </c>
      <c r="B130" s="139"/>
      <c r="C130" s="129" t="s">
        <v>588</v>
      </c>
      <c r="D130" s="130">
        <v>0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  <c r="J130" s="130">
        <v>0.77</v>
      </c>
      <c r="K130" s="130">
        <v>2.06</v>
      </c>
      <c r="L130" s="126">
        <f t="shared" si="33"/>
        <v>0.77</v>
      </c>
      <c r="M130" s="126">
        <f t="shared" si="33"/>
        <v>2.06</v>
      </c>
      <c r="N130" s="131"/>
      <c r="O130" s="131"/>
      <c r="P130" s="131"/>
      <c r="Q130" s="131"/>
      <c r="R130" s="131"/>
      <c r="S130" s="131"/>
      <c r="T130" s="131"/>
      <c r="U130" s="131"/>
      <c r="V130" s="126"/>
      <c r="W130" s="126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1"/>
      <c r="AI130" s="131"/>
      <c r="AJ130" s="131"/>
      <c r="AK130" s="131"/>
      <c r="AL130" s="131"/>
      <c r="AM130" s="131"/>
      <c r="AN130" s="131"/>
      <c r="AO130" s="131"/>
      <c r="AP130" s="133"/>
      <c r="AQ130" s="134"/>
    </row>
    <row r="131" spans="1:43" ht="126" x14ac:dyDescent="0.25">
      <c r="A131" s="124" t="s">
        <v>1030</v>
      </c>
      <c r="B131" s="139"/>
      <c r="C131" s="129" t="s">
        <v>589</v>
      </c>
      <c r="D131" s="130">
        <v>0</v>
      </c>
      <c r="E131" s="130">
        <v>0</v>
      </c>
      <c r="F131" s="130">
        <v>0</v>
      </c>
      <c r="G131" s="130">
        <v>0</v>
      </c>
      <c r="H131" s="130">
        <v>0</v>
      </c>
      <c r="I131" s="130">
        <v>0</v>
      </c>
      <c r="J131" s="130">
        <v>0.56699999999999995</v>
      </c>
      <c r="K131" s="130">
        <v>1.66</v>
      </c>
      <c r="L131" s="126">
        <f t="shared" si="33"/>
        <v>0.56699999999999995</v>
      </c>
      <c r="M131" s="126">
        <f t="shared" si="33"/>
        <v>1.66</v>
      </c>
      <c r="N131" s="131"/>
      <c r="O131" s="131"/>
      <c r="P131" s="131"/>
      <c r="Q131" s="131"/>
      <c r="R131" s="131"/>
      <c r="S131" s="131"/>
      <c r="T131" s="131"/>
      <c r="U131" s="131"/>
      <c r="V131" s="126"/>
      <c r="W131" s="126"/>
      <c r="X131" s="130"/>
      <c r="Y131" s="130"/>
      <c r="Z131" s="130"/>
      <c r="AA131" s="130"/>
      <c r="AB131" s="130"/>
      <c r="AC131" s="130"/>
      <c r="AD131" s="130"/>
      <c r="AE131" s="130"/>
      <c r="AF131" s="130"/>
      <c r="AG131" s="130"/>
      <c r="AH131" s="131"/>
      <c r="AI131" s="131"/>
      <c r="AJ131" s="131"/>
      <c r="AK131" s="131"/>
      <c r="AL131" s="131"/>
      <c r="AM131" s="131"/>
      <c r="AN131" s="131"/>
      <c r="AO131" s="131"/>
      <c r="AP131" s="133"/>
      <c r="AQ131" s="134"/>
    </row>
    <row r="132" spans="1:43" ht="141.75" x14ac:dyDescent="0.25">
      <c r="A132" s="124" t="s">
        <v>1030</v>
      </c>
      <c r="B132" s="139"/>
      <c r="C132" s="129" t="s">
        <v>59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.81599999999999995</v>
      </c>
      <c r="K132" s="130">
        <v>1.66</v>
      </c>
      <c r="L132" s="126">
        <f t="shared" si="33"/>
        <v>0.81599999999999995</v>
      </c>
      <c r="M132" s="126">
        <f t="shared" si="33"/>
        <v>1.66</v>
      </c>
      <c r="N132" s="131"/>
      <c r="O132" s="131"/>
      <c r="P132" s="131"/>
      <c r="Q132" s="131"/>
      <c r="R132" s="131"/>
      <c r="S132" s="131"/>
      <c r="T132" s="131"/>
      <c r="U132" s="131"/>
      <c r="V132" s="126"/>
      <c r="W132" s="126"/>
      <c r="X132" s="130"/>
      <c r="Y132" s="130"/>
      <c r="Z132" s="130"/>
      <c r="AA132" s="130"/>
      <c r="AB132" s="130"/>
      <c r="AC132" s="130"/>
      <c r="AD132" s="130"/>
      <c r="AE132" s="130"/>
      <c r="AF132" s="130"/>
      <c r="AG132" s="130"/>
      <c r="AH132" s="131"/>
      <c r="AI132" s="131"/>
      <c r="AJ132" s="131"/>
      <c r="AK132" s="131"/>
      <c r="AL132" s="131"/>
      <c r="AM132" s="131"/>
      <c r="AN132" s="131"/>
      <c r="AO132" s="131"/>
      <c r="AP132" s="133"/>
      <c r="AQ132" s="134"/>
    </row>
    <row r="133" spans="1:43" ht="126" x14ac:dyDescent="0.25">
      <c r="A133" s="124" t="s">
        <v>1030</v>
      </c>
      <c r="B133" s="139"/>
      <c r="C133" s="129" t="s">
        <v>591</v>
      </c>
      <c r="D133" s="130">
        <v>0</v>
      </c>
      <c r="E133" s="130">
        <v>0</v>
      </c>
      <c r="F133" s="130">
        <v>0</v>
      </c>
      <c r="G133" s="130">
        <v>0</v>
      </c>
      <c r="H133" s="130">
        <v>0</v>
      </c>
      <c r="I133" s="130">
        <v>0</v>
      </c>
      <c r="J133" s="130">
        <v>0.60799999999999998</v>
      </c>
      <c r="K133" s="130">
        <v>1.26</v>
      </c>
      <c r="L133" s="126">
        <f t="shared" si="33"/>
        <v>0.60799999999999998</v>
      </c>
      <c r="M133" s="126">
        <f t="shared" si="33"/>
        <v>1.26</v>
      </c>
      <c r="N133" s="131"/>
      <c r="O133" s="131"/>
      <c r="P133" s="131"/>
      <c r="Q133" s="131"/>
      <c r="R133" s="131"/>
      <c r="S133" s="131"/>
      <c r="T133" s="131"/>
      <c r="U133" s="131"/>
      <c r="V133" s="126"/>
      <c r="W133" s="126"/>
      <c r="X133" s="130"/>
      <c r="Y133" s="130"/>
      <c r="Z133" s="130"/>
      <c r="AA133" s="130"/>
      <c r="AB133" s="130"/>
      <c r="AC133" s="130"/>
      <c r="AD133" s="130"/>
      <c r="AE133" s="130"/>
      <c r="AF133" s="130"/>
      <c r="AG133" s="130"/>
      <c r="AH133" s="131"/>
      <c r="AI133" s="131"/>
      <c r="AJ133" s="131"/>
      <c r="AK133" s="131"/>
      <c r="AL133" s="131"/>
      <c r="AM133" s="131"/>
      <c r="AN133" s="131"/>
      <c r="AO133" s="131"/>
      <c r="AP133" s="133"/>
      <c r="AQ133" s="134"/>
    </row>
    <row r="134" spans="1:43" ht="141.75" x14ac:dyDescent="0.25">
      <c r="A134" s="124" t="s">
        <v>1030</v>
      </c>
      <c r="B134" s="139"/>
      <c r="C134" s="129" t="s">
        <v>592</v>
      </c>
      <c r="D134" s="130">
        <v>0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30">
        <v>1.29</v>
      </c>
      <c r="K134" s="130">
        <v>1.26</v>
      </c>
      <c r="L134" s="126">
        <f t="shared" si="33"/>
        <v>1.29</v>
      </c>
      <c r="M134" s="126">
        <f t="shared" si="33"/>
        <v>1.26</v>
      </c>
      <c r="N134" s="131"/>
      <c r="O134" s="131"/>
      <c r="P134" s="131"/>
      <c r="Q134" s="131"/>
      <c r="R134" s="131"/>
      <c r="S134" s="131"/>
      <c r="T134" s="131"/>
      <c r="U134" s="131"/>
      <c r="V134" s="126"/>
      <c r="W134" s="126"/>
      <c r="X134" s="130"/>
      <c r="Y134" s="130"/>
      <c r="Z134" s="130"/>
      <c r="AA134" s="130"/>
      <c r="AB134" s="130"/>
      <c r="AC134" s="130"/>
      <c r="AD134" s="130"/>
      <c r="AE134" s="130"/>
      <c r="AF134" s="130"/>
      <c r="AG134" s="130"/>
      <c r="AH134" s="131"/>
      <c r="AI134" s="131"/>
      <c r="AJ134" s="131"/>
      <c r="AK134" s="131"/>
      <c r="AL134" s="131"/>
      <c r="AM134" s="131"/>
      <c r="AN134" s="131"/>
      <c r="AO134" s="131"/>
      <c r="AP134" s="133"/>
      <c r="AQ134" s="134"/>
    </row>
    <row r="135" spans="1:43" ht="126" x14ac:dyDescent="0.25">
      <c r="A135" s="124" t="s">
        <v>1030</v>
      </c>
      <c r="B135" s="139"/>
      <c r="C135" s="129" t="s">
        <v>593</v>
      </c>
      <c r="D135" s="130">
        <v>0</v>
      </c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1.26</v>
      </c>
      <c r="L135" s="126">
        <f t="shared" si="33"/>
        <v>0</v>
      </c>
      <c r="M135" s="126">
        <f t="shared" si="33"/>
        <v>1.26</v>
      </c>
      <c r="N135" s="131"/>
      <c r="O135" s="131"/>
      <c r="P135" s="131"/>
      <c r="Q135" s="131"/>
      <c r="R135" s="131"/>
      <c r="S135" s="131"/>
      <c r="T135" s="131"/>
      <c r="U135" s="131"/>
      <c r="V135" s="126"/>
      <c r="W135" s="126"/>
      <c r="X135" s="130"/>
      <c r="Y135" s="130"/>
      <c r="Z135" s="130"/>
      <c r="AA135" s="130"/>
      <c r="AB135" s="130"/>
      <c r="AC135" s="130"/>
      <c r="AD135" s="130"/>
      <c r="AE135" s="130"/>
      <c r="AF135" s="130"/>
      <c r="AG135" s="130"/>
      <c r="AH135" s="131"/>
      <c r="AI135" s="131"/>
      <c r="AJ135" s="131"/>
      <c r="AK135" s="131"/>
      <c r="AL135" s="131"/>
      <c r="AM135" s="131"/>
      <c r="AN135" s="131"/>
      <c r="AO135" s="131"/>
      <c r="AP135" s="133"/>
      <c r="AQ135" s="134"/>
    </row>
    <row r="136" spans="1:43" ht="126" x14ac:dyDescent="0.25">
      <c r="A136" s="124" t="s">
        <v>1030</v>
      </c>
      <c r="B136" s="139"/>
      <c r="C136" s="129" t="s">
        <v>594</v>
      </c>
      <c r="D136" s="130">
        <v>0</v>
      </c>
      <c r="E136" s="130">
        <v>0</v>
      </c>
      <c r="F136" s="130">
        <v>0</v>
      </c>
      <c r="G136" s="130">
        <v>0</v>
      </c>
      <c r="H136" s="130">
        <v>0</v>
      </c>
      <c r="I136" s="130">
        <v>0</v>
      </c>
      <c r="J136" s="130">
        <v>0.1</v>
      </c>
      <c r="K136" s="130">
        <v>2</v>
      </c>
      <c r="L136" s="126">
        <f t="shared" si="33"/>
        <v>0.1</v>
      </c>
      <c r="M136" s="126">
        <f t="shared" si="33"/>
        <v>2</v>
      </c>
      <c r="N136" s="131"/>
      <c r="O136" s="131"/>
      <c r="P136" s="131"/>
      <c r="Q136" s="131"/>
      <c r="R136" s="131"/>
      <c r="S136" s="131"/>
      <c r="T136" s="131"/>
      <c r="U136" s="131"/>
      <c r="V136" s="126"/>
      <c r="W136" s="126"/>
      <c r="X136" s="130"/>
      <c r="Y136" s="130"/>
      <c r="Z136" s="130"/>
      <c r="AA136" s="130"/>
      <c r="AB136" s="130"/>
      <c r="AC136" s="130"/>
      <c r="AD136" s="130"/>
      <c r="AE136" s="130"/>
      <c r="AF136" s="130"/>
      <c r="AG136" s="130"/>
      <c r="AH136" s="131"/>
      <c r="AI136" s="131"/>
      <c r="AJ136" s="131"/>
      <c r="AK136" s="131"/>
      <c r="AL136" s="131"/>
      <c r="AM136" s="131"/>
      <c r="AN136" s="131"/>
      <c r="AO136" s="131"/>
      <c r="AP136" s="133"/>
      <c r="AQ136" s="134"/>
    </row>
    <row r="137" spans="1:43" ht="126" x14ac:dyDescent="0.25">
      <c r="A137" s="124" t="s">
        <v>1030</v>
      </c>
      <c r="B137" s="139"/>
      <c r="C137" s="129" t="s">
        <v>595</v>
      </c>
      <c r="D137" s="130">
        <v>0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  <c r="J137" s="130">
        <v>0.72</v>
      </c>
      <c r="K137" s="130">
        <v>1.26</v>
      </c>
      <c r="L137" s="126">
        <f t="shared" si="33"/>
        <v>0.72</v>
      </c>
      <c r="M137" s="126">
        <f t="shared" si="33"/>
        <v>1.26</v>
      </c>
      <c r="N137" s="131"/>
      <c r="O137" s="131"/>
      <c r="P137" s="131"/>
      <c r="Q137" s="131"/>
      <c r="R137" s="131"/>
      <c r="S137" s="131"/>
      <c r="T137" s="131"/>
      <c r="U137" s="131"/>
      <c r="V137" s="126"/>
      <c r="W137" s="126"/>
      <c r="X137" s="130"/>
      <c r="Y137" s="130"/>
      <c r="Z137" s="130"/>
      <c r="AA137" s="130"/>
      <c r="AB137" s="130"/>
      <c r="AC137" s="130"/>
      <c r="AD137" s="130"/>
      <c r="AE137" s="130"/>
      <c r="AF137" s="130"/>
      <c r="AG137" s="130"/>
      <c r="AH137" s="131"/>
      <c r="AI137" s="131"/>
      <c r="AJ137" s="131"/>
      <c r="AK137" s="131"/>
      <c r="AL137" s="131"/>
      <c r="AM137" s="131"/>
      <c r="AN137" s="131"/>
      <c r="AO137" s="131"/>
      <c r="AP137" s="133"/>
      <c r="AQ137" s="134"/>
    </row>
    <row r="138" spans="1:43" ht="126" x14ac:dyDescent="0.25">
      <c r="A138" s="124" t="s">
        <v>1030</v>
      </c>
      <c r="B138" s="139"/>
      <c r="C138" s="129" t="s">
        <v>596</v>
      </c>
      <c r="D138" s="130">
        <v>0</v>
      </c>
      <c r="E138" s="130">
        <v>0</v>
      </c>
      <c r="F138" s="130">
        <v>0</v>
      </c>
      <c r="G138" s="130">
        <v>0</v>
      </c>
      <c r="H138" s="130">
        <v>0</v>
      </c>
      <c r="I138" s="130">
        <v>0</v>
      </c>
      <c r="J138" s="130">
        <v>2.2000000000000002</v>
      </c>
      <c r="K138" s="130">
        <v>2.63</v>
      </c>
      <c r="L138" s="126">
        <f t="shared" si="33"/>
        <v>2.2000000000000002</v>
      </c>
      <c r="M138" s="126">
        <f t="shared" si="33"/>
        <v>2.63</v>
      </c>
      <c r="N138" s="131"/>
      <c r="O138" s="131"/>
      <c r="P138" s="131"/>
      <c r="Q138" s="131"/>
      <c r="R138" s="131"/>
      <c r="S138" s="131"/>
      <c r="T138" s="131"/>
      <c r="U138" s="131"/>
      <c r="V138" s="126"/>
      <c r="W138" s="126"/>
      <c r="X138" s="130"/>
      <c r="Y138" s="130"/>
      <c r="Z138" s="130"/>
      <c r="AA138" s="130"/>
      <c r="AB138" s="130"/>
      <c r="AC138" s="130"/>
      <c r="AD138" s="130"/>
      <c r="AE138" s="130"/>
      <c r="AF138" s="130"/>
      <c r="AG138" s="130"/>
      <c r="AH138" s="131"/>
      <c r="AI138" s="131"/>
      <c r="AJ138" s="131"/>
      <c r="AK138" s="131"/>
      <c r="AL138" s="131"/>
      <c r="AM138" s="131"/>
      <c r="AN138" s="131"/>
      <c r="AO138" s="131"/>
      <c r="AP138" s="133"/>
      <c r="AQ138" s="134"/>
    </row>
    <row r="139" spans="1:43" ht="126" x14ac:dyDescent="0.25">
      <c r="A139" s="124" t="s">
        <v>1030</v>
      </c>
      <c r="B139" s="139"/>
      <c r="C139" s="129" t="s">
        <v>597</v>
      </c>
      <c r="D139" s="130">
        <v>0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30">
        <v>1.073</v>
      </c>
      <c r="K139" s="130">
        <v>1.66</v>
      </c>
      <c r="L139" s="126">
        <f t="shared" si="33"/>
        <v>1.073</v>
      </c>
      <c r="M139" s="126">
        <f t="shared" si="33"/>
        <v>1.66</v>
      </c>
      <c r="N139" s="131"/>
      <c r="O139" s="131"/>
      <c r="P139" s="131"/>
      <c r="Q139" s="131"/>
      <c r="R139" s="131"/>
      <c r="S139" s="131"/>
      <c r="T139" s="131"/>
      <c r="U139" s="131"/>
      <c r="V139" s="126"/>
      <c r="W139" s="126"/>
      <c r="X139" s="130"/>
      <c r="Y139" s="130"/>
      <c r="Z139" s="130"/>
      <c r="AA139" s="130"/>
      <c r="AB139" s="130"/>
      <c r="AC139" s="130"/>
      <c r="AD139" s="130"/>
      <c r="AE139" s="130"/>
      <c r="AF139" s="130"/>
      <c r="AG139" s="130"/>
      <c r="AH139" s="131"/>
      <c r="AI139" s="131"/>
      <c r="AJ139" s="131"/>
      <c r="AK139" s="131"/>
      <c r="AL139" s="131"/>
      <c r="AM139" s="131"/>
      <c r="AN139" s="131"/>
      <c r="AO139" s="131"/>
      <c r="AP139" s="133"/>
      <c r="AQ139" s="134"/>
    </row>
    <row r="140" spans="1:43" ht="126" x14ac:dyDescent="0.25">
      <c r="A140" s="124" t="s">
        <v>1030</v>
      </c>
      <c r="B140" s="139"/>
      <c r="C140" s="129" t="s">
        <v>598</v>
      </c>
      <c r="D140" s="130">
        <v>0</v>
      </c>
      <c r="E140" s="130">
        <v>0</v>
      </c>
      <c r="F140" s="130">
        <v>0</v>
      </c>
      <c r="G140" s="130">
        <v>0</v>
      </c>
      <c r="H140" s="130">
        <v>0</v>
      </c>
      <c r="I140" s="130">
        <v>0</v>
      </c>
      <c r="J140" s="130">
        <v>1.8420000000000001</v>
      </c>
      <c r="K140" s="130">
        <v>0</v>
      </c>
      <c r="L140" s="126">
        <f t="shared" si="33"/>
        <v>1.8420000000000001</v>
      </c>
      <c r="M140" s="126">
        <f t="shared" si="33"/>
        <v>0</v>
      </c>
      <c r="N140" s="131"/>
      <c r="O140" s="131"/>
      <c r="P140" s="131"/>
      <c r="Q140" s="131"/>
      <c r="R140" s="131"/>
      <c r="S140" s="131"/>
      <c r="T140" s="131"/>
      <c r="U140" s="131"/>
      <c r="V140" s="126"/>
      <c r="W140" s="126"/>
      <c r="X140" s="130"/>
      <c r="Y140" s="130"/>
      <c r="Z140" s="130"/>
      <c r="AA140" s="130"/>
      <c r="AB140" s="130"/>
      <c r="AC140" s="130"/>
      <c r="AD140" s="130"/>
      <c r="AE140" s="130"/>
      <c r="AF140" s="130"/>
      <c r="AG140" s="130"/>
      <c r="AH140" s="131"/>
      <c r="AI140" s="131"/>
      <c r="AJ140" s="131"/>
      <c r="AK140" s="131"/>
      <c r="AL140" s="131"/>
      <c r="AM140" s="131"/>
      <c r="AN140" s="131"/>
      <c r="AO140" s="131"/>
      <c r="AP140" s="133"/>
      <c r="AQ140" s="134"/>
    </row>
    <row r="141" spans="1:43" ht="126" x14ac:dyDescent="0.25">
      <c r="A141" s="124" t="s">
        <v>1030</v>
      </c>
      <c r="B141" s="139"/>
      <c r="C141" s="129" t="s">
        <v>599</v>
      </c>
      <c r="D141" s="130">
        <v>0</v>
      </c>
      <c r="E141" s="130">
        <v>0</v>
      </c>
      <c r="F141" s="130">
        <v>0</v>
      </c>
      <c r="G141" s="130">
        <v>0</v>
      </c>
      <c r="H141" s="130">
        <v>0</v>
      </c>
      <c r="I141" s="130">
        <v>0</v>
      </c>
      <c r="J141" s="130">
        <v>1.7809999999999999</v>
      </c>
      <c r="K141" s="130">
        <v>1.66</v>
      </c>
      <c r="L141" s="126">
        <f t="shared" si="33"/>
        <v>1.7809999999999999</v>
      </c>
      <c r="M141" s="126">
        <f t="shared" si="33"/>
        <v>1.66</v>
      </c>
      <c r="N141" s="131"/>
      <c r="O141" s="131"/>
      <c r="P141" s="131"/>
      <c r="Q141" s="131"/>
      <c r="R141" s="131"/>
      <c r="S141" s="131"/>
      <c r="T141" s="131"/>
      <c r="U141" s="131"/>
      <c r="V141" s="126"/>
      <c r="W141" s="126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1"/>
      <c r="AI141" s="131"/>
      <c r="AJ141" s="131"/>
      <c r="AK141" s="131"/>
      <c r="AL141" s="131"/>
      <c r="AM141" s="131"/>
      <c r="AN141" s="131"/>
      <c r="AO141" s="131"/>
      <c r="AP141" s="133"/>
      <c r="AQ141" s="134"/>
    </row>
    <row r="142" spans="1:43" ht="126" x14ac:dyDescent="0.25">
      <c r="A142" s="124" t="s">
        <v>1030</v>
      </c>
      <c r="B142" s="139"/>
      <c r="C142" s="129" t="s">
        <v>600</v>
      </c>
      <c r="D142" s="130">
        <v>0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  <c r="J142" s="130">
        <v>0.17</v>
      </c>
      <c r="K142" s="130">
        <v>1.66</v>
      </c>
      <c r="L142" s="126">
        <f t="shared" si="33"/>
        <v>0.17</v>
      </c>
      <c r="M142" s="126">
        <f t="shared" si="33"/>
        <v>1.66</v>
      </c>
      <c r="N142" s="131"/>
      <c r="O142" s="131"/>
      <c r="P142" s="131"/>
      <c r="Q142" s="131"/>
      <c r="R142" s="131"/>
      <c r="S142" s="131"/>
      <c r="T142" s="131"/>
      <c r="U142" s="131"/>
      <c r="V142" s="126"/>
      <c r="W142" s="126"/>
      <c r="X142" s="130"/>
      <c r="Y142" s="130"/>
      <c r="Z142" s="130"/>
      <c r="AA142" s="130"/>
      <c r="AB142" s="130"/>
      <c r="AC142" s="130"/>
      <c r="AD142" s="130"/>
      <c r="AE142" s="130"/>
      <c r="AF142" s="130"/>
      <c r="AG142" s="130"/>
      <c r="AH142" s="131"/>
      <c r="AI142" s="131"/>
      <c r="AJ142" s="131"/>
      <c r="AK142" s="131"/>
      <c r="AL142" s="131"/>
      <c r="AM142" s="131"/>
      <c r="AN142" s="131"/>
      <c r="AO142" s="131"/>
      <c r="AP142" s="133"/>
      <c r="AQ142" s="134"/>
    </row>
    <row r="143" spans="1:43" ht="126" x14ac:dyDescent="0.25">
      <c r="A143" s="124" t="s">
        <v>1030</v>
      </c>
      <c r="B143" s="139"/>
      <c r="C143" s="129" t="s">
        <v>601</v>
      </c>
      <c r="D143" s="130">
        <v>0</v>
      </c>
      <c r="E143" s="130">
        <v>0</v>
      </c>
      <c r="F143" s="130">
        <v>0</v>
      </c>
      <c r="G143" s="130">
        <v>0</v>
      </c>
      <c r="H143" s="130">
        <v>0</v>
      </c>
      <c r="I143" s="130">
        <v>0</v>
      </c>
      <c r="J143" s="130">
        <v>0.53400000000000003</v>
      </c>
      <c r="K143" s="130">
        <v>0</v>
      </c>
      <c r="L143" s="126">
        <f t="shared" ref="L143:M144" si="34">J143+H143+F143+D143</f>
        <v>0.53400000000000003</v>
      </c>
      <c r="M143" s="126">
        <f t="shared" si="34"/>
        <v>0</v>
      </c>
      <c r="N143" s="131"/>
      <c r="O143" s="131"/>
      <c r="P143" s="131"/>
      <c r="Q143" s="131"/>
      <c r="R143" s="131"/>
      <c r="S143" s="131"/>
      <c r="T143" s="131"/>
      <c r="U143" s="131"/>
      <c r="V143" s="126"/>
      <c r="W143" s="126"/>
      <c r="X143" s="130"/>
      <c r="Y143" s="130"/>
      <c r="Z143" s="130"/>
      <c r="AA143" s="130"/>
      <c r="AB143" s="130"/>
      <c r="AC143" s="130"/>
      <c r="AD143" s="130"/>
      <c r="AE143" s="130"/>
      <c r="AF143" s="130"/>
      <c r="AG143" s="130"/>
      <c r="AH143" s="131"/>
      <c r="AI143" s="131"/>
      <c r="AJ143" s="131"/>
      <c r="AK143" s="131"/>
      <c r="AL143" s="131"/>
      <c r="AM143" s="131"/>
      <c r="AN143" s="131"/>
      <c r="AO143" s="131"/>
      <c r="AP143" s="133"/>
      <c r="AQ143" s="134"/>
    </row>
    <row r="144" spans="1:43" ht="126" x14ac:dyDescent="0.25">
      <c r="A144" s="124" t="s">
        <v>1030</v>
      </c>
      <c r="B144" s="139"/>
      <c r="C144" s="129" t="s">
        <v>602</v>
      </c>
      <c r="D144" s="130">
        <v>0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.33800000000000002</v>
      </c>
      <c r="K144" s="130">
        <v>1.26</v>
      </c>
      <c r="L144" s="126">
        <f t="shared" si="34"/>
        <v>0.33800000000000002</v>
      </c>
      <c r="M144" s="126">
        <f t="shared" si="34"/>
        <v>1.26</v>
      </c>
      <c r="N144" s="131"/>
      <c r="O144" s="131"/>
      <c r="P144" s="131"/>
      <c r="Q144" s="131"/>
      <c r="R144" s="131"/>
      <c r="S144" s="131"/>
      <c r="T144" s="131"/>
      <c r="U144" s="131"/>
      <c r="V144" s="126"/>
      <c r="W144" s="126"/>
      <c r="X144" s="130"/>
      <c r="Y144" s="130"/>
      <c r="Z144" s="130"/>
      <c r="AA144" s="130"/>
      <c r="AB144" s="130"/>
      <c r="AC144" s="130"/>
      <c r="AD144" s="130"/>
      <c r="AE144" s="130"/>
      <c r="AF144" s="130"/>
      <c r="AG144" s="130"/>
      <c r="AH144" s="131"/>
      <c r="AI144" s="131"/>
      <c r="AJ144" s="131"/>
      <c r="AK144" s="131"/>
      <c r="AL144" s="131"/>
      <c r="AM144" s="131"/>
      <c r="AN144" s="131"/>
      <c r="AO144" s="131"/>
      <c r="AP144" s="133"/>
      <c r="AQ144" s="134"/>
    </row>
    <row r="145" spans="1:43" ht="94.5" x14ac:dyDescent="0.25">
      <c r="A145" s="124" t="s">
        <v>1030</v>
      </c>
      <c r="B145" s="128" t="s">
        <v>215</v>
      </c>
      <c r="C145" s="135" t="s">
        <v>603</v>
      </c>
      <c r="D145" s="126">
        <v>0</v>
      </c>
      <c r="E145" s="126">
        <v>0</v>
      </c>
      <c r="F145" s="126">
        <v>0</v>
      </c>
      <c r="G145" s="126">
        <v>0</v>
      </c>
      <c r="H145" s="126">
        <v>0</v>
      </c>
      <c r="I145" s="126">
        <v>0</v>
      </c>
      <c r="J145" s="126">
        <v>127.33</v>
      </c>
      <c r="K145" s="126">
        <v>57.569999999999993</v>
      </c>
      <c r="L145" s="126">
        <v>127.33</v>
      </c>
      <c r="M145" s="126">
        <v>57.569999999999993</v>
      </c>
      <c r="N145" s="136"/>
      <c r="O145" s="136"/>
      <c r="P145" s="136"/>
      <c r="Q145" s="136"/>
      <c r="R145" s="136"/>
      <c r="S145" s="136"/>
      <c r="T145" s="136"/>
      <c r="U145" s="136"/>
      <c r="V145" s="126">
        <f>T145+R145+P145+N145</f>
        <v>0</v>
      </c>
      <c r="W145" s="126">
        <f>U145+S145+Q145+O145</f>
        <v>0</v>
      </c>
      <c r="X145" s="126">
        <v>0</v>
      </c>
      <c r="Y145" s="126">
        <v>0</v>
      </c>
      <c r="Z145" s="126">
        <v>0</v>
      </c>
      <c r="AA145" s="126">
        <v>0</v>
      </c>
      <c r="AB145" s="126">
        <v>0</v>
      </c>
      <c r="AC145" s="126">
        <v>0</v>
      </c>
      <c r="AD145" s="126">
        <v>0</v>
      </c>
      <c r="AE145" s="126">
        <v>0</v>
      </c>
      <c r="AF145" s="126">
        <v>0</v>
      </c>
      <c r="AG145" s="126">
        <v>0</v>
      </c>
      <c r="AH145" s="136"/>
      <c r="AI145" s="136"/>
      <c r="AJ145" s="136"/>
      <c r="AK145" s="136"/>
      <c r="AL145" s="136"/>
      <c r="AM145" s="136"/>
      <c r="AN145" s="136"/>
      <c r="AO145" s="136"/>
      <c r="AP145" s="142">
        <f>AH145+AJ145+AL145+AN145</f>
        <v>0</v>
      </c>
      <c r="AQ145" s="143">
        <f>AI145+AK145+AM145+AO145</f>
        <v>0</v>
      </c>
    </row>
    <row r="146" spans="1:43" x14ac:dyDescent="0.25">
      <c r="A146" s="124"/>
      <c r="B146" s="128" t="s">
        <v>218</v>
      </c>
      <c r="C146" s="135" t="s">
        <v>1056</v>
      </c>
      <c r="D146" s="126">
        <f>D147+D150</f>
        <v>0</v>
      </c>
      <c r="E146" s="126">
        <f t="shared" ref="E146:AQ146" si="35">E147+E150</f>
        <v>0</v>
      </c>
      <c r="F146" s="126">
        <f t="shared" si="35"/>
        <v>0</v>
      </c>
      <c r="G146" s="126">
        <f t="shared" si="35"/>
        <v>0</v>
      </c>
      <c r="H146" s="126">
        <f t="shared" si="35"/>
        <v>0</v>
      </c>
      <c r="I146" s="126">
        <f t="shared" si="35"/>
        <v>0</v>
      </c>
      <c r="J146" s="126">
        <f t="shared" si="35"/>
        <v>22.777000000000001</v>
      </c>
      <c r="K146" s="126">
        <f t="shared" si="35"/>
        <v>0</v>
      </c>
      <c r="L146" s="126">
        <f t="shared" si="35"/>
        <v>22.777000000000001</v>
      </c>
      <c r="M146" s="126">
        <f t="shared" si="35"/>
        <v>0</v>
      </c>
      <c r="N146" s="126">
        <f t="shared" si="35"/>
        <v>0</v>
      </c>
      <c r="O146" s="126">
        <f t="shared" si="35"/>
        <v>0</v>
      </c>
      <c r="P146" s="126">
        <f t="shared" si="35"/>
        <v>0</v>
      </c>
      <c r="Q146" s="126">
        <f t="shared" si="35"/>
        <v>0</v>
      </c>
      <c r="R146" s="126">
        <f t="shared" si="35"/>
        <v>0</v>
      </c>
      <c r="S146" s="126">
        <f t="shared" si="35"/>
        <v>0</v>
      </c>
      <c r="T146" s="126">
        <f t="shared" si="35"/>
        <v>0</v>
      </c>
      <c r="U146" s="126">
        <f t="shared" si="35"/>
        <v>0</v>
      </c>
      <c r="V146" s="126">
        <f t="shared" si="35"/>
        <v>0</v>
      </c>
      <c r="W146" s="126">
        <f t="shared" si="35"/>
        <v>0</v>
      </c>
      <c r="X146" s="126">
        <f t="shared" si="35"/>
        <v>0</v>
      </c>
      <c r="Y146" s="126">
        <f t="shared" si="35"/>
        <v>0</v>
      </c>
      <c r="Z146" s="126">
        <f t="shared" si="35"/>
        <v>0</v>
      </c>
      <c r="AA146" s="126">
        <f t="shared" si="35"/>
        <v>0</v>
      </c>
      <c r="AB146" s="126">
        <f t="shared" si="35"/>
        <v>0</v>
      </c>
      <c r="AC146" s="126">
        <f t="shared" si="35"/>
        <v>0</v>
      </c>
      <c r="AD146" s="126">
        <f t="shared" si="35"/>
        <v>0</v>
      </c>
      <c r="AE146" s="126">
        <f t="shared" si="35"/>
        <v>0</v>
      </c>
      <c r="AF146" s="126">
        <f t="shared" si="35"/>
        <v>0</v>
      </c>
      <c r="AG146" s="126">
        <f t="shared" si="35"/>
        <v>0</v>
      </c>
      <c r="AH146" s="126">
        <f t="shared" si="35"/>
        <v>0</v>
      </c>
      <c r="AI146" s="126">
        <f t="shared" si="35"/>
        <v>0</v>
      </c>
      <c r="AJ146" s="126">
        <f t="shared" si="35"/>
        <v>0</v>
      </c>
      <c r="AK146" s="126">
        <f t="shared" si="35"/>
        <v>0</v>
      </c>
      <c r="AL146" s="126">
        <f t="shared" si="35"/>
        <v>0</v>
      </c>
      <c r="AM146" s="126">
        <f t="shared" si="35"/>
        <v>0</v>
      </c>
      <c r="AN146" s="126">
        <f t="shared" si="35"/>
        <v>0</v>
      </c>
      <c r="AO146" s="126">
        <f t="shared" si="35"/>
        <v>0</v>
      </c>
      <c r="AP146" s="126">
        <f t="shared" si="35"/>
        <v>0</v>
      </c>
      <c r="AQ146" s="126">
        <f t="shared" si="35"/>
        <v>0</v>
      </c>
    </row>
    <row r="147" spans="1:43" x14ac:dyDescent="0.25">
      <c r="A147" s="124"/>
      <c r="B147" s="128" t="s">
        <v>1037</v>
      </c>
      <c r="C147" s="135" t="s">
        <v>1039</v>
      </c>
      <c r="D147" s="126">
        <f>+D150</f>
        <v>0</v>
      </c>
      <c r="E147" s="126">
        <f t="shared" ref="E147:AQ147" si="36">E148+E149</f>
        <v>0</v>
      </c>
      <c r="F147" s="126">
        <f t="shared" si="36"/>
        <v>0</v>
      </c>
      <c r="G147" s="126">
        <f t="shared" si="36"/>
        <v>0</v>
      </c>
      <c r="H147" s="126">
        <f t="shared" si="36"/>
        <v>0</v>
      </c>
      <c r="I147" s="126">
        <f t="shared" si="36"/>
        <v>0</v>
      </c>
      <c r="J147" s="126">
        <f t="shared" si="36"/>
        <v>21.977</v>
      </c>
      <c r="K147" s="126">
        <f t="shared" si="36"/>
        <v>0</v>
      </c>
      <c r="L147" s="126">
        <f t="shared" si="36"/>
        <v>21.977</v>
      </c>
      <c r="M147" s="126">
        <f t="shared" si="36"/>
        <v>0</v>
      </c>
      <c r="N147" s="126">
        <f t="shared" si="36"/>
        <v>0</v>
      </c>
      <c r="O147" s="126">
        <f t="shared" si="36"/>
        <v>0</v>
      </c>
      <c r="P147" s="126">
        <f t="shared" si="36"/>
        <v>0</v>
      </c>
      <c r="Q147" s="126">
        <f t="shared" si="36"/>
        <v>0</v>
      </c>
      <c r="R147" s="126">
        <f t="shared" si="36"/>
        <v>0</v>
      </c>
      <c r="S147" s="126">
        <f t="shared" si="36"/>
        <v>0</v>
      </c>
      <c r="T147" s="126">
        <f t="shared" si="36"/>
        <v>0</v>
      </c>
      <c r="U147" s="126">
        <f t="shared" si="36"/>
        <v>0</v>
      </c>
      <c r="V147" s="126">
        <f t="shared" si="36"/>
        <v>0</v>
      </c>
      <c r="W147" s="126">
        <f t="shared" si="36"/>
        <v>0</v>
      </c>
      <c r="X147" s="126">
        <f t="shared" si="36"/>
        <v>0</v>
      </c>
      <c r="Y147" s="126">
        <f t="shared" si="36"/>
        <v>0</v>
      </c>
      <c r="Z147" s="126">
        <f t="shared" si="36"/>
        <v>0</v>
      </c>
      <c r="AA147" s="126">
        <f t="shared" si="36"/>
        <v>0</v>
      </c>
      <c r="AB147" s="126">
        <f t="shared" si="36"/>
        <v>0</v>
      </c>
      <c r="AC147" s="126">
        <f t="shared" si="36"/>
        <v>0</v>
      </c>
      <c r="AD147" s="126">
        <f t="shared" si="36"/>
        <v>0</v>
      </c>
      <c r="AE147" s="126">
        <f t="shared" si="36"/>
        <v>0</v>
      </c>
      <c r="AF147" s="126">
        <f t="shared" si="36"/>
        <v>0</v>
      </c>
      <c r="AG147" s="126">
        <f t="shared" si="36"/>
        <v>0</v>
      </c>
      <c r="AH147" s="126">
        <f t="shared" si="36"/>
        <v>0</v>
      </c>
      <c r="AI147" s="126">
        <f t="shared" si="36"/>
        <v>0</v>
      </c>
      <c r="AJ147" s="126">
        <f t="shared" si="36"/>
        <v>0</v>
      </c>
      <c r="AK147" s="126">
        <f t="shared" si="36"/>
        <v>0</v>
      </c>
      <c r="AL147" s="126">
        <f t="shared" si="36"/>
        <v>0</v>
      </c>
      <c r="AM147" s="126">
        <f t="shared" si="36"/>
        <v>0</v>
      </c>
      <c r="AN147" s="126">
        <f t="shared" si="36"/>
        <v>0</v>
      </c>
      <c r="AO147" s="126">
        <f t="shared" si="36"/>
        <v>0</v>
      </c>
      <c r="AP147" s="126">
        <f t="shared" si="36"/>
        <v>0</v>
      </c>
      <c r="AQ147" s="126">
        <f t="shared" si="36"/>
        <v>0</v>
      </c>
    </row>
    <row r="148" spans="1:43" ht="47.25" x14ac:dyDescent="0.25">
      <c r="A148" s="124" t="s">
        <v>1030</v>
      </c>
      <c r="B148" s="139"/>
      <c r="C148" s="129" t="s">
        <v>683</v>
      </c>
      <c r="D148" s="130">
        <v>0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4.6070000000000002</v>
      </c>
      <c r="K148" s="130">
        <v>0</v>
      </c>
      <c r="L148" s="126">
        <f>J148+H148+F148+D148</f>
        <v>4.6070000000000002</v>
      </c>
      <c r="M148" s="126">
        <f>K148+I148+G148+E148</f>
        <v>0</v>
      </c>
      <c r="N148" s="131"/>
      <c r="O148" s="131"/>
      <c r="P148" s="131"/>
      <c r="Q148" s="131"/>
      <c r="R148" s="131"/>
      <c r="S148" s="131"/>
      <c r="T148" s="131"/>
      <c r="U148" s="131"/>
      <c r="V148" s="130"/>
      <c r="W148" s="130"/>
      <c r="X148" s="130"/>
      <c r="Y148" s="130"/>
      <c r="Z148" s="130"/>
      <c r="AA148" s="130"/>
      <c r="AB148" s="130"/>
      <c r="AC148" s="130"/>
      <c r="AD148" s="130"/>
      <c r="AE148" s="130"/>
      <c r="AF148" s="130"/>
      <c r="AG148" s="130"/>
      <c r="AH148" s="131"/>
      <c r="AI148" s="131"/>
      <c r="AJ148" s="131"/>
      <c r="AK148" s="131"/>
      <c r="AL148" s="131"/>
      <c r="AM148" s="131"/>
      <c r="AN148" s="131"/>
      <c r="AO148" s="131"/>
      <c r="AP148" s="133"/>
      <c r="AQ148" s="134"/>
    </row>
    <row r="149" spans="1:43" ht="47.25" x14ac:dyDescent="0.25">
      <c r="A149" s="124" t="s">
        <v>1030</v>
      </c>
      <c r="B149" s="139"/>
      <c r="C149" s="129" t="s">
        <v>684</v>
      </c>
      <c r="D149" s="130">
        <v>0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17.37</v>
      </c>
      <c r="K149" s="130">
        <v>0</v>
      </c>
      <c r="L149" s="126">
        <f>J149+H149+F149+D149</f>
        <v>17.37</v>
      </c>
      <c r="M149" s="126">
        <f>K149+I149+G149+E149</f>
        <v>0</v>
      </c>
      <c r="N149" s="131"/>
      <c r="O149" s="131"/>
      <c r="P149" s="131"/>
      <c r="Q149" s="131"/>
      <c r="R149" s="131"/>
      <c r="S149" s="131"/>
      <c r="T149" s="131"/>
      <c r="U149" s="131"/>
      <c r="V149" s="130"/>
      <c r="W149" s="130"/>
      <c r="X149" s="130"/>
      <c r="Y149" s="130"/>
      <c r="Z149" s="130"/>
      <c r="AA149" s="130"/>
      <c r="AB149" s="130"/>
      <c r="AC149" s="130"/>
      <c r="AD149" s="130"/>
      <c r="AE149" s="130"/>
      <c r="AF149" s="130"/>
      <c r="AG149" s="130"/>
      <c r="AH149" s="131"/>
      <c r="AI149" s="131"/>
      <c r="AJ149" s="131"/>
      <c r="AK149" s="131"/>
      <c r="AL149" s="131"/>
      <c r="AM149" s="131"/>
      <c r="AN149" s="131"/>
      <c r="AO149" s="131"/>
      <c r="AP149" s="133"/>
      <c r="AQ149" s="134"/>
    </row>
    <row r="150" spans="1:43" x14ac:dyDescent="0.25">
      <c r="A150" s="124"/>
      <c r="B150" s="128" t="s">
        <v>215</v>
      </c>
      <c r="C150" s="135" t="s">
        <v>1029</v>
      </c>
      <c r="D150" s="126">
        <f>D151</f>
        <v>0</v>
      </c>
      <c r="E150" s="126">
        <f t="shared" ref="E150:AQ150" si="37">E151</f>
        <v>0</v>
      </c>
      <c r="F150" s="126">
        <f t="shared" si="37"/>
        <v>0</v>
      </c>
      <c r="G150" s="126">
        <f t="shared" si="37"/>
        <v>0</v>
      </c>
      <c r="H150" s="126">
        <f t="shared" si="37"/>
        <v>0</v>
      </c>
      <c r="I150" s="126">
        <f t="shared" si="37"/>
        <v>0</v>
      </c>
      <c r="J150" s="126">
        <f t="shared" si="37"/>
        <v>0.8</v>
      </c>
      <c r="K150" s="126">
        <f t="shared" si="37"/>
        <v>0</v>
      </c>
      <c r="L150" s="126">
        <f t="shared" si="37"/>
        <v>0.8</v>
      </c>
      <c r="M150" s="126">
        <f t="shared" si="37"/>
        <v>0</v>
      </c>
      <c r="N150" s="126">
        <f t="shared" si="37"/>
        <v>0</v>
      </c>
      <c r="O150" s="126">
        <f t="shared" si="37"/>
        <v>0</v>
      </c>
      <c r="P150" s="126">
        <f t="shared" si="37"/>
        <v>0</v>
      </c>
      <c r="Q150" s="126">
        <f t="shared" si="37"/>
        <v>0</v>
      </c>
      <c r="R150" s="126">
        <f t="shared" si="37"/>
        <v>0</v>
      </c>
      <c r="S150" s="126">
        <f t="shared" si="37"/>
        <v>0</v>
      </c>
      <c r="T150" s="126">
        <f t="shared" si="37"/>
        <v>0</v>
      </c>
      <c r="U150" s="126">
        <f t="shared" si="37"/>
        <v>0</v>
      </c>
      <c r="V150" s="126">
        <f t="shared" si="37"/>
        <v>0</v>
      </c>
      <c r="W150" s="126">
        <f t="shared" si="37"/>
        <v>0</v>
      </c>
      <c r="X150" s="126">
        <f t="shared" si="37"/>
        <v>0</v>
      </c>
      <c r="Y150" s="126">
        <f t="shared" si="37"/>
        <v>0</v>
      </c>
      <c r="Z150" s="126">
        <f t="shared" si="37"/>
        <v>0</v>
      </c>
      <c r="AA150" s="126">
        <f t="shared" si="37"/>
        <v>0</v>
      </c>
      <c r="AB150" s="126">
        <f t="shared" si="37"/>
        <v>0</v>
      </c>
      <c r="AC150" s="126">
        <f t="shared" si="37"/>
        <v>0</v>
      </c>
      <c r="AD150" s="126">
        <f t="shared" si="37"/>
        <v>0</v>
      </c>
      <c r="AE150" s="126">
        <f t="shared" si="37"/>
        <v>0</v>
      </c>
      <c r="AF150" s="126">
        <f t="shared" si="37"/>
        <v>0</v>
      </c>
      <c r="AG150" s="126">
        <f t="shared" si="37"/>
        <v>0</v>
      </c>
      <c r="AH150" s="126">
        <f t="shared" si="37"/>
        <v>0</v>
      </c>
      <c r="AI150" s="126">
        <f t="shared" si="37"/>
        <v>0</v>
      </c>
      <c r="AJ150" s="126">
        <f t="shared" si="37"/>
        <v>0</v>
      </c>
      <c r="AK150" s="126">
        <f t="shared" si="37"/>
        <v>0</v>
      </c>
      <c r="AL150" s="126">
        <f t="shared" si="37"/>
        <v>0</v>
      </c>
      <c r="AM150" s="126">
        <f t="shared" si="37"/>
        <v>0</v>
      </c>
      <c r="AN150" s="126">
        <f t="shared" si="37"/>
        <v>0</v>
      </c>
      <c r="AO150" s="126">
        <f t="shared" si="37"/>
        <v>0</v>
      </c>
      <c r="AP150" s="126">
        <f t="shared" si="37"/>
        <v>0</v>
      </c>
      <c r="AQ150" s="126">
        <f t="shared" si="37"/>
        <v>0</v>
      </c>
    </row>
    <row r="151" spans="1:43" ht="31.5" x14ac:dyDescent="0.25">
      <c r="A151" s="124"/>
      <c r="B151" s="139"/>
      <c r="C151" s="129" t="s">
        <v>685</v>
      </c>
      <c r="D151" s="130">
        <v>0</v>
      </c>
      <c r="E151" s="130">
        <v>0</v>
      </c>
      <c r="F151" s="130">
        <v>0</v>
      </c>
      <c r="G151" s="130">
        <v>0</v>
      </c>
      <c r="H151" s="130">
        <v>0</v>
      </c>
      <c r="I151" s="130">
        <v>0</v>
      </c>
      <c r="J151" s="130">
        <v>0.8</v>
      </c>
      <c r="K151" s="130">
        <v>0</v>
      </c>
      <c r="L151" s="126">
        <f>J151+H151+F151+D151</f>
        <v>0.8</v>
      </c>
      <c r="M151" s="126">
        <f>K151+I151+G151+E151</f>
        <v>0</v>
      </c>
      <c r="N151" s="131"/>
      <c r="O151" s="131"/>
      <c r="P151" s="131"/>
      <c r="Q151" s="131"/>
      <c r="R151" s="131"/>
      <c r="S151" s="131"/>
      <c r="T151" s="131"/>
      <c r="U151" s="131"/>
      <c r="V151" s="130"/>
      <c r="W151" s="130"/>
      <c r="X151" s="130"/>
      <c r="Y151" s="130"/>
      <c r="Z151" s="130"/>
      <c r="AA151" s="130"/>
      <c r="AB151" s="130"/>
      <c r="AC151" s="130"/>
      <c r="AD151" s="130"/>
      <c r="AE151" s="130"/>
      <c r="AF151" s="130"/>
      <c r="AG151" s="130"/>
      <c r="AH151" s="131"/>
      <c r="AI151" s="131"/>
      <c r="AJ151" s="131"/>
      <c r="AK151" s="131"/>
      <c r="AL151" s="131"/>
      <c r="AM151" s="131"/>
      <c r="AN151" s="131"/>
      <c r="AO151" s="131"/>
      <c r="AP151" s="133"/>
      <c r="AQ151" s="134"/>
    </row>
    <row r="152" spans="1:43" x14ac:dyDescent="0.25">
      <c r="A152" s="124"/>
      <c r="B152" s="715">
        <v>3</v>
      </c>
      <c r="C152" s="125" t="s">
        <v>1057</v>
      </c>
      <c r="D152" s="126">
        <f t="shared" ref="D152:AQ152" si="38">D153+D156</f>
        <v>0</v>
      </c>
      <c r="E152" s="126">
        <f t="shared" si="38"/>
        <v>0</v>
      </c>
      <c r="F152" s="126">
        <f t="shared" si="38"/>
        <v>1.1000000000000001</v>
      </c>
      <c r="G152" s="126">
        <f t="shared" si="38"/>
        <v>0</v>
      </c>
      <c r="H152" s="126">
        <f t="shared" si="38"/>
        <v>0</v>
      </c>
      <c r="I152" s="126">
        <f t="shared" si="38"/>
        <v>0</v>
      </c>
      <c r="J152" s="126">
        <f t="shared" si="38"/>
        <v>0</v>
      </c>
      <c r="K152" s="126">
        <f t="shared" si="38"/>
        <v>22.3</v>
      </c>
      <c r="L152" s="126">
        <f t="shared" si="38"/>
        <v>1.1000000000000001</v>
      </c>
      <c r="M152" s="126">
        <f t="shared" si="38"/>
        <v>22.3</v>
      </c>
      <c r="N152" s="126">
        <f t="shared" si="38"/>
        <v>0</v>
      </c>
      <c r="O152" s="126">
        <f t="shared" si="38"/>
        <v>0</v>
      </c>
      <c r="P152" s="126">
        <f t="shared" si="38"/>
        <v>0.58199999999999996</v>
      </c>
      <c r="Q152" s="126">
        <f t="shared" si="38"/>
        <v>0</v>
      </c>
      <c r="R152" s="126">
        <f t="shared" si="38"/>
        <v>0.96</v>
      </c>
      <c r="S152" s="126">
        <f t="shared" si="38"/>
        <v>22.3</v>
      </c>
      <c r="T152" s="126">
        <f t="shared" si="38"/>
        <v>0</v>
      </c>
      <c r="U152" s="126">
        <f t="shared" si="38"/>
        <v>157.5</v>
      </c>
      <c r="V152" s="126">
        <f t="shared" si="38"/>
        <v>1.5419999999999998</v>
      </c>
      <c r="W152" s="126">
        <f t="shared" si="38"/>
        <v>179.8</v>
      </c>
      <c r="X152" s="126">
        <f t="shared" si="38"/>
        <v>0</v>
      </c>
      <c r="Y152" s="126">
        <f t="shared" si="38"/>
        <v>0</v>
      </c>
      <c r="Z152" s="126">
        <f t="shared" si="38"/>
        <v>0</v>
      </c>
      <c r="AA152" s="126">
        <f t="shared" si="38"/>
        <v>0</v>
      </c>
      <c r="AB152" s="126">
        <f t="shared" si="38"/>
        <v>0</v>
      </c>
      <c r="AC152" s="126">
        <f t="shared" si="38"/>
        <v>0</v>
      </c>
      <c r="AD152" s="126">
        <f t="shared" si="38"/>
        <v>0</v>
      </c>
      <c r="AE152" s="126">
        <f t="shared" si="38"/>
        <v>14</v>
      </c>
      <c r="AF152" s="126">
        <f t="shared" si="38"/>
        <v>0</v>
      </c>
      <c r="AG152" s="126">
        <f t="shared" si="38"/>
        <v>14</v>
      </c>
      <c r="AH152" s="126">
        <f t="shared" si="38"/>
        <v>0</v>
      </c>
      <c r="AI152" s="126">
        <f t="shared" si="38"/>
        <v>0</v>
      </c>
      <c r="AJ152" s="126">
        <f t="shared" si="38"/>
        <v>3.2229999999999999</v>
      </c>
      <c r="AK152" s="126">
        <f t="shared" si="38"/>
        <v>0</v>
      </c>
      <c r="AL152" s="126">
        <f t="shared" si="38"/>
        <v>0.109</v>
      </c>
      <c r="AM152" s="126">
        <f t="shared" si="38"/>
        <v>10</v>
      </c>
      <c r="AN152" s="126">
        <f t="shared" si="38"/>
        <v>0</v>
      </c>
      <c r="AO152" s="126">
        <f t="shared" si="38"/>
        <v>0</v>
      </c>
      <c r="AP152" s="126">
        <f t="shared" si="38"/>
        <v>3.3319999999999999</v>
      </c>
      <c r="AQ152" s="126">
        <f t="shared" si="38"/>
        <v>10</v>
      </c>
    </row>
    <row r="153" spans="1:43" x14ac:dyDescent="0.25">
      <c r="A153" s="124"/>
      <c r="B153" s="128" t="s">
        <v>1044</v>
      </c>
      <c r="C153" s="125" t="s">
        <v>1058</v>
      </c>
      <c r="D153" s="126">
        <f>D154</f>
        <v>0</v>
      </c>
      <c r="E153" s="126">
        <f t="shared" ref="E153:AQ154" si="39">E154</f>
        <v>0</v>
      </c>
      <c r="F153" s="126">
        <f t="shared" si="39"/>
        <v>0</v>
      </c>
      <c r="G153" s="126">
        <f t="shared" si="39"/>
        <v>0</v>
      </c>
      <c r="H153" s="126">
        <f t="shared" si="39"/>
        <v>0</v>
      </c>
      <c r="I153" s="126">
        <f t="shared" si="39"/>
        <v>0</v>
      </c>
      <c r="J153" s="126">
        <f t="shared" si="39"/>
        <v>0</v>
      </c>
      <c r="K153" s="126">
        <f t="shared" si="39"/>
        <v>0</v>
      </c>
      <c r="L153" s="126">
        <f t="shared" si="39"/>
        <v>0</v>
      </c>
      <c r="M153" s="126">
        <f t="shared" si="39"/>
        <v>0</v>
      </c>
      <c r="N153" s="126">
        <f t="shared" si="39"/>
        <v>0</v>
      </c>
      <c r="O153" s="126">
        <f t="shared" si="39"/>
        <v>0</v>
      </c>
      <c r="P153" s="126">
        <f t="shared" si="39"/>
        <v>0</v>
      </c>
      <c r="Q153" s="126">
        <f t="shared" si="39"/>
        <v>0</v>
      </c>
      <c r="R153" s="126">
        <f t="shared" si="39"/>
        <v>0.96</v>
      </c>
      <c r="S153" s="126">
        <f t="shared" si="39"/>
        <v>0</v>
      </c>
      <c r="T153" s="126">
        <f t="shared" si="39"/>
        <v>0</v>
      </c>
      <c r="U153" s="126">
        <f t="shared" si="39"/>
        <v>80</v>
      </c>
      <c r="V153" s="126">
        <f t="shared" si="39"/>
        <v>0.96</v>
      </c>
      <c r="W153" s="126">
        <f t="shared" si="39"/>
        <v>80</v>
      </c>
      <c r="X153" s="126">
        <f t="shared" si="39"/>
        <v>0</v>
      </c>
      <c r="Y153" s="126">
        <f t="shared" si="39"/>
        <v>0</v>
      </c>
      <c r="Z153" s="126">
        <f t="shared" si="39"/>
        <v>0</v>
      </c>
      <c r="AA153" s="126">
        <f t="shared" si="39"/>
        <v>0</v>
      </c>
      <c r="AB153" s="126">
        <f t="shared" si="39"/>
        <v>0</v>
      </c>
      <c r="AC153" s="126">
        <f t="shared" si="39"/>
        <v>0</v>
      </c>
      <c r="AD153" s="126">
        <f t="shared" si="39"/>
        <v>0</v>
      </c>
      <c r="AE153" s="126">
        <f t="shared" si="39"/>
        <v>0</v>
      </c>
      <c r="AF153" s="126">
        <f t="shared" si="39"/>
        <v>0</v>
      </c>
      <c r="AG153" s="126">
        <f t="shared" si="39"/>
        <v>0</v>
      </c>
      <c r="AH153" s="126">
        <f t="shared" si="39"/>
        <v>0</v>
      </c>
      <c r="AI153" s="126">
        <f t="shared" si="39"/>
        <v>0</v>
      </c>
      <c r="AJ153" s="126">
        <f t="shared" si="39"/>
        <v>0</v>
      </c>
      <c r="AK153" s="126">
        <f t="shared" si="39"/>
        <v>0</v>
      </c>
      <c r="AL153" s="126">
        <f t="shared" si="39"/>
        <v>0</v>
      </c>
      <c r="AM153" s="126">
        <f t="shared" si="39"/>
        <v>0</v>
      </c>
      <c r="AN153" s="126">
        <f t="shared" si="39"/>
        <v>0</v>
      </c>
      <c r="AO153" s="126">
        <f t="shared" si="39"/>
        <v>0</v>
      </c>
      <c r="AP153" s="126">
        <f t="shared" si="39"/>
        <v>0</v>
      </c>
      <c r="AQ153" s="126">
        <f t="shared" si="39"/>
        <v>0</v>
      </c>
    </row>
    <row r="154" spans="1:43" x14ac:dyDescent="0.25">
      <c r="A154" s="124"/>
      <c r="B154" s="715">
        <v>1</v>
      </c>
      <c r="C154" s="144" t="s">
        <v>1059</v>
      </c>
      <c r="D154" s="126">
        <v>0</v>
      </c>
      <c r="E154" s="126">
        <v>0</v>
      </c>
      <c r="F154" s="126">
        <v>0</v>
      </c>
      <c r="G154" s="126">
        <v>0</v>
      </c>
      <c r="H154" s="126">
        <v>0</v>
      </c>
      <c r="I154" s="126">
        <v>0</v>
      </c>
      <c r="J154" s="126">
        <v>0</v>
      </c>
      <c r="K154" s="126">
        <v>0</v>
      </c>
      <c r="L154" s="126">
        <v>0</v>
      </c>
      <c r="M154" s="126">
        <v>0</v>
      </c>
      <c r="N154" s="126">
        <v>0</v>
      </c>
      <c r="O154" s="126">
        <v>0</v>
      </c>
      <c r="P154" s="126">
        <v>0</v>
      </c>
      <c r="Q154" s="126">
        <v>0</v>
      </c>
      <c r="R154" s="126">
        <f>R155</f>
        <v>0.96</v>
      </c>
      <c r="S154" s="126">
        <f t="shared" si="39"/>
        <v>0</v>
      </c>
      <c r="T154" s="126">
        <f t="shared" si="39"/>
        <v>0</v>
      </c>
      <c r="U154" s="126">
        <f t="shared" si="39"/>
        <v>80</v>
      </c>
      <c r="V154" s="126">
        <f t="shared" si="39"/>
        <v>0.96</v>
      </c>
      <c r="W154" s="126">
        <f t="shared" si="39"/>
        <v>80</v>
      </c>
      <c r="X154" s="126">
        <f t="shared" si="39"/>
        <v>0</v>
      </c>
      <c r="Y154" s="126">
        <f t="shared" si="39"/>
        <v>0</v>
      </c>
      <c r="Z154" s="126">
        <f t="shared" si="39"/>
        <v>0</v>
      </c>
      <c r="AA154" s="126">
        <f t="shared" si="39"/>
        <v>0</v>
      </c>
      <c r="AB154" s="126">
        <f t="shared" si="39"/>
        <v>0</v>
      </c>
      <c r="AC154" s="126">
        <f t="shared" si="39"/>
        <v>0</v>
      </c>
      <c r="AD154" s="126">
        <f t="shared" si="39"/>
        <v>0</v>
      </c>
      <c r="AE154" s="126">
        <f t="shared" si="39"/>
        <v>0</v>
      </c>
      <c r="AF154" s="126">
        <f t="shared" si="39"/>
        <v>0</v>
      </c>
      <c r="AG154" s="126">
        <f t="shared" si="39"/>
        <v>0</v>
      </c>
      <c r="AH154" s="126">
        <f t="shared" si="39"/>
        <v>0</v>
      </c>
      <c r="AI154" s="126">
        <f t="shared" si="39"/>
        <v>0</v>
      </c>
      <c r="AJ154" s="126">
        <f t="shared" si="39"/>
        <v>0</v>
      </c>
      <c r="AK154" s="126">
        <f t="shared" si="39"/>
        <v>0</v>
      </c>
      <c r="AL154" s="126">
        <f t="shared" si="39"/>
        <v>0</v>
      </c>
      <c r="AM154" s="126">
        <f t="shared" si="39"/>
        <v>0</v>
      </c>
      <c r="AN154" s="126">
        <f t="shared" si="39"/>
        <v>0</v>
      </c>
      <c r="AO154" s="126">
        <f t="shared" si="39"/>
        <v>0</v>
      </c>
      <c r="AP154" s="126">
        <f t="shared" si="39"/>
        <v>0</v>
      </c>
      <c r="AQ154" s="126">
        <f t="shared" si="39"/>
        <v>0</v>
      </c>
    </row>
    <row r="155" spans="1:43" ht="72" customHeight="1" x14ac:dyDescent="0.25">
      <c r="A155" s="124" t="s">
        <v>1030</v>
      </c>
      <c r="B155" s="715"/>
      <c r="C155" s="106" t="s">
        <v>106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26">
        <f>J155+H155+F155+D155</f>
        <v>0</v>
      </c>
      <c r="M155" s="126">
        <f>K155+I155+G155+E155</f>
        <v>0</v>
      </c>
      <c r="N155" s="126"/>
      <c r="O155" s="126"/>
      <c r="P155" s="126"/>
      <c r="Q155" s="126"/>
      <c r="R155" s="130">
        <v>0.96</v>
      </c>
      <c r="S155" s="130"/>
      <c r="T155" s="126"/>
      <c r="U155" s="130">
        <v>80</v>
      </c>
      <c r="V155" s="126">
        <f>T155+R155+P155+N155</f>
        <v>0.96</v>
      </c>
      <c r="W155" s="126">
        <f>U155+S155+Q155+O155</f>
        <v>80</v>
      </c>
      <c r="X155" s="126"/>
      <c r="Y155" s="126"/>
      <c r="Z155" s="126"/>
      <c r="AA155" s="126"/>
      <c r="AB155" s="126"/>
      <c r="AC155" s="126"/>
      <c r="AD155" s="126"/>
      <c r="AE155" s="126"/>
      <c r="AF155" s="126"/>
      <c r="AG155" s="126"/>
      <c r="AH155" s="126"/>
      <c r="AI155" s="126"/>
      <c r="AJ155" s="126"/>
      <c r="AK155" s="126"/>
      <c r="AL155" s="126"/>
      <c r="AM155" s="126"/>
      <c r="AN155" s="126"/>
      <c r="AO155" s="126"/>
      <c r="AP155" s="126"/>
      <c r="AQ155" s="126"/>
    </row>
    <row r="156" spans="1:43" x14ac:dyDescent="0.25">
      <c r="A156" s="124"/>
      <c r="B156" s="128" t="s">
        <v>1046</v>
      </c>
      <c r="C156" s="144" t="s">
        <v>1022</v>
      </c>
      <c r="D156" s="126">
        <f>D157+D160+D167</f>
        <v>0</v>
      </c>
      <c r="E156" s="126">
        <f t="shared" ref="E156:S156" si="40">E157+E160+E167</f>
        <v>0</v>
      </c>
      <c r="F156" s="126">
        <f t="shared" si="40"/>
        <v>1.1000000000000001</v>
      </c>
      <c r="G156" s="126">
        <f t="shared" si="40"/>
        <v>0</v>
      </c>
      <c r="H156" s="126">
        <f t="shared" si="40"/>
        <v>0</v>
      </c>
      <c r="I156" s="126">
        <f t="shared" si="40"/>
        <v>0</v>
      </c>
      <c r="J156" s="126">
        <f t="shared" si="40"/>
        <v>0</v>
      </c>
      <c r="K156" s="126">
        <f t="shared" si="40"/>
        <v>22.3</v>
      </c>
      <c r="L156" s="126">
        <f t="shared" si="40"/>
        <v>1.1000000000000001</v>
      </c>
      <c r="M156" s="126">
        <f t="shared" si="40"/>
        <v>22.3</v>
      </c>
      <c r="N156" s="126">
        <f t="shared" si="40"/>
        <v>0</v>
      </c>
      <c r="O156" s="126">
        <f t="shared" si="40"/>
        <v>0</v>
      </c>
      <c r="P156" s="126">
        <f t="shared" si="40"/>
        <v>0.58199999999999996</v>
      </c>
      <c r="Q156" s="126">
        <f t="shared" si="40"/>
        <v>0</v>
      </c>
      <c r="R156" s="126">
        <f t="shared" si="40"/>
        <v>0</v>
      </c>
      <c r="S156" s="126">
        <f t="shared" si="40"/>
        <v>22.3</v>
      </c>
      <c r="T156" s="126">
        <f t="shared" ref="T156:AQ156" si="41">T157+T160+T167+T162</f>
        <v>0</v>
      </c>
      <c r="U156" s="126">
        <f t="shared" si="41"/>
        <v>77.5</v>
      </c>
      <c r="V156" s="126">
        <f t="shared" si="41"/>
        <v>0.58199999999999996</v>
      </c>
      <c r="W156" s="126">
        <f t="shared" si="41"/>
        <v>99.8</v>
      </c>
      <c r="X156" s="126">
        <f t="shared" si="41"/>
        <v>0</v>
      </c>
      <c r="Y156" s="126">
        <f t="shared" si="41"/>
        <v>0</v>
      </c>
      <c r="Z156" s="126">
        <f t="shared" si="41"/>
        <v>0</v>
      </c>
      <c r="AA156" s="126">
        <f t="shared" si="41"/>
        <v>0</v>
      </c>
      <c r="AB156" s="126">
        <f t="shared" si="41"/>
        <v>0</v>
      </c>
      <c r="AC156" s="126">
        <f t="shared" si="41"/>
        <v>0</v>
      </c>
      <c r="AD156" s="126">
        <f t="shared" si="41"/>
        <v>0</v>
      </c>
      <c r="AE156" s="126">
        <f t="shared" si="41"/>
        <v>14</v>
      </c>
      <c r="AF156" s="126">
        <f t="shared" si="41"/>
        <v>0</v>
      </c>
      <c r="AG156" s="126">
        <f t="shared" si="41"/>
        <v>14</v>
      </c>
      <c r="AH156" s="126">
        <f t="shared" si="41"/>
        <v>0</v>
      </c>
      <c r="AI156" s="126">
        <f t="shared" si="41"/>
        <v>0</v>
      </c>
      <c r="AJ156" s="126">
        <f t="shared" si="41"/>
        <v>3.2229999999999999</v>
      </c>
      <c r="AK156" s="126">
        <f t="shared" si="41"/>
        <v>0</v>
      </c>
      <c r="AL156" s="126">
        <f t="shared" si="41"/>
        <v>0.109</v>
      </c>
      <c r="AM156" s="126">
        <f t="shared" si="41"/>
        <v>10</v>
      </c>
      <c r="AN156" s="126">
        <f t="shared" si="41"/>
        <v>0</v>
      </c>
      <c r="AO156" s="126">
        <f t="shared" si="41"/>
        <v>0</v>
      </c>
      <c r="AP156" s="126">
        <f t="shared" si="41"/>
        <v>3.3319999999999999</v>
      </c>
      <c r="AQ156" s="126">
        <f t="shared" si="41"/>
        <v>10</v>
      </c>
    </row>
    <row r="157" spans="1:43" x14ac:dyDescent="0.25">
      <c r="A157" s="124"/>
      <c r="B157" s="715">
        <v>1</v>
      </c>
      <c r="C157" s="144" t="s">
        <v>1061</v>
      </c>
      <c r="D157" s="126">
        <f>D158+D159</f>
        <v>0</v>
      </c>
      <c r="E157" s="126">
        <f t="shared" ref="E157:AQ157" si="42">E158+E159</f>
        <v>0</v>
      </c>
      <c r="F157" s="126">
        <f t="shared" si="42"/>
        <v>1.1000000000000001</v>
      </c>
      <c r="G157" s="126">
        <f t="shared" si="42"/>
        <v>0</v>
      </c>
      <c r="H157" s="126">
        <f t="shared" si="42"/>
        <v>0</v>
      </c>
      <c r="I157" s="126">
        <f t="shared" si="42"/>
        <v>0</v>
      </c>
      <c r="J157" s="126">
        <f t="shared" si="42"/>
        <v>0</v>
      </c>
      <c r="K157" s="126">
        <f t="shared" si="42"/>
        <v>0</v>
      </c>
      <c r="L157" s="126">
        <f t="shared" si="42"/>
        <v>1.1000000000000001</v>
      </c>
      <c r="M157" s="126">
        <f t="shared" si="42"/>
        <v>0</v>
      </c>
      <c r="N157" s="126">
        <f t="shared" si="42"/>
        <v>0</v>
      </c>
      <c r="O157" s="126">
        <f t="shared" si="42"/>
        <v>0</v>
      </c>
      <c r="P157" s="126">
        <f t="shared" si="42"/>
        <v>0.58199999999999996</v>
      </c>
      <c r="Q157" s="126">
        <f t="shared" si="42"/>
        <v>0</v>
      </c>
      <c r="R157" s="126">
        <f t="shared" si="42"/>
        <v>0</v>
      </c>
      <c r="S157" s="126">
        <f t="shared" si="42"/>
        <v>0</v>
      </c>
      <c r="T157" s="126">
        <f t="shared" si="42"/>
        <v>0</v>
      </c>
      <c r="U157" s="126">
        <f t="shared" si="42"/>
        <v>0</v>
      </c>
      <c r="V157" s="126">
        <f t="shared" si="42"/>
        <v>0.58199999999999996</v>
      </c>
      <c r="W157" s="126">
        <f t="shared" si="42"/>
        <v>0</v>
      </c>
      <c r="X157" s="126">
        <f t="shared" si="42"/>
        <v>0</v>
      </c>
      <c r="Y157" s="126">
        <f t="shared" si="42"/>
        <v>0</v>
      </c>
      <c r="Z157" s="126">
        <f t="shared" si="42"/>
        <v>0</v>
      </c>
      <c r="AA157" s="126">
        <f t="shared" si="42"/>
        <v>0</v>
      </c>
      <c r="AB157" s="126">
        <f t="shared" si="42"/>
        <v>0</v>
      </c>
      <c r="AC157" s="126">
        <f t="shared" si="42"/>
        <v>0</v>
      </c>
      <c r="AD157" s="126">
        <f t="shared" si="42"/>
        <v>0</v>
      </c>
      <c r="AE157" s="126">
        <f t="shared" si="42"/>
        <v>0</v>
      </c>
      <c r="AF157" s="126">
        <f t="shared" si="42"/>
        <v>0</v>
      </c>
      <c r="AG157" s="126">
        <f t="shared" si="42"/>
        <v>0</v>
      </c>
      <c r="AH157" s="126">
        <f t="shared" si="42"/>
        <v>0</v>
      </c>
      <c r="AI157" s="126">
        <f t="shared" si="42"/>
        <v>0</v>
      </c>
      <c r="AJ157" s="126">
        <f t="shared" si="42"/>
        <v>3.2229999999999999</v>
      </c>
      <c r="AK157" s="126">
        <f t="shared" si="42"/>
        <v>0</v>
      </c>
      <c r="AL157" s="126">
        <f t="shared" si="42"/>
        <v>0</v>
      </c>
      <c r="AM157" s="126">
        <f t="shared" si="42"/>
        <v>0</v>
      </c>
      <c r="AN157" s="126">
        <f t="shared" si="42"/>
        <v>0</v>
      </c>
      <c r="AO157" s="126">
        <f t="shared" si="42"/>
        <v>0</v>
      </c>
      <c r="AP157" s="126">
        <f t="shared" si="42"/>
        <v>3.2229999999999999</v>
      </c>
      <c r="AQ157" s="126">
        <f t="shared" si="42"/>
        <v>0</v>
      </c>
    </row>
    <row r="158" spans="1:43" x14ac:dyDescent="0.25">
      <c r="A158" s="124" t="s">
        <v>695</v>
      </c>
      <c r="B158" s="105"/>
      <c r="C158" s="129" t="s">
        <v>1062</v>
      </c>
      <c r="D158" s="130">
        <v>0</v>
      </c>
      <c r="E158" s="130">
        <v>0</v>
      </c>
      <c r="F158" s="130">
        <v>0</v>
      </c>
      <c r="G158" s="130">
        <v>0</v>
      </c>
      <c r="H158" s="130">
        <v>0</v>
      </c>
      <c r="I158" s="130">
        <v>0</v>
      </c>
      <c r="J158" s="130">
        <v>0</v>
      </c>
      <c r="K158" s="130">
        <v>0</v>
      </c>
      <c r="L158" s="126">
        <f t="shared" ref="L158:M159" si="43">J158+H158+F158+D158</f>
        <v>0</v>
      </c>
      <c r="M158" s="126">
        <f t="shared" si="43"/>
        <v>0</v>
      </c>
      <c r="N158" s="131"/>
      <c r="O158" s="131"/>
      <c r="P158" s="131"/>
      <c r="Q158" s="131"/>
      <c r="R158" s="131"/>
      <c r="S158" s="131"/>
      <c r="T158" s="131"/>
      <c r="U158" s="131"/>
      <c r="V158" s="126">
        <f>T158+R158+P158+N158</f>
        <v>0</v>
      </c>
      <c r="W158" s="126">
        <f>U158+S158+Q158+O158</f>
        <v>0</v>
      </c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1"/>
      <c r="AI158" s="131"/>
      <c r="AJ158" s="131">
        <v>2.669</v>
      </c>
      <c r="AK158" s="131"/>
      <c r="AL158" s="131"/>
      <c r="AM158" s="131"/>
      <c r="AN158" s="131"/>
      <c r="AO158" s="131"/>
      <c r="AP158" s="133">
        <f>AH158+AJ158+AL158+AN158</f>
        <v>2.669</v>
      </c>
      <c r="AQ158" s="134">
        <f>AI158+AK158+AM158+AO158</f>
        <v>0</v>
      </c>
    </row>
    <row r="159" spans="1:43" x14ac:dyDescent="0.25">
      <c r="A159" s="124" t="s">
        <v>1030</v>
      </c>
      <c r="B159" s="105"/>
      <c r="C159" s="129" t="s">
        <v>1063</v>
      </c>
      <c r="D159" s="130">
        <v>0</v>
      </c>
      <c r="E159" s="130">
        <v>0</v>
      </c>
      <c r="F159" s="130">
        <v>1.1000000000000001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26">
        <f t="shared" si="43"/>
        <v>1.1000000000000001</v>
      </c>
      <c r="M159" s="126">
        <f t="shared" si="43"/>
        <v>0</v>
      </c>
      <c r="N159" s="131"/>
      <c r="O159" s="131"/>
      <c r="P159" s="131">
        <v>0.58199999999999996</v>
      </c>
      <c r="Q159" s="131"/>
      <c r="R159" s="131"/>
      <c r="S159" s="131"/>
      <c r="T159" s="131"/>
      <c r="U159" s="131"/>
      <c r="V159" s="126">
        <f>T159+R159+P159+N159</f>
        <v>0.58199999999999996</v>
      </c>
      <c r="W159" s="126">
        <f>U159+S159+Q159+O159</f>
        <v>0</v>
      </c>
      <c r="X159" s="130"/>
      <c r="Y159" s="130"/>
      <c r="Z159" s="130"/>
      <c r="AA159" s="130"/>
      <c r="AB159" s="130"/>
      <c r="AC159" s="130"/>
      <c r="AD159" s="130"/>
      <c r="AE159" s="130"/>
      <c r="AF159" s="130"/>
      <c r="AG159" s="130"/>
      <c r="AH159" s="131"/>
      <c r="AI159" s="131"/>
      <c r="AJ159" s="131">
        <v>0.55400000000000005</v>
      </c>
      <c r="AK159" s="131"/>
      <c r="AL159" s="131"/>
      <c r="AM159" s="131"/>
      <c r="AN159" s="131"/>
      <c r="AO159" s="131"/>
      <c r="AP159" s="133">
        <f>AH159+AJ159+AL159+AN159</f>
        <v>0.55400000000000005</v>
      </c>
      <c r="AQ159" s="134">
        <f>AI159+AK159+AM159+AO159</f>
        <v>0</v>
      </c>
    </row>
    <row r="160" spans="1:43" x14ac:dyDescent="0.25">
      <c r="A160" s="124"/>
      <c r="B160" s="715">
        <v>2</v>
      </c>
      <c r="C160" s="144" t="s">
        <v>1064</v>
      </c>
      <c r="D160" s="126">
        <f>D161</f>
        <v>0</v>
      </c>
      <c r="E160" s="126">
        <f t="shared" ref="E160:AQ160" si="44">E161</f>
        <v>0</v>
      </c>
      <c r="F160" s="126">
        <f t="shared" si="44"/>
        <v>0</v>
      </c>
      <c r="G160" s="126">
        <f t="shared" si="44"/>
        <v>0</v>
      </c>
      <c r="H160" s="126">
        <f t="shared" si="44"/>
        <v>0</v>
      </c>
      <c r="I160" s="126">
        <f t="shared" si="44"/>
        <v>0</v>
      </c>
      <c r="J160" s="126">
        <f t="shared" si="44"/>
        <v>0</v>
      </c>
      <c r="K160" s="126">
        <f t="shared" si="44"/>
        <v>0</v>
      </c>
      <c r="L160" s="126">
        <f t="shared" si="44"/>
        <v>0</v>
      </c>
      <c r="M160" s="126">
        <f t="shared" si="44"/>
        <v>0</v>
      </c>
      <c r="N160" s="126">
        <f t="shared" si="44"/>
        <v>0</v>
      </c>
      <c r="O160" s="126">
        <f t="shared" si="44"/>
        <v>0</v>
      </c>
      <c r="P160" s="126">
        <f t="shared" si="44"/>
        <v>0</v>
      </c>
      <c r="Q160" s="126">
        <f t="shared" si="44"/>
        <v>0</v>
      </c>
      <c r="R160" s="126">
        <f t="shared" si="44"/>
        <v>0</v>
      </c>
      <c r="S160" s="126">
        <f t="shared" si="44"/>
        <v>0</v>
      </c>
      <c r="T160" s="126">
        <f t="shared" si="44"/>
        <v>0</v>
      </c>
      <c r="U160" s="126">
        <f t="shared" si="44"/>
        <v>0</v>
      </c>
      <c r="V160" s="126">
        <f t="shared" si="44"/>
        <v>0</v>
      </c>
      <c r="W160" s="126">
        <f t="shared" si="44"/>
        <v>0</v>
      </c>
      <c r="X160" s="126">
        <f t="shared" si="44"/>
        <v>0</v>
      </c>
      <c r="Y160" s="126">
        <f t="shared" si="44"/>
        <v>0</v>
      </c>
      <c r="Z160" s="126">
        <f t="shared" si="44"/>
        <v>0</v>
      </c>
      <c r="AA160" s="126">
        <f t="shared" si="44"/>
        <v>0</v>
      </c>
      <c r="AB160" s="126">
        <f t="shared" si="44"/>
        <v>0</v>
      </c>
      <c r="AC160" s="126">
        <f t="shared" si="44"/>
        <v>0</v>
      </c>
      <c r="AD160" s="126">
        <f t="shared" si="44"/>
        <v>0</v>
      </c>
      <c r="AE160" s="126">
        <f t="shared" si="44"/>
        <v>0</v>
      </c>
      <c r="AF160" s="126">
        <f t="shared" si="44"/>
        <v>0</v>
      </c>
      <c r="AG160" s="126">
        <f t="shared" si="44"/>
        <v>0</v>
      </c>
      <c r="AH160" s="126">
        <f t="shared" si="44"/>
        <v>0</v>
      </c>
      <c r="AI160" s="126">
        <f t="shared" si="44"/>
        <v>0</v>
      </c>
      <c r="AJ160" s="126">
        <f t="shared" si="44"/>
        <v>0</v>
      </c>
      <c r="AK160" s="126">
        <f t="shared" si="44"/>
        <v>0</v>
      </c>
      <c r="AL160" s="126">
        <f t="shared" si="44"/>
        <v>0.109</v>
      </c>
      <c r="AM160" s="126">
        <f t="shared" si="44"/>
        <v>0</v>
      </c>
      <c r="AN160" s="126">
        <f t="shared" si="44"/>
        <v>0</v>
      </c>
      <c r="AO160" s="126">
        <f t="shared" si="44"/>
        <v>0</v>
      </c>
      <c r="AP160" s="126">
        <f t="shared" si="44"/>
        <v>0.109</v>
      </c>
      <c r="AQ160" s="126">
        <f t="shared" si="44"/>
        <v>0</v>
      </c>
    </row>
    <row r="161" spans="1:43" x14ac:dyDescent="0.25">
      <c r="A161" s="124" t="s">
        <v>1065</v>
      </c>
      <c r="B161" s="105" t="s">
        <v>815</v>
      </c>
      <c r="C161" s="106" t="s">
        <v>1066</v>
      </c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  <c r="R161" s="126"/>
      <c r="S161" s="126"/>
      <c r="T161" s="126"/>
      <c r="U161" s="126"/>
      <c r="V161" s="126">
        <f>T161+R161+P161+N161</f>
        <v>0</v>
      </c>
      <c r="W161" s="126">
        <f>U161+S161+Q161+O161</f>
        <v>0</v>
      </c>
      <c r="X161" s="126"/>
      <c r="Y161" s="126"/>
      <c r="Z161" s="126"/>
      <c r="AA161" s="126"/>
      <c r="AB161" s="126"/>
      <c r="AC161" s="126"/>
      <c r="AD161" s="126"/>
      <c r="AE161" s="126"/>
      <c r="AF161" s="126"/>
      <c r="AG161" s="126"/>
      <c r="AH161" s="126"/>
      <c r="AI161" s="126"/>
      <c r="AJ161" s="126"/>
      <c r="AK161" s="126"/>
      <c r="AL161" s="130">
        <v>0.109</v>
      </c>
      <c r="AM161" s="126"/>
      <c r="AN161" s="126"/>
      <c r="AO161" s="126"/>
      <c r="AP161" s="130">
        <f>AH161+AJ161+AL161+AN161</f>
        <v>0.109</v>
      </c>
      <c r="AQ161" s="130">
        <f>AI161+AK161+AM161+AO161</f>
        <v>0</v>
      </c>
    </row>
    <row r="162" spans="1:43" x14ac:dyDescent="0.25">
      <c r="A162" s="124"/>
      <c r="B162" s="715">
        <v>3</v>
      </c>
      <c r="C162" s="144" t="s">
        <v>1059</v>
      </c>
      <c r="D162" s="126">
        <f>D163</f>
        <v>0</v>
      </c>
      <c r="E162" s="126">
        <f t="shared" ref="E162:S162" si="45">E163</f>
        <v>0</v>
      </c>
      <c r="F162" s="126">
        <f t="shared" si="45"/>
        <v>0</v>
      </c>
      <c r="G162" s="126">
        <f t="shared" si="45"/>
        <v>0</v>
      </c>
      <c r="H162" s="126">
        <f t="shared" si="45"/>
        <v>0</v>
      </c>
      <c r="I162" s="126">
        <f t="shared" si="45"/>
        <v>0</v>
      </c>
      <c r="J162" s="126">
        <f t="shared" si="45"/>
        <v>0</v>
      </c>
      <c r="K162" s="126">
        <f t="shared" si="45"/>
        <v>0</v>
      </c>
      <c r="L162" s="126">
        <f t="shared" si="45"/>
        <v>0</v>
      </c>
      <c r="M162" s="126">
        <f t="shared" si="45"/>
        <v>0</v>
      </c>
      <c r="N162" s="126">
        <f t="shared" si="45"/>
        <v>0</v>
      </c>
      <c r="O162" s="126">
        <f t="shared" si="45"/>
        <v>0</v>
      </c>
      <c r="P162" s="126">
        <f t="shared" si="45"/>
        <v>0</v>
      </c>
      <c r="Q162" s="126">
        <f t="shared" si="45"/>
        <v>0</v>
      </c>
      <c r="R162" s="126">
        <f t="shared" si="45"/>
        <v>0</v>
      </c>
      <c r="S162" s="126">
        <f t="shared" si="45"/>
        <v>0</v>
      </c>
      <c r="T162" s="126">
        <f>SUM(T163:T166)</f>
        <v>0</v>
      </c>
      <c r="U162" s="126">
        <f t="shared" ref="U162:AQ162" si="46">SUM(U163:U166)</f>
        <v>75</v>
      </c>
      <c r="V162" s="126">
        <f t="shared" si="46"/>
        <v>0</v>
      </c>
      <c r="W162" s="126">
        <f t="shared" si="46"/>
        <v>75</v>
      </c>
      <c r="X162" s="126">
        <f t="shared" si="46"/>
        <v>0</v>
      </c>
      <c r="Y162" s="126">
        <f t="shared" si="46"/>
        <v>0</v>
      </c>
      <c r="Z162" s="126">
        <f t="shared" si="46"/>
        <v>0</v>
      </c>
      <c r="AA162" s="126">
        <f t="shared" si="46"/>
        <v>0</v>
      </c>
      <c r="AB162" s="126">
        <f t="shared" si="46"/>
        <v>0</v>
      </c>
      <c r="AC162" s="126">
        <f t="shared" si="46"/>
        <v>0</v>
      </c>
      <c r="AD162" s="126">
        <f t="shared" si="46"/>
        <v>0</v>
      </c>
      <c r="AE162" s="126">
        <f t="shared" si="46"/>
        <v>0</v>
      </c>
      <c r="AF162" s="126">
        <f t="shared" si="46"/>
        <v>0</v>
      </c>
      <c r="AG162" s="126">
        <f t="shared" si="46"/>
        <v>0</v>
      </c>
      <c r="AH162" s="126">
        <f t="shared" si="46"/>
        <v>0</v>
      </c>
      <c r="AI162" s="126">
        <f t="shared" si="46"/>
        <v>0</v>
      </c>
      <c r="AJ162" s="126">
        <f t="shared" si="46"/>
        <v>0</v>
      </c>
      <c r="AK162" s="126">
        <f t="shared" si="46"/>
        <v>0</v>
      </c>
      <c r="AL162" s="126">
        <f t="shared" si="46"/>
        <v>0</v>
      </c>
      <c r="AM162" s="126">
        <f t="shared" si="46"/>
        <v>0</v>
      </c>
      <c r="AN162" s="126">
        <f t="shared" si="46"/>
        <v>0</v>
      </c>
      <c r="AO162" s="126">
        <f t="shared" si="46"/>
        <v>0</v>
      </c>
      <c r="AP162" s="126">
        <f t="shared" si="46"/>
        <v>0</v>
      </c>
      <c r="AQ162" s="126">
        <f t="shared" si="46"/>
        <v>0</v>
      </c>
    </row>
    <row r="163" spans="1:43" x14ac:dyDescent="0.25">
      <c r="A163" s="124" t="s">
        <v>750</v>
      </c>
      <c r="B163" s="105" t="s">
        <v>1044</v>
      </c>
      <c r="C163" s="106" t="s">
        <v>1067</v>
      </c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  <c r="R163" s="126"/>
      <c r="S163" s="126"/>
      <c r="T163" s="130">
        <v>0</v>
      </c>
      <c r="U163" s="130">
        <v>25</v>
      </c>
      <c r="V163" s="126">
        <f t="shared" ref="V163:W166" si="47">T163+R163+P163+N163</f>
        <v>0</v>
      </c>
      <c r="W163" s="126">
        <f t="shared" si="47"/>
        <v>25</v>
      </c>
      <c r="X163" s="126"/>
      <c r="Y163" s="126"/>
      <c r="Z163" s="126"/>
      <c r="AA163" s="126"/>
      <c r="AB163" s="126"/>
      <c r="AC163" s="126"/>
      <c r="AD163" s="126"/>
      <c r="AE163" s="126"/>
      <c r="AF163" s="126"/>
      <c r="AG163" s="126"/>
      <c r="AH163" s="126"/>
      <c r="AI163" s="126"/>
      <c r="AJ163" s="126"/>
      <c r="AK163" s="126"/>
      <c r="AL163" s="130"/>
      <c r="AM163" s="126"/>
      <c r="AN163" s="126"/>
      <c r="AO163" s="126"/>
      <c r="AP163" s="130"/>
      <c r="AQ163" s="130"/>
    </row>
    <row r="164" spans="1:43" ht="47.25" x14ac:dyDescent="0.25">
      <c r="A164" s="124" t="s">
        <v>1030</v>
      </c>
      <c r="B164" s="105">
        <v>3</v>
      </c>
      <c r="C164" s="106" t="s">
        <v>622</v>
      </c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  <c r="S164" s="126"/>
      <c r="T164" s="130"/>
      <c r="U164" s="130"/>
      <c r="V164" s="126">
        <f t="shared" si="47"/>
        <v>0</v>
      </c>
      <c r="W164" s="126">
        <f t="shared" si="47"/>
        <v>0</v>
      </c>
      <c r="X164" s="126"/>
      <c r="Y164" s="126"/>
      <c r="Z164" s="126"/>
      <c r="AA164" s="126"/>
      <c r="AB164" s="126"/>
      <c r="AC164" s="126"/>
      <c r="AD164" s="126"/>
      <c r="AE164" s="126"/>
      <c r="AF164" s="126"/>
      <c r="AG164" s="126"/>
      <c r="AH164" s="126"/>
      <c r="AI164" s="126"/>
      <c r="AJ164" s="126"/>
      <c r="AK164" s="126"/>
      <c r="AL164" s="130"/>
      <c r="AM164" s="126"/>
      <c r="AN164" s="126"/>
      <c r="AO164" s="126"/>
      <c r="AP164" s="130"/>
      <c r="AQ164" s="130"/>
    </row>
    <row r="165" spans="1:43" ht="47.25" x14ac:dyDescent="0.25">
      <c r="A165" s="124" t="s">
        <v>695</v>
      </c>
      <c r="B165" s="105" t="s">
        <v>1046</v>
      </c>
      <c r="C165" s="106" t="s">
        <v>1068</v>
      </c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30"/>
      <c r="U165" s="130">
        <v>25</v>
      </c>
      <c r="V165" s="126">
        <f t="shared" si="47"/>
        <v>0</v>
      </c>
      <c r="W165" s="126">
        <f t="shared" si="47"/>
        <v>25</v>
      </c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30"/>
      <c r="AM165" s="126"/>
      <c r="AN165" s="126"/>
      <c r="AO165" s="126"/>
      <c r="AP165" s="130"/>
      <c r="AQ165" s="130"/>
    </row>
    <row r="166" spans="1:43" ht="47.25" x14ac:dyDescent="0.25">
      <c r="A166" s="124" t="s">
        <v>695</v>
      </c>
      <c r="B166" s="105" t="s">
        <v>1049</v>
      </c>
      <c r="C166" s="106" t="s">
        <v>1069</v>
      </c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  <c r="R166" s="126"/>
      <c r="S166" s="126"/>
      <c r="T166" s="130"/>
      <c r="U166" s="130">
        <v>25</v>
      </c>
      <c r="V166" s="126">
        <f t="shared" si="47"/>
        <v>0</v>
      </c>
      <c r="W166" s="126">
        <f t="shared" si="47"/>
        <v>25</v>
      </c>
      <c r="X166" s="126"/>
      <c r="Y166" s="126"/>
      <c r="Z166" s="126"/>
      <c r="AA166" s="126"/>
      <c r="AB166" s="126"/>
      <c r="AC166" s="126"/>
      <c r="AD166" s="126"/>
      <c r="AE166" s="126"/>
      <c r="AF166" s="126"/>
      <c r="AG166" s="126"/>
      <c r="AH166" s="126"/>
      <c r="AI166" s="126"/>
      <c r="AJ166" s="126"/>
      <c r="AK166" s="126"/>
      <c r="AL166" s="130"/>
      <c r="AM166" s="126"/>
      <c r="AN166" s="126"/>
      <c r="AO166" s="126"/>
      <c r="AP166" s="130"/>
      <c r="AQ166" s="130"/>
    </row>
    <row r="167" spans="1:43" x14ac:dyDescent="0.25">
      <c r="A167" s="124"/>
      <c r="B167" s="715">
        <v>4</v>
      </c>
      <c r="C167" s="144" t="s">
        <v>1070</v>
      </c>
      <c r="D167" s="126">
        <f>SUM(D168:D171)</f>
        <v>0</v>
      </c>
      <c r="E167" s="126">
        <f t="shared" ref="E167:AQ167" si="48">SUM(E168:E171)</f>
        <v>0</v>
      </c>
      <c r="F167" s="126">
        <f t="shared" si="48"/>
        <v>0</v>
      </c>
      <c r="G167" s="126">
        <f t="shared" si="48"/>
        <v>0</v>
      </c>
      <c r="H167" s="126">
        <f t="shared" si="48"/>
        <v>0</v>
      </c>
      <c r="I167" s="126">
        <f t="shared" si="48"/>
        <v>0</v>
      </c>
      <c r="J167" s="126">
        <f t="shared" si="48"/>
        <v>0</v>
      </c>
      <c r="K167" s="126">
        <f t="shared" si="48"/>
        <v>22.3</v>
      </c>
      <c r="L167" s="126">
        <f t="shared" si="48"/>
        <v>0</v>
      </c>
      <c r="M167" s="126">
        <f t="shared" si="48"/>
        <v>22.3</v>
      </c>
      <c r="N167" s="126">
        <f t="shared" si="48"/>
        <v>0</v>
      </c>
      <c r="O167" s="126">
        <f t="shared" si="48"/>
        <v>0</v>
      </c>
      <c r="P167" s="126">
        <f t="shared" si="48"/>
        <v>0</v>
      </c>
      <c r="Q167" s="126">
        <f t="shared" si="48"/>
        <v>0</v>
      </c>
      <c r="R167" s="126">
        <f t="shared" si="48"/>
        <v>0</v>
      </c>
      <c r="S167" s="126">
        <f>S168+S171</f>
        <v>22.3</v>
      </c>
      <c r="T167" s="126">
        <f t="shared" si="48"/>
        <v>0</v>
      </c>
      <c r="U167" s="126">
        <f t="shared" si="48"/>
        <v>2.5</v>
      </c>
      <c r="V167" s="126">
        <f t="shared" si="48"/>
        <v>0</v>
      </c>
      <c r="W167" s="126">
        <f t="shared" si="48"/>
        <v>24.8</v>
      </c>
      <c r="X167" s="126">
        <f t="shared" si="48"/>
        <v>0</v>
      </c>
      <c r="Y167" s="126">
        <f t="shared" si="48"/>
        <v>0</v>
      </c>
      <c r="Z167" s="126">
        <f t="shared" si="48"/>
        <v>0</v>
      </c>
      <c r="AA167" s="126">
        <f t="shared" si="48"/>
        <v>0</v>
      </c>
      <c r="AB167" s="126">
        <f t="shared" si="48"/>
        <v>0</v>
      </c>
      <c r="AC167" s="126">
        <f t="shared" si="48"/>
        <v>0</v>
      </c>
      <c r="AD167" s="126">
        <f t="shared" si="48"/>
        <v>0</v>
      </c>
      <c r="AE167" s="126">
        <f t="shared" si="48"/>
        <v>14</v>
      </c>
      <c r="AF167" s="126">
        <f t="shared" si="48"/>
        <v>0</v>
      </c>
      <c r="AG167" s="126">
        <f t="shared" si="48"/>
        <v>14</v>
      </c>
      <c r="AH167" s="126">
        <f t="shared" si="48"/>
        <v>0</v>
      </c>
      <c r="AI167" s="126">
        <f t="shared" si="48"/>
        <v>0</v>
      </c>
      <c r="AJ167" s="126">
        <f t="shared" si="48"/>
        <v>0</v>
      </c>
      <c r="AK167" s="126">
        <f t="shared" si="48"/>
        <v>0</v>
      </c>
      <c r="AL167" s="126">
        <f t="shared" si="48"/>
        <v>0</v>
      </c>
      <c r="AM167" s="126">
        <f t="shared" si="48"/>
        <v>10</v>
      </c>
      <c r="AN167" s="126">
        <f t="shared" si="48"/>
        <v>0</v>
      </c>
      <c r="AO167" s="126">
        <f t="shared" si="48"/>
        <v>0</v>
      </c>
      <c r="AP167" s="126">
        <f t="shared" si="48"/>
        <v>0</v>
      </c>
      <c r="AQ167" s="126">
        <f t="shared" si="48"/>
        <v>10</v>
      </c>
    </row>
    <row r="168" spans="1:43" ht="31.5" x14ac:dyDescent="0.25">
      <c r="A168" s="124" t="s">
        <v>695</v>
      </c>
      <c r="B168" s="715"/>
      <c r="C168" s="129" t="str">
        <f>'[8]Приложение 1.1 новое'!B150</f>
        <v>ПИР. Замена трансформатора 35/10 кВ Т-1 (10 МВА) ПС 35/10 кВ "Пионерская" на трансформатор 110/35/10 кВ 16 МВА</v>
      </c>
      <c r="D168" s="130">
        <v>0</v>
      </c>
      <c r="E168" s="130">
        <v>0</v>
      </c>
      <c r="F168" s="130">
        <v>0</v>
      </c>
      <c r="G168" s="130">
        <v>0</v>
      </c>
      <c r="H168" s="130">
        <v>0</v>
      </c>
      <c r="I168" s="130">
        <v>0</v>
      </c>
      <c r="J168" s="130">
        <v>0</v>
      </c>
      <c r="K168" s="130">
        <v>16</v>
      </c>
      <c r="L168" s="126">
        <v>0</v>
      </c>
      <c r="M168" s="126">
        <v>16</v>
      </c>
      <c r="N168" s="131"/>
      <c r="O168" s="131"/>
      <c r="P168" s="131"/>
      <c r="Q168" s="131"/>
      <c r="R168" s="131"/>
      <c r="S168" s="132">
        <v>16</v>
      </c>
      <c r="T168" s="131"/>
      <c r="U168" s="131"/>
      <c r="V168" s="126">
        <f>T168+R168+P168+N168</f>
        <v>0</v>
      </c>
      <c r="W168" s="126">
        <f>U168+S168+Q168+O168</f>
        <v>16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0</v>
      </c>
      <c r="AE168" s="130">
        <v>10</v>
      </c>
      <c r="AF168" s="130">
        <v>0</v>
      </c>
      <c r="AG168" s="130">
        <v>10</v>
      </c>
      <c r="AH168" s="131"/>
      <c r="AI168" s="131"/>
      <c r="AJ168" s="131"/>
      <c r="AK168" s="131"/>
      <c r="AL168" s="131"/>
      <c r="AM168" s="131">
        <v>10</v>
      </c>
      <c r="AN168" s="131"/>
      <c r="AO168" s="131"/>
      <c r="AP168" s="133">
        <f>AH168+AJ168+AL168+AN168</f>
        <v>0</v>
      </c>
      <c r="AQ168" s="134">
        <f>AI168+AK168+AM168+AO168</f>
        <v>10</v>
      </c>
    </row>
    <row r="169" spans="1:43" x14ac:dyDescent="0.25">
      <c r="A169" s="124"/>
      <c r="B169" s="715"/>
      <c r="C169" s="129"/>
      <c r="D169" s="130"/>
      <c r="E169" s="130"/>
      <c r="F169" s="130"/>
      <c r="G169" s="130"/>
      <c r="H169" s="130"/>
      <c r="I169" s="130"/>
      <c r="J169" s="130"/>
      <c r="K169" s="130"/>
      <c r="L169" s="126"/>
      <c r="M169" s="126"/>
      <c r="N169" s="131"/>
      <c r="O169" s="131"/>
      <c r="P169" s="131"/>
      <c r="Q169" s="131"/>
      <c r="R169" s="131"/>
      <c r="S169" s="132"/>
      <c r="T169" s="131"/>
      <c r="U169" s="131"/>
      <c r="V169" s="126"/>
      <c r="W169" s="126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1"/>
      <c r="AI169" s="131"/>
      <c r="AJ169" s="131"/>
      <c r="AK169" s="131"/>
      <c r="AL169" s="131"/>
      <c r="AM169" s="131"/>
      <c r="AN169" s="131"/>
      <c r="AO169" s="131"/>
      <c r="AP169" s="133"/>
      <c r="AQ169" s="134"/>
    </row>
    <row r="170" spans="1:43" ht="63" x14ac:dyDescent="0.25">
      <c r="A170" s="124" t="s">
        <v>701</v>
      </c>
      <c r="B170" s="715"/>
      <c r="C170" s="129" t="s">
        <v>1071</v>
      </c>
      <c r="D170" s="130"/>
      <c r="E170" s="130"/>
      <c r="F170" s="130"/>
      <c r="G170" s="130"/>
      <c r="H170" s="130"/>
      <c r="I170" s="130"/>
      <c r="J170" s="130"/>
      <c r="K170" s="130"/>
      <c r="L170" s="126"/>
      <c r="M170" s="126"/>
      <c r="N170" s="131"/>
      <c r="O170" s="131"/>
      <c r="P170" s="131"/>
      <c r="Q170" s="131"/>
      <c r="R170" s="131"/>
      <c r="S170" s="132"/>
      <c r="T170" s="131"/>
      <c r="U170" s="131">
        <v>2.5</v>
      </c>
      <c r="V170" s="126">
        <f>T170+R170+P170+N170</f>
        <v>0</v>
      </c>
      <c r="W170" s="126">
        <f>U170+S170+Q170+O170</f>
        <v>2.5</v>
      </c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1"/>
      <c r="AI170" s="131"/>
      <c r="AJ170" s="131"/>
      <c r="AK170" s="131"/>
      <c r="AL170" s="131"/>
      <c r="AM170" s="131"/>
      <c r="AN170" s="131"/>
      <c r="AO170" s="131"/>
      <c r="AP170" s="133"/>
      <c r="AQ170" s="134"/>
    </row>
    <row r="171" spans="1:43" ht="31.5" x14ac:dyDescent="0.25">
      <c r="A171" s="124" t="s">
        <v>695</v>
      </c>
      <c r="B171" s="715"/>
      <c r="C171" s="129" t="str">
        <f>'[8]Приложение 1.1 новое'!B152</f>
        <v>ПИР. Реконструкция ПС 35 кВ Аэропорт с заменой трансформаторов Т-1 4,0 МВА и Т-2 4,0 МВА на 2х6,3 МВА</v>
      </c>
      <c r="D171" s="130">
        <v>0</v>
      </c>
      <c r="E171" s="130">
        <v>0</v>
      </c>
      <c r="F171" s="130">
        <v>0</v>
      </c>
      <c r="G171" s="130">
        <v>0</v>
      </c>
      <c r="H171" s="130">
        <v>0</v>
      </c>
      <c r="I171" s="130">
        <v>0</v>
      </c>
      <c r="J171" s="130">
        <v>0</v>
      </c>
      <c r="K171" s="130">
        <v>6.3</v>
      </c>
      <c r="L171" s="126">
        <v>0</v>
      </c>
      <c r="M171" s="126">
        <v>6.3</v>
      </c>
      <c r="N171" s="131"/>
      <c r="O171" s="131"/>
      <c r="P171" s="131"/>
      <c r="Q171" s="131"/>
      <c r="R171" s="131"/>
      <c r="S171" s="132">
        <v>6.3</v>
      </c>
      <c r="T171" s="131"/>
      <c r="U171" s="131"/>
      <c r="V171" s="126">
        <f>T171+R171+P171+N171</f>
        <v>0</v>
      </c>
      <c r="W171" s="126">
        <f>U171+S171+Q171+O171</f>
        <v>6.3</v>
      </c>
      <c r="X171" s="130">
        <v>0</v>
      </c>
      <c r="Y171" s="130">
        <v>0</v>
      </c>
      <c r="Z171" s="130">
        <v>0</v>
      </c>
      <c r="AA171" s="130">
        <v>0</v>
      </c>
      <c r="AB171" s="130">
        <v>0</v>
      </c>
      <c r="AC171" s="130">
        <v>0</v>
      </c>
      <c r="AD171" s="130">
        <v>0</v>
      </c>
      <c r="AE171" s="130">
        <v>4</v>
      </c>
      <c r="AF171" s="130">
        <v>0</v>
      </c>
      <c r="AG171" s="130">
        <v>4</v>
      </c>
      <c r="AH171" s="131"/>
      <c r="AI171" s="131"/>
      <c r="AJ171" s="131"/>
      <c r="AK171" s="131"/>
      <c r="AL171" s="131"/>
      <c r="AM171" s="131"/>
      <c r="AN171" s="131"/>
      <c r="AO171" s="131"/>
      <c r="AP171" s="133">
        <f>AH171+AJ171+AL171+AN171</f>
        <v>0</v>
      </c>
      <c r="AQ171" s="134">
        <f>AI171+AK171+AM171+AO171</f>
        <v>0</v>
      </c>
    </row>
    <row r="172" spans="1:43" x14ac:dyDescent="0.25">
      <c r="A172" s="124"/>
      <c r="B172" s="128">
        <v>4</v>
      </c>
      <c r="C172" s="144" t="s">
        <v>1072</v>
      </c>
      <c r="D172" s="126">
        <f t="shared" ref="D172:AQ172" si="49">D173+D178+D185+D205</f>
        <v>21.308</v>
      </c>
      <c r="E172" s="126">
        <f t="shared" si="49"/>
        <v>6.2910000000000004</v>
      </c>
      <c r="F172" s="126">
        <f t="shared" si="49"/>
        <v>27.088000000000001</v>
      </c>
      <c r="G172" s="126">
        <f t="shared" si="49"/>
        <v>4.5380000000000003</v>
      </c>
      <c r="H172" s="126">
        <f t="shared" si="49"/>
        <v>22.4</v>
      </c>
      <c r="I172" s="126">
        <f t="shared" si="49"/>
        <v>4.78</v>
      </c>
      <c r="J172" s="126">
        <f t="shared" si="49"/>
        <v>21.09</v>
      </c>
      <c r="K172" s="126">
        <f t="shared" si="49"/>
        <v>3.246</v>
      </c>
      <c r="L172" s="126">
        <f t="shared" si="49"/>
        <v>91.88600000000001</v>
      </c>
      <c r="M172" s="126">
        <f t="shared" si="49"/>
        <v>18.854999999999997</v>
      </c>
      <c r="N172" s="126">
        <f t="shared" si="49"/>
        <v>25.1586</v>
      </c>
      <c r="O172" s="126">
        <f t="shared" si="49"/>
        <v>6.2910000000000004</v>
      </c>
      <c r="P172" s="126">
        <f t="shared" si="49"/>
        <v>27.088000000000001</v>
      </c>
      <c r="Q172" s="126">
        <f t="shared" si="49"/>
        <v>4.5380000000000003</v>
      </c>
      <c r="R172" s="126">
        <f t="shared" si="49"/>
        <v>59.638999999999996</v>
      </c>
      <c r="S172" s="126">
        <f t="shared" si="49"/>
        <v>6.2260000000000009</v>
      </c>
      <c r="T172" s="126">
        <f t="shared" si="49"/>
        <v>83.188000000000045</v>
      </c>
      <c r="U172" s="126">
        <f t="shared" si="49"/>
        <v>9.5490000000000048</v>
      </c>
      <c r="V172" s="126">
        <f t="shared" si="49"/>
        <v>195.07360000000014</v>
      </c>
      <c r="W172" s="126">
        <f t="shared" si="49"/>
        <v>26.603999999999989</v>
      </c>
      <c r="X172" s="126">
        <f t="shared" si="49"/>
        <v>0</v>
      </c>
      <c r="Y172" s="126">
        <f t="shared" si="49"/>
        <v>0</v>
      </c>
      <c r="Z172" s="126">
        <f t="shared" si="49"/>
        <v>0</v>
      </c>
      <c r="AA172" s="126">
        <f t="shared" si="49"/>
        <v>0</v>
      </c>
      <c r="AB172" s="126">
        <f t="shared" si="49"/>
        <v>0</v>
      </c>
      <c r="AC172" s="126">
        <f t="shared" si="49"/>
        <v>0</v>
      </c>
      <c r="AD172" s="126">
        <f t="shared" si="49"/>
        <v>0</v>
      </c>
      <c r="AE172" s="126">
        <f t="shared" si="49"/>
        <v>0</v>
      </c>
      <c r="AF172" s="126">
        <f t="shared" si="49"/>
        <v>0</v>
      </c>
      <c r="AG172" s="126">
        <f t="shared" si="49"/>
        <v>0</v>
      </c>
      <c r="AH172" s="126">
        <f t="shared" si="49"/>
        <v>4.6040000000000001</v>
      </c>
      <c r="AI172" s="126">
        <f t="shared" si="49"/>
        <v>1.8940000000000001</v>
      </c>
      <c r="AJ172" s="126">
        <f t="shared" si="49"/>
        <v>6.391</v>
      </c>
      <c r="AK172" s="126">
        <f t="shared" si="49"/>
        <v>0.53600000000000003</v>
      </c>
      <c r="AL172" s="126">
        <f t="shared" si="49"/>
        <v>14.080000000000002</v>
      </c>
      <c r="AM172" s="126">
        <f t="shared" si="49"/>
        <v>2.3550000000000004</v>
      </c>
      <c r="AN172" s="126">
        <f t="shared" si="49"/>
        <v>9.0829999999999984</v>
      </c>
      <c r="AO172" s="126">
        <f t="shared" si="49"/>
        <v>0</v>
      </c>
      <c r="AP172" s="126">
        <f t="shared" si="49"/>
        <v>33.957999999999998</v>
      </c>
      <c r="AQ172" s="126">
        <f t="shared" si="49"/>
        <v>4.7850000000000001</v>
      </c>
    </row>
    <row r="173" spans="1:43" ht="31.5" x14ac:dyDescent="0.25">
      <c r="A173" s="124"/>
      <c r="B173" s="715" t="s">
        <v>1073</v>
      </c>
      <c r="C173" s="144" t="s">
        <v>714</v>
      </c>
      <c r="D173" s="126">
        <v>0</v>
      </c>
      <c r="E173" s="126">
        <v>0</v>
      </c>
      <c r="F173" s="126">
        <v>0</v>
      </c>
      <c r="G173" s="126">
        <v>0</v>
      </c>
      <c r="H173" s="126">
        <v>0</v>
      </c>
      <c r="I173" s="126">
        <v>0</v>
      </c>
      <c r="J173" s="126">
        <v>0</v>
      </c>
      <c r="K173" s="126">
        <v>0</v>
      </c>
      <c r="L173" s="126">
        <v>0</v>
      </c>
      <c r="M173" s="126">
        <v>0</v>
      </c>
      <c r="N173" s="126">
        <v>0</v>
      </c>
      <c r="O173" s="126">
        <v>0</v>
      </c>
      <c r="P173" s="126">
        <v>0</v>
      </c>
      <c r="Q173" s="126">
        <v>0</v>
      </c>
      <c r="R173" s="126">
        <v>0</v>
      </c>
      <c r="S173" s="126">
        <v>0</v>
      </c>
      <c r="T173" s="126">
        <f>SUM(T174:T177)</f>
        <v>12.836</v>
      </c>
      <c r="U173" s="126">
        <f t="shared" ref="U173:AQ173" si="50">SUM(U174:U177)</f>
        <v>0</v>
      </c>
      <c r="V173" s="126">
        <f t="shared" si="50"/>
        <v>12.836</v>
      </c>
      <c r="W173" s="126">
        <f t="shared" si="50"/>
        <v>0</v>
      </c>
      <c r="X173" s="126">
        <f t="shared" si="50"/>
        <v>0</v>
      </c>
      <c r="Y173" s="126">
        <f t="shared" si="50"/>
        <v>0</v>
      </c>
      <c r="Z173" s="126">
        <f t="shared" si="50"/>
        <v>0</v>
      </c>
      <c r="AA173" s="126">
        <f t="shared" si="50"/>
        <v>0</v>
      </c>
      <c r="AB173" s="126">
        <f t="shared" si="50"/>
        <v>0</v>
      </c>
      <c r="AC173" s="126">
        <f t="shared" si="50"/>
        <v>0</v>
      </c>
      <c r="AD173" s="126">
        <f t="shared" si="50"/>
        <v>0</v>
      </c>
      <c r="AE173" s="126">
        <f t="shared" si="50"/>
        <v>0</v>
      </c>
      <c r="AF173" s="126">
        <f t="shared" si="50"/>
        <v>0</v>
      </c>
      <c r="AG173" s="126">
        <f t="shared" si="50"/>
        <v>0</v>
      </c>
      <c r="AH173" s="126">
        <f t="shared" si="50"/>
        <v>0</v>
      </c>
      <c r="AI173" s="126">
        <f t="shared" si="50"/>
        <v>0</v>
      </c>
      <c r="AJ173" s="126">
        <f t="shared" si="50"/>
        <v>0</v>
      </c>
      <c r="AK173" s="126">
        <f t="shared" si="50"/>
        <v>0</v>
      </c>
      <c r="AL173" s="126">
        <f t="shared" si="50"/>
        <v>0</v>
      </c>
      <c r="AM173" s="126">
        <f t="shared" si="50"/>
        <v>0</v>
      </c>
      <c r="AN173" s="126">
        <f t="shared" si="50"/>
        <v>0</v>
      </c>
      <c r="AO173" s="126">
        <f t="shared" si="50"/>
        <v>0</v>
      </c>
      <c r="AP173" s="126">
        <f t="shared" si="50"/>
        <v>0</v>
      </c>
      <c r="AQ173" s="126">
        <f t="shared" si="50"/>
        <v>0</v>
      </c>
    </row>
    <row r="174" spans="1:43" ht="31.5" x14ac:dyDescent="0.25">
      <c r="A174" s="124" t="s">
        <v>1074</v>
      </c>
      <c r="B174" s="105"/>
      <c r="C174" s="106" t="s">
        <v>1075</v>
      </c>
      <c r="D174" s="130"/>
      <c r="E174" s="130"/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>
        <v>7.0000000000000007E-2</v>
      </c>
      <c r="U174" s="130"/>
      <c r="V174" s="126">
        <f t="shared" ref="V174:W177" si="51">T174+R174+P174+N174</f>
        <v>7.0000000000000007E-2</v>
      </c>
      <c r="W174" s="126">
        <f t="shared" si="51"/>
        <v>0</v>
      </c>
      <c r="X174" s="130"/>
      <c r="Y174" s="130"/>
      <c r="Z174" s="130"/>
      <c r="AA174" s="130"/>
      <c r="AB174" s="130"/>
      <c r="AC174" s="130"/>
      <c r="AD174" s="130"/>
      <c r="AE174" s="130"/>
      <c r="AF174" s="130"/>
      <c r="AG174" s="130"/>
      <c r="AH174" s="130"/>
      <c r="AI174" s="130"/>
      <c r="AJ174" s="130"/>
      <c r="AK174" s="130"/>
      <c r="AL174" s="130"/>
      <c r="AM174" s="130"/>
      <c r="AN174" s="130"/>
      <c r="AO174" s="130"/>
      <c r="AP174" s="130"/>
      <c r="AQ174" s="130"/>
    </row>
    <row r="175" spans="1:43" ht="78.75" x14ac:dyDescent="0.25">
      <c r="A175" s="124" t="s">
        <v>695</v>
      </c>
      <c r="B175" s="105"/>
      <c r="C175" s="106" t="s">
        <v>1076</v>
      </c>
      <c r="D175" s="130"/>
      <c r="E175" s="130"/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>
        <v>11.115</v>
      </c>
      <c r="U175" s="130"/>
      <c r="V175" s="126">
        <f t="shared" si="51"/>
        <v>11.115</v>
      </c>
      <c r="W175" s="126">
        <f t="shared" si="51"/>
        <v>0</v>
      </c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  <c r="AI175" s="130"/>
      <c r="AJ175" s="130"/>
      <c r="AK175" s="130"/>
      <c r="AL175" s="130"/>
      <c r="AM175" s="130"/>
      <c r="AN175" s="130"/>
      <c r="AO175" s="130"/>
      <c r="AP175" s="130"/>
      <c r="AQ175" s="130"/>
    </row>
    <row r="176" spans="1:43" ht="47.25" x14ac:dyDescent="0.25">
      <c r="A176" s="124" t="s">
        <v>1030</v>
      </c>
      <c r="B176" s="105"/>
      <c r="C176" s="106" t="s">
        <v>688</v>
      </c>
      <c r="D176" s="130"/>
      <c r="E176" s="130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>
        <v>5.0999999999999997E-2</v>
      </c>
      <c r="U176" s="130"/>
      <c r="V176" s="126">
        <f t="shared" si="51"/>
        <v>5.0999999999999997E-2</v>
      </c>
      <c r="W176" s="126">
        <f t="shared" si="51"/>
        <v>0</v>
      </c>
      <c r="X176" s="130"/>
      <c r="Y176" s="130"/>
      <c r="Z176" s="130"/>
      <c r="AA176" s="130"/>
      <c r="AB176" s="130"/>
      <c r="AC176" s="130"/>
      <c r="AD176" s="130"/>
      <c r="AE176" s="130"/>
      <c r="AF176" s="130"/>
      <c r="AG176" s="130"/>
      <c r="AH176" s="130"/>
      <c r="AI176" s="130"/>
      <c r="AJ176" s="130"/>
      <c r="AK176" s="130"/>
      <c r="AL176" s="130"/>
      <c r="AM176" s="130"/>
      <c r="AN176" s="130"/>
      <c r="AO176" s="130"/>
      <c r="AP176" s="130"/>
      <c r="AQ176" s="130"/>
    </row>
    <row r="177" spans="1:43" ht="94.5" x14ac:dyDescent="0.25">
      <c r="A177" s="124" t="s">
        <v>701</v>
      </c>
      <c r="B177" s="105"/>
      <c r="C177" s="106" t="s">
        <v>1077</v>
      </c>
      <c r="D177" s="130"/>
      <c r="E177" s="130"/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>
        <v>1.6</v>
      </c>
      <c r="U177" s="130">
        <v>0</v>
      </c>
      <c r="V177" s="126">
        <f t="shared" si="51"/>
        <v>1.6</v>
      </c>
      <c r="W177" s="126">
        <f t="shared" si="51"/>
        <v>0</v>
      </c>
      <c r="X177" s="130"/>
      <c r="Y177" s="130"/>
      <c r="Z177" s="130"/>
      <c r="AA177" s="130"/>
      <c r="AB177" s="130"/>
      <c r="AC177" s="130"/>
      <c r="AD177" s="130"/>
      <c r="AE177" s="130"/>
      <c r="AF177" s="130"/>
      <c r="AG177" s="130"/>
      <c r="AH177" s="130"/>
      <c r="AI177" s="130"/>
      <c r="AJ177" s="130"/>
      <c r="AK177" s="130"/>
      <c r="AL177" s="130"/>
      <c r="AM177" s="130"/>
      <c r="AN177" s="130"/>
      <c r="AO177" s="130"/>
      <c r="AP177" s="130"/>
      <c r="AQ177" s="130"/>
    </row>
    <row r="178" spans="1:43" ht="31.5" x14ac:dyDescent="0.25">
      <c r="A178" s="124"/>
      <c r="B178" s="715" t="s">
        <v>1078</v>
      </c>
      <c r="C178" s="144" t="s">
        <v>715</v>
      </c>
      <c r="D178" s="126">
        <f t="shared" ref="D178:S178" si="52">SUM(D179:D179)</f>
        <v>0</v>
      </c>
      <c r="E178" s="126">
        <f t="shared" si="52"/>
        <v>0</v>
      </c>
      <c r="F178" s="126">
        <f t="shared" si="52"/>
        <v>0</v>
      </c>
      <c r="G178" s="126">
        <f t="shared" si="52"/>
        <v>0</v>
      </c>
      <c r="H178" s="126">
        <f t="shared" si="52"/>
        <v>0</v>
      </c>
      <c r="I178" s="126">
        <f t="shared" si="52"/>
        <v>0</v>
      </c>
      <c r="J178" s="126">
        <f t="shared" si="52"/>
        <v>0</v>
      </c>
      <c r="K178" s="126">
        <f t="shared" si="52"/>
        <v>0</v>
      </c>
      <c r="L178" s="126">
        <f t="shared" si="52"/>
        <v>0</v>
      </c>
      <c r="M178" s="126">
        <f t="shared" si="52"/>
        <v>0</v>
      </c>
      <c r="N178" s="126">
        <f t="shared" si="52"/>
        <v>0.13900000000000001</v>
      </c>
      <c r="O178" s="126">
        <f t="shared" si="52"/>
        <v>0</v>
      </c>
      <c r="P178" s="126">
        <f t="shared" si="52"/>
        <v>0</v>
      </c>
      <c r="Q178" s="126">
        <f t="shared" si="52"/>
        <v>0</v>
      </c>
      <c r="R178" s="126">
        <f t="shared" si="52"/>
        <v>0</v>
      </c>
      <c r="S178" s="126">
        <f t="shared" si="52"/>
        <v>0</v>
      </c>
      <c r="T178" s="126">
        <f>SUM(T179:T184)</f>
        <v>11.344999999999999</v>
      </c>
      <c r="U178" s="126">
        <f t="shared" ref="U178:AQ178" si="53">SUM(U179:U184)</f>
        <v>0</v>
      </c>
      <c r="V178" s="126">
        <f t="shared" si="53"/>
        <v>11.483999999999998</v>
      </c>
      <c r="W178" s="126">
        <f t="shared" si="53"/>
        <v>0</v>
      </c>
      <c r="X178" s="126">
        <f t="shared" si="53"/>
        <v>0</v>
      </c>
      <c r="Y178" s="126">
        <f t="shared" si="53"/>
        <v>0</v>
      </c>
      <c r="Z178" s="126">
        <f t="shared" si="53"/>
        <v>0</v>
      </c>
      <c r="AA178" s="126">
        <f t="shared" si="53"/>
        <v>0</v>
      </c>
      <c r="AB178" s="126">
        <f t="shared" si="53"/>
        <v>0</v>
      </c>
      <c r="AC178" s="126">
        <f t="shared" si="53"/>
        <v>0</v>
      </c>
      <c r="AD178" s="126">
        <f t="shared" si="53"/>
        <v>0</v>
      </c>
      <c r="AE178" s="126">
        <f t="shared" si="53"/>
        <v>0</v>
      </c>
      <c r="AF178" s="126">
        <f t="shared" si="53"/>
        <v>0</v>
      </c>
      <c r="AG178" s="126">
        <f t="shared" si="53"/>
        <v>0</v>
      </c>
      <c r="AH178" s="126">
        <f t="shared" si="53"/>
        <v>0</v>
      </c>
      <c r="AI178" s="126">
        <f t="shared" si="53"/>
        <v>0</v>
      </c>
      <c r="AJ178" s="126">
        <f t="shared" si="53"/>
        <v>0</v>
      </c>
      <c r="AK178" s="126">
        <f t="shared" si="53"/>
        <v>0</v>
      </c>
      <c r="AL178" s="126">
        <f t="shared" si="53"/>
        <v>0</v>
      </c>
      <c r="AM178" s="126">
        <f t="shared" si="53"/>
        <v>0</v>
      </c>
      <c r="AN178" s="126">
        <f t="shared" si="53"/>
        <v>0</v>
      </c>
      <c r="AO178" s="126">
        <f t="shared" si="53"/>
        <v>0</v>
      </c>
      <c r="AP178" s="126">
        <f t="shared" si="53"/>
        <v>0</v>
      </c>
      <c r="AQ178" s="126">
        <f t="shared" si="53"/>
        <v>0</v>
      </c>
    </row>
    <row r="179" spans="1:43" ht="70.5" customHeight="1" x14ac:dyDescent="0.25">
      <c r="A179" s="124" t="s">
        <v>1079</v>
      </c>
      <c r="B179" s="715"/>
      <c r="C179" s="106" t="s">
        <v>1080</v>
      </c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30">
        <v>0.13900000000000001</v>
      </c>
      <c r="O179" s="130">
        <v>0</v>
      </c>
      <c r="P179" s="130"/>
      <c r="Q179" s="130"/>
      <c r="R179" s="130"/>
      <c r="S179" s="130"/>
      <c r="T179" s="130"/>
      <c r="U179" s="130"/>
      <c r="V179" s="126">
        <f t="shared" ref="V179:W184" si="54">T179+R179+P179+N179</f>
        <v>0.13900000000000001</v>
      </c>
      <c r="W179" s="126">
        <f t="shared" si="54"/>
        <v>0</v>
      </c>
      <c r="X179" s="126"/>
      <c r="Y179" s="126"/>
      <c r="Z179" s="126"/>
      <c r="AA179" s="126"/>
      <c r="AB179" s="126"/>
      <c r="AC179" s="126"/>
      <c r="AD179" s="126"/>
      <c r="AE179" s="126"/>
      <c r="AF179" s="126"/>
      <c r="AG179" s="126"/>
      <c r="AH179" s="126"/>
      <c r="AI179" s="126"/>
      <c r="AJ179" s="126"/>
      <c r="AK179" s="126"/>
      <c r="AL179" s="126"/>
      <c r="AM179" s="126"/>
      <c r="AN179" s="126"/>
      <c r="AO179" s="126"/>
      <c r="AP179" s="130">
        <f>AH179+AJ179+AL179+AN179</f>
        <v>0</v>
      </c>
      <c r="AQ179" s="134">
        <f>AI179+AK179+AM179+AO179</f>
        <v>0</v>
      </c>
    </row>
    <row r="180" spans="1:43" ht="70.5" customHeight="1" x14ac:dyDescent="0.25">
      <c r="A180" s="124" t="s">
        <v>701</v>
      </c>
      <c r="B180" s="715"/>
      <c r="C180" s="106" t="s">
        <v>1081</v>
      </c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30"/>
      <c r="O180" s="130"/>
      <c r="P180" s="130"/>
      <c r="Q180" s="130"/>
      <c r="R180" s="130"/>
      <c r="S180" s="130"/>
      <c r="T180" s="130">
        <v>8.85</v>
      </c>
      <c r="U180" s="130">
        <v>0</v>
      </c>
      <c r="V180" s="126">
        <f t="shared" si="54"/>
        <v>8.85</v>
      </c>
      <c r="W180" s="126">
        <f t="shared" si="54"/>
        <v>0</v>
      </c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  <c r="AM180" s="126"/>
      <c r="AN180" s="126"/>
      <c r="AO180" s="126"/>
      <c r="AP180" s="130"/>
      <c r="AQ180" s="134"/>
    </row>
    <row r="181" spans="1:43" ht="70.5" customHeight="1" x14ac:dyDescent="0.25">
      <c r="A181" s="124" t="s">
        <v>701</v>
      </c>
      <c r="B181" s="715"/>
      <c r="C181" s="106" t="s">
        <v>1082</v>
      </c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30"/>
      <c r="O181" s="130"/>
      <c r="P181" s="130"/>
      <c r="Q181" s="130"/>
      <c r="R181" s="130"/>
      <c r="S181" s="130"/>
      <c r="T181" s="130">
        <v>2</v>
      </c>
      <c r="U181" s="130">
        <v>0</v>
      </c>
      <c r="V181" s="126">
        <f t="shared" si="54"/>
        <v>2</v>
      </c>
      <c r="W181" s="126">
        <f t="shared" si="54"/>
        <v>0</v>
      </c>
      <c r="X181" s="126"/>
      <c r="Y181" s="126"/>
      <c r="Z181" s="126"/>
      <c r="AA181" s="126"/>
      <c r="AB181" s="126"/>
      <c r="AC181" s="126"/>
      <c r="AD181" s="126"/>
      <c r="AE181" s="126"/>
      <c r="AF181" s="126"/>
      <c r="AG181" s="126"/>
      <c r="AH181" s="126"/>
      <c r="AI181" s="126"/>
      <c r="AJ181" s="126"/>
      <c r="AK181" s="126"/>
      <c r="AL181" s="126"/>
      <c r="AM181" s="126"/>
      <c r="AN181" s="126"/>
      <c r="AO181" s="126"/>
      <c r="AP181" s="130"/>
      <c r="AQ181" s="134"/>
    </row>
    <row r="182" spans="1:43" ht="70.5" customHeight="1" x14ac:dyDescent="0.25">
      <c r="A182" s="124" t="s">
        <v>695</v>
      </c>
      <c r="B182" s="715"/>
      <c r="C182" s="106" t="s">
        <v>1083</v>
      </c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30"/>
      <c r="O182" s="130"/>
      <c r="P182" s="130"/>
      <c r="Q182" s="130"/>
      <c r="R182" s="130"/>
      <c r="S182" s="130"/>
      <c r="T182" s="130">
        <v>5.5E-2</v>
      </c>
      <c r="U182" s="130"/>
      <c r="V182" s="126">
        <f t="shared" si="54"/>
        <v>5.5E-2</v>
      </c>
      <c r="W182" s="126">
        <f t="shared" si="54"/>
        <v>0</v>
      </c>
      <c r="X182" s="126"/>
      <c r="Y182" s="126"/>
      <c r="Z182" s="126"/>
      <c r="AA182" s="126"/>
      <c r="AB182" s="126"/>
      <c r="AC182" s="126"/>
      <c r="AD182" s="126"/>
      <c r="AE182" s="126"/>
      <c r="AF182" s="126"/>
      <c r="AG182" s="126"/>
      <c r="AH182" s="126"/>
      <c r="AI182" s="126"/>
      <c r="AJ182" s="126"/>
      <c r="AK182" s="126"/>
      <c r="AL182" s="126"/>
      <c r="AM182" s="126"/>
      <c r="AN182" s="126"/>
      <c r="AO182" s="126"/>
      <c r="AP182" s="130"/>
      <c r="AQ182" s="134"/>
    </row>
    <row r="183" spans="1:43" ht="70.5" customHeight="1" x14ac:dyDescent="0.25">
      <c r="A183" s="124" t="s">
        <v>695</v>
      </c>
      <c r="B183" s="715"/>
      <c r="C183" s="106" t="s">
        <v>1084</v>
      </c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30"/>
      <c r="O183" s="130"/>
      <c r="P183" s="130"/>
      <c r="Q183" s="130"/>
      <c r="R183" s="130"/>
      <c r="S183" s="130"/>
      <c r="T183" s="130">
        <v>0.44</v>
      </c>
      <c r="U183" s="130"/>
      <c r="V183" s="126">
        <f t="shared" si="54"/>
        <v>0.44</v>
      </c>
      <c r="W183" s="126">
        <f t="shared" si="54"/>
        <v>0</v>
      </c>
      <c r="X183" s="126"/>
      <c r="Y183" s="126"/>
      <c r="Z183" s="126"/>
      <c r="AA183" s="126"/>
      <c r="AB183" s="126"/>
      <c r="AC183" s="126"/>
      <c r="AD183" s="126"/>
      <c r="AE183" s="126"/>
      <c r="AF183" s="126"/>
      <c r="AG183" s="126"/>
      <c r="AH183" s="126"/>
      <c r="AI183" s="126"/>
      <c r="AJ183" s="126"/>
      <c r="AK183" s="126"/>
      <c r="AL183" s="126"/>
      <c r="AM183" s="126"/>
      <c r="AN183" s="126"/>
      <c r="AO183" s="126"/>
      <c r="AP183" s="130"/>
      <c r="AQ183" s="134"/>
    </row>
    <row r="184" spans="1:43" ht="70.5" customHeight="1" x14ac:dyDescent="0.3">
      <c r="A184" s="718" t="s">
        <v>1085</v>
      </c>
      <c r="B184" s="145"/>
      <c r="C184" s="146" t="s">
        <v>1086</v>
      </c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30"/>
      <c r="O184" s="130"/>
      <c r="P184" s="130"/>
      <c r="Q184" s="130"/>
      <c r="R184" s="130"/>
      <c r="S184" s="130"/>
      <c r="T184" s="130"/>
      <c r="U184" s="130"/>
      <c r="V184" s="126">
        <f t="shared" si="54"/>
        <v>0</v>
      </c>
      <c r="W184" s="126">
        <f t="shared" si="54"/>
        <v>0</v>
      </c>
      <c r="X184" s="126"/>
      <c r="Y184" s="126"/>
      <c r="Z184" s="126"/>
      <c r="AA184" s="126"/>
      <c r="AB184" s="126"/>
      <c r="AC184" s="126"/>
      <c r="AD184" s="126"/>
      <c r="AE184" s="126"/>
      <c r="AF184" s="126"/>
      <c r="AG184" s="126"/>
      <c r="AH184" s="126"/>
      <c r="AI184" s="126"/>
      <c r="AJ184" s="126"/>
      <c r="AK184" s="126"/>
      <c r="AL184" s="126"/>
      <c r="AM184" s="126"/>
      <c r="AN184" s="126"/>
      <c r="AO184" s="126"/>
      <c r="AP184" s="130"/>
      <c r="AQ184" s="134"/>
    </row>
    <row r="185" spans="1:43" ht="31.5" x14ac:dyDescent="0.25">
      <c r="A185" s="124"/>
      <c r="B185" s="715" t="s">
        <v>1087</v>
      </c>
      <c r="C185" s="144" t="s">
        <v>1088</v>
      </c>
      <c r="D185" s="126">
        <v>1.3080000000000001</v>
      </c>
      <c r="E185" s="126">
        <v>0.56000000000000005</v>
      </c>
      <c r="F185" s="126">
        <f t="shared" ref="F185:AQ185" si="55">SUM(F186:F204)</f>
        <v>0</v>
      </c>
      <c r="G185" s="126">
        <f t="shared" si="55"/>
        <v>0</v>
      </c>
      <c r="H185" s="126">
        <f t="shared" si="55"/>
        <v>0</v>
      </c>
      <c r="I185" s="126">
        <f t="shared" si="55"/>
        <v>0</v>
      </c>
      <c r="J185" s="126">
        <f t="shared" si="55"/>
        <v>0</v>
      </c>
      <c r="K185" s="126">
        <v>0.34</v>
      </c>
      <c r="L185" s="126">
        <f>D185+F185+H185+J185</f>
        <v>1.3080000000000001</v>
      </c>
      <c r="M185" s="126">
        <f>E185+G185+I185+K185</f>
        <v>0.90000000000000013</v>
      </c>
      <c r="N185" s="126">
        <f t="shared" si="55"/>
        <v>1.38</v>
      </c>
      <c r="O185" s="126">
        <f t="shared" si="55"/>
        <v>0.56000000000000005</v>
      </c>
      <c r="P185" s="126">
        <f t="shared" si="55"/>
        <v>0</v>
      </c>
      <c r="Q185" s="126">
        <f t="shared" si="55"/>
        <v>0</v>
      </c>
      <c r="R185" s="126">
        <f t="shared" si="55"/>
        <v>0.68399999999999994</v>
      </c>
      <c r="S185" s="126">
        <f t="shared" si="55"/>
        <v>0.86299999999999999</v>
      </c>
      <c r="T185" s="126">
        <f t="shared" si="55"/>
        <v>0.68800000000000017</v>
      </c>
      <c r="U185" s="126">
        <f t="shared" si="55"/>
        <v>0.75500000000000012</v>
      </c>
      <c r="V185" s="126">
        <f t="shared" si="55"/>
        <v>2.7520000000000007</v>
      </c>
      <c r="W185" s="126">
        <f t="shared" si="55"/>
        <v>2.1780000000000004</v>
      </c>
      <c r="X185" s="126">
        <f t="shared" si="55"/>
        <v>0</v>
      </c>
      <c r="Y185" s="126">
        <f t="shared" si="55"/>
        <v>0</v>
      </c>
      <c r="Z185" s="126">
        <f t="shared" si="55"/>
        <v>0</v>
      </c>
      <c r="AA185" s="126">
        <f t="shared" si="55"/>
        <v>0</v>
      </c>
      <c r="AB185" s="126">
        <f t="shared" si="55"/>
        <v>0</v>
      </c>
      <c r="AC185" s="126">
        <f t="shared" si="55"/>
        <v>0</v>
      </c>
      <c r="AD185" s="126">
        <f t="shared" si="55"/>
        <v>0</v>
      </c>
      <c r="AE185" s="126">
        <f t="shared" si="55"/>
        <v>0</v>
      </c>
      <c r="AF185" s="126">
        <f t="shared" si="55"/>
        <v>0</v>
      </c>
      <c r="AG185" s="126">
        <f t="shared" si="55"/>
        <v>0</v>
      </c>
      <c r="AH185" s="126">
        <f t="shared" si="55"/>
        <v>0</v>
      </c>
      <c r="AI185" s="126">
        <f t="shared" si="55"/>
        <v>0</v>
      </c>
      <c r="AJ185" s="126">
        <f t="shared" si="55"/>
        <v>0</v>
      </c>
      <c r="AK185" s="126">
        <f t="shared" si="55"/>
        <v>0</v>
      </c>
      <c r="AL185" s="126">
        <f t="shared" si="55"/>
        <v>0</v>
      </c>
      <c r="AM185" s="126">
        <f t="shared" si="55"/>
        <v>0</v>
      </c>
      <c r="AN185" s="126">
        <f t="shared" si="55"/>
        <v>0</v>
      </c>
      <c r="AO185" s="126">
        <f t="shared" si="55"/>
        <v>0</v>
      </c>
      <c r="AP185" s="126">
        <f t="shared" si="55"/>
        <v>0</v>
      </c>
      <c r="AQ185" s="126">
        <f t="shared" si="55"/>
        <v>0</v>
      </c>
    </row>
    <row r="186" spans="1:43" ht="47.25" x14ac:dyDescent="0.25">
      <c r="A186" s="124" t="s">
        <v>701</v>
      </c>
      <c r="B186" s="715"/>
      <c r="C186" s="106" t="s">
        <v>1089</v>
      </c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30">
        <v>9.7000000000000003E-2</v>
      </c>
      <c r="O186" s="130">
        <v>0</v>
      </c>
      <c r="P186" s="130"/>
      <c r="Q186" s="130"/>
      <c r="R186" s="130"/>
      <c r="S186" s="130"/>
      <c r="T186" s="130"/>
      <c r="U186" s="130"/>
      <c r="V186" s="126">
        <f t="shared" ref="V186:W204" si="56">T186+R186+P186+N186</f>
        <v>9.7000000000000003E-2</v>
      </c>
      <c r="W186" s="126">
        <f t="shared" si="56"/>
        <v>0</v>
      </c>
      <c r="X186" s="126"/>
      <c r="Y186" s="126"/>
      <c r="Z186" s="126"/>
      <c r="AA186" s="126"/>
      <c r="AB186" s="126"/>
      <c r="AC186" s="126"/>
      <c r="AD186" s="126"/>
      <c r="AE186" s="126"/>
      <c r="AF186" s="126"/>
      <c r="AG186" s="126"/>
      <c r="AH186" s="126"/>
      <c r="AI186" s="126"/>
      <c r="AJ186" s="126"/>
      <c r="AK186" s="126"/>
      <c r="AL186" s="126"/>
      <c r="AM186" s="126"/>
      <c r="AN186" s="126"/>
      <c r="AO186" s="126"/>
      <c r="AP186" s="130">
        <f>AH186+AJ186+AL186+AN186</f>
        <v>0</v>
      </c>
      <c r="AQ186" s="134">
        <f>AI186+AK186+AM186+AO186</f>
        <v>0</v>
      </c>
    </row>
    <row r="187" spans="1:43" ht="47.25" x14ac:dyDescent="0.25">
      <c r="A187" s="124" t="s">
        <v>701</v>
      </c>
      <c r="B187" s="715"/>
      <c r="C187" s="147" t="s">
        <v>1090</v>
      </c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30"/>
      <c r="O187" s="130"/>
      <c r="P187" s="130"/>
      <c r="Q187" s="130"/>
      <c r="R187" s="130">
        <v>1.4E-2</v>
      </c>
      <c r="S187" s="130">
        <v>6.3E-2</v>
      </c>
      <c r="T187" s="130"/>
      <c r="U187" s="130"/>
      <c r="V187" s="126">
        <f t="shared" si="56"/>
        <v>1.4E-2</v>
      </c>
      <c r="W187" s="126">
        <f t="shared" si="56"/>
        <v>6.3E-2</v>
      </c>
      <c r="X187" s="126"/>
      <c r="Y187" s="126"/>
      <c r="Z187" s="126"/>
      <c r="AA187" s="126"/>
      <c r="AB187" s="126"/>
      <c r="AC187" s="126"/>
      <c r="AD187" s="126"/>
      <c r="AE187" s="126"/>
      <c r="AF187" s="126"/>
      <c r="AG187" s="126"/>
      <c r="AH187" s="126"/>
      <c r="AI187" s="126"/>
      <c r="AJ187" s="126"/>
      <c r="AK187" s="126"/>
      <c r="AL187" s="126"/>
      <c r="AM187" s="126"/>
      <c r="AN187" s="126"/>
      <c r="AO187" s="126"/>
      <c r="AP187" s="130"/>
      <c r="AQ187" s="134"/>
    </row>
    <row r="188" spans="1:43" ht="47.25" x14ac:dyDescent="0.25">
      <c r="A188" s="124" t="s">
        <v>701</v>
      </c>
      <c r="B188" s="715"/>
      <c r="C188" s="147" t="s">
        <v>1091</v>
      </c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30"/>
      <c r="O188" s="130"/>
      <c r="P188" s="130"/>
      <c r="Q188" s="130"/>
      <c r="R188" s="130">
        <v>7.1999999999999995E-2</v>
      </c>
      <c r="S188" s="130">
        <v>0</v>
      </c>
      <c r="T188" s="130"/>
      <c r="U188" s="130"/>
      <c r="V188" s="126">
        <f t="shared" si="56"/>
        <v>7.1999999999999995E-2</v>
      </c>
      <c r="W188" s="126">
        <f t="shared" si="56"/>
        <v>0</v>
      </c>
      <c r="X188" s="126"/>
      <c r="Y188" s="126"/>
      <c r="Z188" s="126"/>
      <c r="AA188" s="126"/>
      <c r="AB188" s="126"/>
      <c r="AC188" s="126"/>
      <c r="AD188" s="126"/>
      <c r="AE188" s="126"/>
      <c r="AF188" s="126"/>
      <c r="AG188" s="126"/>
      <c r="AH188" s="126"/>
      <c r="AI188" s="126"/>
      <c r="AJ188" s="126"/>
      <c r="AK188" s="126"/>
      <c r="AL188" s="126"/>
      <c r="AM188" s="126"/>
      <c r="AN188" s="126"/>
      <c r="AO188" s="126"/>
      <c r="AP188" s="130"/>
      <c r="AQ188" s="134"/>
    </row>
    <row r="189" spans="1:43" ht="94.5" x14ac:dyDescent="0.25">
      <c r="A189" s="124" t="s">
        <v>701</v>
      </c>
      <c r="B189" s="715"/>
      <c r="C189" s="147" t="s">
        <v>1092</v>
      </c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30"/>
      <c r="O189" s="130"/>
      <c r="P189" s="130"/>
      <c r="Q189" s="130"/>
      <c r="R189" s="130"/>
      <c r="S189" s="130"/>
      <c r="T189" s="130">
        <v>0.26</v>
      </c>
      <c r="U189" s="130">
        <v>0</v>
      </c>
      <c r="V189" s="126">
        <f t="shared" si="56"/>
        <v>0.26</v>
      </c>
      <c r="W189" s="126">
        <f t="shared" si="56"/>
        <v>0</v>
      </c>
      <c r="X189" s="126"/>
      <c r="Y189" s="126"/>
      <c r="Z189" s="126"/>
      <c r="AA189" s="126"/>
      <c r="AB189" s="126"/>
      <c r="AC189" s="126"/>
      <c r="AD189" s="126"/>
      <c r="AE189" s="126"/>
      <c r="AF189" s="126"/>
      <c r="AG189" s="126"/>
      <c r="AH189" s="126"/>
      <c r="AI189" s="126"/>
      <c r="AJ189" s="126"/>
      <c r="AK189" s="126"/>
      <c r="AL189" s="126"/>
      <c r="AM189" s="126"/>
      <c r="AN189" s="126"/>
      <c r="AO189" s="126"/>
      <c r="AP189" s="130"/>
      <c r="AQ189" s="134"/>
    </row>
    <row r="190" spans="1:43" ht="78.75" x14ac:dyDescent="0.25">
      <c r="A190" s="124" t="s">
        <v>700</v>
      </c>
      <c r="B190" s="715"/>
      <c r="C190" s="106" t="s">
        <v>1093</v>
      </c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30">
        <v>0.16500000000000001</v>
      </c>
      <c r="O190" s="130">
        <v>0</v>
      </c>
      <c r="P190" s="130"/>
      <c r="Q190" s="130"/>
      <c r="R190" s="130"/>
      <c r="S190" s="130"/>
      <c r="T190" s="130"/>
      <c r="U190" s="130"/>
      <c r="V190" s="126">
        <f t="shared" si="56"/>
        <v>0.16500000000000001</v>
      </c>
      <c r="W190" s="126">
        <f t="shared" si="56"/>
        <v>0</v>
      </c>
      <c r="X190" s="126"/>
      <c r="Y190" s="126"/>
      <c r="Z190" s="126"/>
      <c r="AA190" s="126"/>
      <c r="AB190" s="126"/>
      <c r="AC190" s="126"/>
      <c r="AD190" s="126"/>
      <c r="AE190" s="126"/>
      <c r="AF190" s="126"/>
      <c r="AG190" s="126"/>
      <c r="AH190" s="126"/>
      <c r="AI190" s="126"/>
      <c r="AJ190" s="126"/>
      <c r="AK190" s="126"/>
      <c r="AL190" s="126"/>
      <c r="AM190" s="126"/>
      <c r="AN190" s="126"/>
      <c r="AO190" s="126"/>
      <c r="AP190" s="130">
        <f t="shared" ref="AP190:AQ192" si="57">AH190+AJ190+AL190+AN190</f>
        <v>0</v>
      </c>
      <c r="AQ190" s="134">
        <f t="shared" si="57"/>
        <v>0</v>
      </c>
    </row>
    <row r="191" spans="1:43" ht="78.75" x14ac:dyDescent="0.25">
      <c r="A191" s="124" t="s">
        <v>700</v>
      </c>
      <c r="B191" s="715"/>
      <c r="C191" s="106" t="s">
        <v>1094</v>
      </c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30">
        <v>0.11799999999999999</v>
      </c>
      <c r="O191" s="130">
        <v>0</v>
      </c>
      <c r="P191" s="130"/>
      <c r="Q191" s="130"/>
      <c r="R191" s="130"/>
      <c r="S191" s="130"/>
      <c r="T191" s="130"/>
      <c r="U191" s="130"/>
      <c r="V191" s="126">
        <f t="shared" si="56"/>
        <v>0.11799999999999999</v>
      </c>
      <c r="W191" s="126">
        <f t="shared" si="56"/>
        <v>0</v>
      </c>
      <c r="X191" s="126"/>
      <c r="Y191" s="126"/>
      <c r="Z191" s="126"/>
      <c r="AA191" s="126"/>
      <c r="AB191" s="126"/>
      <c r="AC191" s="126"/>
      <c r="AD191" s="126"/>
      <c r="AE191" s="126"/>
      <c r="AF191" s="126"/>
      <c r="AG191" s="126"/>
      <c r="AH191" s="126"/>
      <c r="AI191" s="126"/>
      <c r="AJ191" s="126"/>
      <c r="AK191" s="126"/>
      <c r="AL191" s="126"/>
      <c r="AM191" s="126"/>
      <c r="AN191" s="126"/>
      <c r="AO191" s="126"/>
      <c r="AP191" s="130">
        <f t="shared" si="57"/>
        <v>0</v>
      </c>
      <c r="AQ191" s="134">
        <f t="shared" si="57"/>
        <v>0</v>
      </c>
    </row>
    <row r="192" spans="1:43" ht="78.75" x14ac:dyDescent="0.25">
      <c r="A192" s="124" t="s">
        <v>700</v>
      </c>
      <c r="B192" s="715"/>
      <c r="C192" s="106" t="s">
        <v>1095</v>
      </c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30">
        <v>0</v>
      </c>
      <c r="O192" s="130">
        <v>0.4</v>
      </c>
      <c r="P192" s="130"/>
      <c r="Q192" s="130"/>
      <c r="R192" s="130"/>
      <c r="S192" s="130"/>
      <c r="T192" s="130"/>
      <c r="U192" s="130"/>
      <c r="V192" s="126">
        <f t="shared" si="56"/>
        <v>0</v>
      </c>
      <c r="W192" s="126">
        <f t="shared" si="56"/>
        <v>0.4</v>
      </c>
      <c r="X192" s="126"/>
      <c r="Y192" s="126"/>
      <c r="Z192" s="126"/>
      <c r="AA192" s="126"/>
      <c r="AB192" s="126"/>
      <c r="AC192" s="126"/>
      <c r="AD192" s="126"/>
      <c r="AE192" s="126"/>
      <c r="AF192" s="126"/>
      <c r="AG192" s="126"/>
      <c r="AH192" s="126"/>
      <c r="AI192" s="126"/>
      <c r="AJ192" s="126"/>
      <c r="AK192" s="126"/>
      <c r="AL192" s="126"/>
      <c r="AM192" s="126"/>
      <c r="AN192" s="126"/>
      <c r="AO192" s="126"/>
      <c r="AP192" s="130">
        <f t="shared" si="57"/>
        <v>0</v>
      </c>
      <c r="AQ192" s="134">
        <f t="shared" si="57"/>
        <v>0</v>
      </c>
    </row>
    <row r="193" spans="1:43" ht="126" x14ac:dyDescent="0.25">
      <c r="A193" s="124" t="s">
        <v>700</v>
      </c>
      <c r="B193" s="715"/>
      <c r="C193" s="106" t="s">
        <v>1096</v>
      </c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30"/>
      <c r="O193" s="130"/>
      <c r="P193" s="130"/>
      <c r="Q193" s="130"/>
      <c r="R193" s="130"/>
      <c r="S193" s="130"/>
      <c r="T193" s="130">
        <v>0.151</v>
      </c>
      <c r="U193" s="130">
        <v>0.25</v>
      </c>
      <c r="V193" s="126">
        <f t="shared" si="56"/>
        <v>0.151</v>
      </c>
      <c r="W193" s="126">
        <f t="shared" si="56"/>
        <v>0.25</v>
      </c>
      <c r="X193" s="126"/>
      <c r="Y193" s="126"/>
      <c r="Z193" s="126"/>
      <c r="AA193" s="126"/>
      <c r="AB193" s="126"/>
      <c r="AC193" s="126"/>
      <c r="AD193" s="126"/>
      <c r="AE193" s="126"/>
      <c r="AF193" s="126"/>
      <c r="AG193" s="126"/>
      <c r="AH193" s="126"/>
      <c r="AI193" s="126"/>
      <c r="AJ193" s="126"/>
      <c r="AK193" s="126"/>
      <c r="AL193" s="126"/>
      <c r="AM193" s="126"/>
      <c r="AN193" s="126"/>
      <c r="AO193" s="126"/>
      <c r="AP193" s="130"/>
      <c r="AQ193" s="134"/>
    </row>
    <row r="194" spans="1:43" ht="110.25" x14ac:dyDescent="0.25">
      <c r="A194" s="124" t="s">
        <v>700</v>
      </c>
      <c r="B194" s="715"/>
      <c r="C194" s="106" t="s">
        <v>1097</v>
      </c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30"/>
      <c r="O194" s="130"/>
      <c r="P194" s="130"/>
      <c r="Q194" s="130"/>
      <c r="R194" s="130"/>
      <c r="S194" s="130"/>
      <c r="T194" s="130">
        <v>6.0000000000000001E-3</v>
      </c>
      <c r="U194" s="130">
        <v>0.16</v>
      </c>
      <c r="V194" s="126">
        <f t="shared" si="56"/>
        <v>6.0000000000000001E-3</v>
      </c>
      <c r="W194" s="126">
        <f t="shared" si="56"/>
        <v>0.16</v>
      </c>
      <c r="X194" s="126"/>
      <c r="Y194" s="126"/>
      <c r="Z194" s="126"/>
      <c r="AA194" s="126"/>
      <c r="AB194" s="126"/>
      <c r="AC194" s="126"/>
      <c r="AD194" s="126"/>
      <c r="AE194" s="126"/>
      <c r="AF194" s="126"/>
      <c r="AG194" s="126"/>
      <c r="AH194" s="126"/>
      <c r="AI194" s="126"/>
      <c r="AJ194" s="126"/>
      <c r="AK194" s="126"/>
      <c r="AL194" s="126"/>
      <c r="AM194" s="126"/>
      <c r="AN194" s="126"/>
      <c r="AO194" s="126"/>
      <c r="AP194" s="130"/>
      <c r="AQ194" s="134"/>
    </row>
    <row r="195" spans="1:43" ht="94.5" x14ac:dyDescent="0.25">
      <c r="A195" s="124" t="s">
        <v>700</v>
      </c>
      <c r="B195" s="715"/>
      <c r="C195" s="106" t="s">
        <v>1098</v>
      </c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30"/>
      <c r="O195" s="130"/>
      <c r="P195" s="130"/>
      <c r="Q195" s="130"/>
      <c r="R195" s="130"/>
      <c r="S195" s="130"/>
      <c r="T195" s="130">
        <v>0.105</v>
      </c>
      <c r="U195" s="130">
        <v>0.16</v>
      </c>
      <c r="V195" s="126">
        <f t="shared" si="56"/>
        <v>0.105</v>
      </c>
      <c r="W195" s="126">
        <f t="shared" si="56"/>
        <v>0.16</v>
      </c>
      <c r="X195" s="126"/>
      <c r="Y195" s="126"/>
      <c r="Z195" s="126"/>
      <c r="AA195" s="126"/>
      <c r="AB195" s="126"/>
      <c r="AC195" s="126"/>
      <c r="AD195" s="126"/>
      <c r="AE195" s="126"/>
      <c r="AF195" s="126"/>
      <c r="AG195" s="126"/>
      <c r="AH195" s="126"/>
      <c r="AI195" s="126"/>
      <c r="AJ195" s="126"/>
      <c r="AK195" s="126"/>
      <c r="AL195" s="126"/>
      <c r="AM195" s="126"/>
      <c r="AN195" s="126"/>
      <c r="AO195" s="126"/>
      <c r="AP195" s="130"/>
      <c r="AQ195" s="134"/>
    </row>
    <row r="196" spans="1:43" ht="31.5" x14ac:dyDescent="0.25">
      <c r="A196" s="124" t="s">
        <v>1030</v>
      </c>
      <c r="B196" s="715"/>
      <c r="C196" s="106" t="s">
        <v>1099</v>
      </c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30"/>
      <c r="O196" s="130"/>
      <c r="P196" s="130"/>
      <c r="Q196" s="130"/>
      <c r="R196" s="130">
        <v>0.35</v>
      </c>
      <c r="S196" s="130">
        <v>0.4</v>
      </c>
      <c r="T196" s="130"/>
      <c r="U196" s="130"/>
      <c r="V196" s="126">
        <f t="shared" si="56"/>
        <v>0.35</v>
      </c>
      <c r="W196" s="126">
        <f t="shared" si="56"/>
        <v>0.4</v>
      </c>
      <c r="X196" s="126"/>
      <c r="Y196" s="126"/>
      <c r="Z196" s="126"/>
      <c r="AA196" s="126"/>
      <c r="AB196" s="126"/>
      <c r="AC196" s="126"/>
      <c r="AD196" s="126"/>
      <c r="AE196" s="126"/>
      <c r="AF196" s="126"/>
      <c r="AG196" s="126"/>
      <c r="AH196" s="126"/>
      <c r="AI196" s="126"/>
      <c r="AJ196" s="126"/>
      <c r="AK196" s="126"/>
      <c r="AL196" s="126"/>
      <c r="AM196" s="126"/>
      <c r="AN196" s="126"/>
      <c r="AO196" s="126"/>
      <c r="AP196" s="130"/>
      <c r="AQ196" s="134"/>
    </row>
    <row r="197" spans="1:43" ht="63" x14ac:dyDescent="0.25">
      <c r="A197" s="124" t="s">
        <v>1079</v>
      </c>
      <c r="B197" s="715"/>
      <c r="C197" s="106" t="s">
        <v>1100</v>
      </c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30"/>
      <c r="O197" s="130"/>
      <c r="P197" s="130"/>
      <c r="Q197" s="130"/>
      <c r="R197" s="130">
        <v>0.13200000000000001</v>
      </c>
      <c r="S197" s="130">
        <v>0</v>
      </c>
      <c r="T197" s="130"/>
      <c r="U197" s="130"/>
      <c r="V197" s="126">
        <f t="shared" si="56"/>
        <v>0.13200000000000001</v>
      </c>
      <c r="W197" s="126">
        <f t="shared" si="56"/>
        <v>0</v>
      </c>
      <c r="X197" s="126"/>
      <c r="Y197" s="126"/>
      <c r="Z197" s="126"/>
      <c r="AA197" s="126"/>
      <c r="AB197" s="126"/>
      <c r="AC197" s="126"/>
      <c r="AD197" s="126"/>
      <c r="AE197" s="126"/>
      <c r="AF197" s="126"/>
      <c r="AG197" s="126"/>
      <c r="AH197" s="126"/>
      <c r="AI197" s="126"/>
      <c r="AJ197" s="126"/>
      <c r="AK197" s="126"/>
      <c r="AL197" s="126"/>
      <c r="AM197" s="126"/>
      <c r="AN197" s="126"/>
      <c r="AO197" s="126"/>
      <c r="AP197" s="130"/>
      <c r="AQ197" s="134"/>
    </row>
    <row r="198" spans="1:43" ht="47.25" x14ac:dyDescent="0.25">
      <c r="A198" s="124" t="s">
        <v>695</v>
      </c>
      <c r="B198" s="715"/>
      <c r="C198" s="106" t="s">
        <v>1101</v>
      </c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30">
        <v>0.56999999999999995</v>
      </c>
      <c r="O198" s="130">
        <v>0.16</v>
      </c>
      <c r="P198" s="130"/>
      <c r="Q198" s="130"/>
      <c r="R198" s="130"/>
      <c r="S198" s="130"/>
      <c r="T198" s="130"/>
      <c r="U198" s="130"/>
      <c r="V198" s="126">
        <f t="shared" si="56"/>
        <v>0.56999999999999995</v>
      </c>
      <c r="W198" s="126">
        <f t="shared" si="56"/>
        <v>0.16</v>
      </c>
      <c r="X198" s="126"/>
      <c r="Y198" s="126"/>
      <c r="Z198" s="126"/>
      <c r="AA198" s="126"/>
      <c r="AB198" s="126"/>
      <c r="AC198" s="126"/>
      <c r="AD198" s="126"/>
      <c r="AE198" s="126"/>
      <c r="AF198" s="126"/>
      <c r="AG198" s="126"/>
      <c r="AH198" s="126"/>
      <c r="AI198" s="126"/>
      <c r="AJ198" s="126"/>
      <c r="AK198" s="126"/>
      <c r="AL198" s="126"/>
      <c r="AM198" s="126"/>
      <c r="AN198" s="126"/>
      <c r="AO198" s="126"/>
      <c r="AP198" s="130">
        <f>AH198+AJ198+AL198+AN198</f>
        <v>0</v>
      </c>
      <c r="AQ198" s="134">
        <f>AI198+AK198+AM198+AO198</f>
        <v>0</v>
      </c>
    </row>
    <row r="199" spans="1:43" ht="94.5" x14ac:dyDescent="0.25">
      <c r="A199" s="124" t="s">
        <v>695</v>
      </c>
      <c r="B199" s="715"/>
      <c r="C199" s="106" t="s">
        <v>1102</v>
      </c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30"/>
      <c r="O199" s="130"/>
      <c r="P199" s="130"/>
      <c r="Q199" s="130"/>
      <c r="R199" s="130">
        <v>0.11600000000000001</v>
      </c>
      <c r="S199" s="130">
        <v>0.4</v>
      </c>
      <c r="T199" s="130"/>
      <c r="U199" s="130"/>
      <c r="V199" s="126">
        <f t="shared" si="56"/>
        <v>0.11600000000000001</v>
      </c>
      <c r="W199" s="126">
        <f t="shared" si="56"/>
        <v>0.4</v>
      </c>
      <c r="X199" s="126"/>
      <c r="Y199" s="126"/>
      <c r="Z199" s="126"/>
      <c r="AA199" s="126"/>
      <c r="AB199" s="126"/>
      <c r="AC199" s="126"/>
      <c r="AD199" s="126"/>
      <c r="AE199" s="126"/>
      <c r="AF199" s="126"/>
      <c r="AG199" s="126"/>
      <c r="AH199" s="126"/>
      <c r="AI199" s="126"/>
      <c r="AJ199" s="126"/>
      <c r="AK199" s="126"/>
      <c r="AL199" s="126"/>
      <c r="AM199" s="126"/>
      <c r="AN199" s="126"/>
      <c r="AO199" s="126"/>
      <c r="AP199" s="130"/>
      <c r="AQ199" s="134"/>
    </row>
    <row r="200" spans="1:43" ht="47.25" x14ac:dyDescent="0.25">
      <c r="A200" s="124" t="s">
        <v>695</v>
      </c>
      <c r="B200" s="715"/>
      <c r="C200" s="106" t="s">
        <v>1103</v>
      </c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30"/>
      <c r="O200" s="130"/>
      <c r="P200" s="130"/>
      <c r="Q200" s="130"/>
      <c r="R200" s="130"/>
      <c r="S200" s="130"/>
      <c r="T200" s="130">
        <v>0.04</v>
      </c>
      <c r="U200" s="130"/>
      <c r="V200" s="126">
        <f t="shared" si="56"/>
        <v>0.04</v>
      </c>
      <c r="W200" s="126">
        <f t="shared" si="56"/>
        <v>0</v>
      </c>
      <c r="X200" s="126"/>
      <c r="Y200" s="126"/>
      <c r="Z200" s="126"/>
      <c r="AA200" s="126"/>
      <c r="AB200" s="126"/>
      <c r="AC200" s="126"/>
      <c r="AD200" s="126"/>
      <c r="AE200" s="126"/>
      <c r="AF200" s="126"/>
      <c r="AG200" s="126"/>
      <c r="AH200" s="126"/>
      <c r="AI200" s="126"/>
      <c r="AJ200" s="126"/>
      <c r="AK200" s="126"/>
      <c r="AL200" s="126"/>
      <c r="AM200" s="126"/>
      <c r="AN200" s="126"/>
      <c r="AO200" s="126"/>
      <c r="AP200" s="130"/>
      <c r="AQ200" s="134"/>
    </row>
    <row r="201" spans="1:43" ht="47.25" x14ac:dyDescent="0.25">
      <c r="A201" s="124" t="s">
        <v>750</v>
      </c>
      <c r="B201" s="715"/>
      <c r="C201" s="106" t="s">
        <v>1104</v>
      </c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30"/>
      <c r="O201" s="130"/>
      <c r="P201" s="130"/>
      <c r="Q201" s="130"/>
      <c r="R201" s="130"/>
      <c r="S201" s="130"/>
      <c r="T201" s="130">
        <v>6.4000000000000001E-2</v>
      </c>
      <c r="U201" s="130">
        <v>0</v>
      </c>
      <c r="V201" s="126">
        <f t="shared" si="56"/>
        <v>6.4000000000000001E-2</v>
      </c>
      <c r="W201" s="126">
        <f t="shared" si="56"/>
        <v>0</v>
      </c>
      <c r="X201" s="126"/>
      <c r="Y201" s="126"/>
      <c r="Z201" s="126"/>
      <c r="AA201" s="126"/>
      <c r="AB201" s="126"/>
      <c r="AC201" s="126"/>
      <c r="AD201" s="126"/>
      <c r="AE201" s="126"/>
      <c r="AF201" s="126"/>
      <c r="AG201" s="126"/>
      <c r="AH201" s="126"/>
      <c r="AI201" s="126"/>
      <c r="AJ201" s="126"/>
      <c r="AK201" s="126"/>
      <c r="AL201" s="126"/>
      <c r="AM201" s="126"/>
      <c r="AN201" s="126"/>
      <c r="AO201" s="126"/>
      <c r="AP201" s="130"/>
      <c r="AQ201" s="134"/>
    </row>
    <row r="202" spans="1:43" ht="31.5" x14ac:dyDescent="0.25">
      <c r="A202" s="124" t="s">
        <v>1074</v>
      </c>
      <c r="B202" s="715"/>
      <c r="C202" s="106" t="s">
        <v>1105</v>
      </c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30"/>
      <c r="O202" s="130"/>
      <c r="P202" s="130"/>
      <c r="Q202" s="130"/>
      <c r="R202" s="130"/>
      <c r="S202" s="130"/>
      <c r="T202" s="130">
        <v>2.3E-2</v>
      </c>
      <c r="U202" s="130">
        <v>0.16</v>
      </c>
      <c r="V202" s="126">
        <f t="shared" si="56"/>
        <v>2.3E-2</v>
      </c>
      <c r="W202" s="126">
        <f t="shared" si="56"/>
        <v>0.16</v>
      </c>
      <c r="X202" s="126"/>
      <c r="Y202" s="126"/>
      <c r="Z202" s="126"/>
      <c r="AA202" s="126"/>
      <c r="AB202" s="126"/>
      <c r="AC202" s="126"/>
      <c r="AD202" s="126"/>
      <c r="AE202" s="126"/>
      <c r="AF202" s="126"/>
      <c r="AG202" s="126"/>
      <c r="AH202" s="126"/>
      <c r="AI202" s="126"/>
      <c r="AJ202" s="126"/>
      <c r="AK202" s="126"/>
      <c r="AL202" s="126"/>
      <c r="AM202" s="126"/>
      <c r="AN202" s="126"/>
      <c r="AO202" s="126"/>
      <c r="AP202" s="130"/>
      <c r="AQ202" s="134"/>
    </row>
    <row r="203" spans="1:43" ht="47.25" x14ac:dyDescent="0.25">
      <c r="A203" s="124" t="s">
        <v>1074</v>
      </c>
      <c r="B203" s="715"/>
      <c r="C203" s="106" t="s">
        <v>1106</v>
      </c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30"/>
      <c r="O203" s="130"/>
      <c r="P203" s="130"/>
      <c r="Q203" s="130"/>
      <c r="R203" s="130"/>
      <c r="S203" s="130"/>
      <c r="T203" s="130">
        <v>3.9E-2</v>
      </c>
      <c r="U203" s="130">
        <v>2.5000000000000001E-2</v>
      </c>
      <c r="V203" s="126">
        <f t="shared" si="56"/>
        <v>3.9E-2</v>
      </c>
      <c r="W203" s="126">
        <f t="shared" si="56"/>
        <v>2.5000000000000001E-2</v>
      </c>
      <c r="X203" s="126"/>
      <c r="Y203" s="126"/>
      <c r="Z203" s="126"/>
      <c r="AA203" s="126"/>
      <c r="AB203" s="126"/>
      <c r="AC203" s="126"/>
      <c r="AD203" s="126"/>
      <c r="AE203" s="126"/>
      <c r="AF203" s="126"/>
      <c r="AG203" s="126"/>
      <c r="AH203" s="126"/>
      <c r="AI203" s="126"/>
      <c r="AJ203" s="126"/>
      <c r="AK203" s="126"/>
      <c r="AL203" s="126"/>
      <c r="AM203" s="126"/>
      <c r="AN203" s="126"/>
      <c r="AO203" s="126"/>
      <c r="AP203" s="130"/>
      <c r="AQ203" s="134"/>
    </row>
    <row r="204" spans="1:43" ht="47.25" x14ac:dyDescent="0.25">
      <c r="A204" s="124" t="s">
        <v>1085</v>
      </c>
      <c r="B204" s="715"/>
      <c r="C204" s="106" t="s">
        <v>1107</v>
      </c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30">
        <v>0.43</v>
      </c>
      <c r="O204" s="130">
        <v>0</v>
      </c>
      <c r="P204" s="130"/>
      <c r="Q204" s="130"/>
      <c r="R204" s="130"/>
      <c r="S204" s="130"/>
      <c r="T204" s="130"/>
      <c r="U204" s="130"/>
      <c r="V204" s="126">
        <f t="shared" si="56"/>
        <v>0.43</v>
      </c>
      <c r="W204" s="126">
        <f t="shared" si="56"/>
        <v>0</v>
      </c>
      <c r="X204" s="126"/>
      <c r="Y204" s="126"/>
      <c r="Z204" s="126"/>
      <c r="AA204" s="126"/>
      <c r="AB204" s="126"/>
      <c r="AC204" s="126"/>
      <c r="AD204" s="126"/>
      <c r="AE204" s="126"/>
      <c r="AF204" s="126"/>
      <c r="AG204" s="126"/>
      <c r="AH204" s="126"/>
      <c r="AI204" s="126"/>
      <c r="AJ204" s="126"/>
      <c r="AK204" s="126"/>
      <c r="AL204" s="126"/>
      <c r="AM204" s="126"/>
      <c r="AN204" s="126"/>
      <c r="AO204" s="126"/>
      <c r="AP204" s="130">
        <f>AH204+AJ204+AL204+AN204</f>
        <v>0</v>
      </c>
      <c r="AQ204" s="134">
        <f>AI204+AK204+AM204+AO204</f>
        <v>0</v>
      </c>
    </row>
    <row r="205" spans="1:43" ht="31.5" x14ac:dyDescent="0.25">
      <c r="A205" s="124"/>
      <c r="B205" s="715" t="s">
        <v>1108</v>
      </c>
      <c r="C205" s="144" t="s">
        <v>690</v>
      </c>
      <c r="D205" s="126">
        <v>20</v>
      </c>
      <c r="E205" s="126">
        <v>5.7309999999999999</v>
      </c>
      <c r="F205" s="126">
        <v>27.088000000000001</v>
      </c>
      <c r="G205" s="126">
        <v>4.5380000000000003</v>
      </c>
      <c r="H205" s="126">
        <v>22.4</v>
      </c>
      <c r="I205" s="126">
        <v>4.78</v>
      </c>
      <c r="J205" s="126">
        <v>21.09</v>
      </c>
      <c r="K205" s="126">
        <v>2.9060000000000001</v>
      </c>
      <c r="L205" s="126">
        <f>D205+F205+H205+J205</f>
        <v>90.578000000000003</v>
      </c>
      <c r="M205" s="126">
        <f>E205+G205+I205+K205</f>
        <v>17.954999999999998</v>
      </c>
      <c r="N205" s="126">
        <f>SUM(N206:N761)</f>
        <v>23.639600000000002</v>
      </c>
      <c r="O205" s="126">
        <f t="shared" ref="O205:AQ205" si="58">SUM(O206:O761)</f>
        <v>5.7310000000000008</v>
      </c>
      <c r="P205" s="126">
        <f t="shared" si="58"/>
        <v>27.088000000000001</v>
      </c>
      <c r="Q205" s="126">
        <f t="shared" si="58"/>
        <v>4.5380000000000003</v>
      </c>
      <c r="R205" s="126">
        <f t="shared" si="58"/>
        <v>58.954999999999998</v>
      </c>
      <c r="S205" s="126">
        <f t="shared" si="58"/>
        <v>5.3630000000000004</v>
      </c>
      <c r="T205" s="126">
        <f t="shared" si="58"/>
        <v>58.319000000000045</v>
      </c>
      <c r="U205" s="126">
        <f t="shared" si="58"/>
        <v>8.794000000000004</v>
      </c>
      <c r="V205" s="126">
        <f t="shared" si="58"/>
        <v>168.00160000000014</v>
      </c>
      <c r="W205" s="126">
        <f t="shared" si="58"/>
        <v>24.425999999999988</v>
      </c>
      <c r="X205" s="126">
        <f t="shared" si="58"/>
        <v>0</v>
      </c>
      <c r="Y205" s="126">
        <f t="shared" si="58"/>
        <v>0</v>
      </c>
      <c r="Z205" s="126">
        <f t="shared" si="58"/>
        <v>0</v>
      </c>
      <c r="AA205" s="126">
        <f t="shared" si="58"/>
        <v>0</v>
      </c>
      <c r="AB205" s="126">
        <f t="shared" si="58"/>
        <v>0</v>
      </c>
      <c r="AC205" s="126">
        <f t="shared" si="58"/>
        <v>0</v>
      </c>
      <c r="AD205" s="126">
        <f t="shared" si="58"/>
        <v>0</v>
      </c>
      <c r="AE205" s="126">
        <f t="shared" si="58"/>
        <v>0</v>
      </c>
      <c r="AF205" s="126">
        <f t="shared" si="58"/>
        <v>0</v>
      </c>
      <c r="AG205" s="126">
        <f t="shared" si="58"/>
        <v>0</v>
      </c>
      <c r="AH205" s="126">
        <f t="shared" si="58"/>
        <v>4.6040000000000001</v>
      </c>
      <c r="AI205" s="126">
        <f t="shared" si="58"/>
        <v>1.8940000000000001</v>
      </c>
      <c r="AJ205" s="126">
        <f t="shared" si="58"/>
        <v>6.391</v>
      </c>
      <c r="AK205" s="126">
        <f t="shared" si="58"/>
        <v>0.53600000000000003</v>
      </c>
      <c r="AL205" s="126">
        <f t="shared" si="58"/>
        <v>14.080000000000002</v>
      </c>
      <c r="AM205" s="126">
        <f t="shared" si="58"/>
        <v>2.3550000000000004</v>
      </c>
      <c r="AN205" s="126">
        <f t="shared" si="58"/>
        <v>9.0829999999999984</v>
      </c>
      <c r="AO205" s="126">
        <f t="shared" si="58"/>
        <v>0</v>
      </c>
      <c r="AP205" s="126">
        <f t="shared" si="58"/>
        <v>33.957999999999998</v>
      </c>
      <c r="AQ205" s="126">
        <f t="shared" si="58"/>
        <v>4.7850000000000001</v>
      </c>
    </row>
    <row r="206" spans="1:43" ht="63" x14ac:dyDescent="0.25">
      <c r="A206" s="124" t="s">
        <v>750</v>
      </c>
      <c r="B206" s="715"/>
      <c r="C206" s="148" t="s">
        <v>1109</v>
      </c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30">
        <v>0.29299999999999998</v>
      </c>
      <c r="O206" s="130">
        <v>0</v>
      </c>
      <c r="P206" s="130"/>
      <c r="Q206" s="130"/>
      <c r="R206" s="130"/>
      <c r="S206" s="130"/>
      <c r="T206" s="130"/>
      <c r="U206" s="130"/>
      <c r="V206" s="126">
        <f t="shared" ref="V206:W237" si="59">T206+R206+P206+N206</f>
        <v>0.29299999999999998</v>
      </c>
      <c r="W206" s="126">
        <f t="shared" si="59"/>
        <v>0</v>
      </c>
      <c r="X206" s="126"/>
      <c r="Y206" s="126"/>
      <c r="Z206" s="126"/>
      <c r="AA206" s="126"/>
      <c r="AB206" s="126"/>
      <c r="AC206" s="126"/>
      <c r="AD206" s="126"/>
      <c r="AE206" s="126"/>
      <c r="AF206" s="126"/>
      <c r="AG206" s="126"/>
      <c r="AH206" s="130">
        <v>0</v>
      </c>
      <c r="AI206" s="126"/>
      <c r="AJ206" s="126"/>
      <c r="AK206" s="126"/>
      <c r="AL206" s="126"/>
      <c r="AM206" s="126"/>
      <c r="AN206" s="126"/>
      <c r="AO206" s="126"/>
      <c r="AP206" s="130">
        <f t="shared" ref="AP206:AQ237" si="60">AH206+AJ206+AL206+AN206</f>
        <v>0</v>
      </c>
      <c r="AQ206" s="130">
        <f t="shared" si="60"/>
        <v>0</v>
      </c>
    </row>
    <row r="207" spans="1:43" ht="63" x14ac:dyDescent="0.25">
      <c r="A207" s="124" t="s">
        <v>750</v>
      </c>
      <c r="B207" s="715"/>
      <c r="C207" s="148" t="s">
        <v>1110</v>
      </c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30">
        <v>0.75</v>
      </c>
      <c r="O207" s="130">
        <v>0</v>
      </c>
      <c r="P207" s="130"/>
      <c r="Q207" s="130"/>
      <c r="R207" s="130"/>
      <c r="S207" s="130"/>
      <c r="T207" s="130"/>
      <c r="U207" s="130"/>
      <c r="V207" s="126">
        <f t="shared" si="59"/>
        <v>0.75</v>
      </c>
      <c r="W207" s="126">
        <f t="shared" si="59"/>
        <v>0</v>
      </c>
      <c r="X207" s="126"/>
      <c r="Y207" s="126"/>
      <c r="Z207" s="126"/>
      <c r="AA207" s="126"/>
      <c r="AB207" s="126"/>
      <c r="AC207" s="126"/>
      <c r="AD207" s="126"/>
      <c r="AE207" s="126"/>
      <c r="AF207" s="126"/>
      <c r="AG207" s="126"/>
      <c r="AH207" s="130">
        <v>0.19400000000000001</v>
      </c>
      <c r="AI207" s="126"/>
      <c r="AJ207" s="126"/>
      <c r="AK207" s="126"/>
      <c r="AL207" s="126"/>
      <c r="AM207" s="126"/>
      <c r="AN207" s="126"/>
      <c r="AO207" s="126"/>
      <c r="AP207" s="130">
        <f t="shared" si="60"/>
        <v>0.19400000000000001</v>
      </c>
      <c r="AQ207" s="130">
        <f t="shared" si="60"/>
        <v>0</v>
      </c>
    </row>
    <row r="208" spans="1:43" ht="47.25" x14ac:dyDescent="0.25">
      <c r="A208" s="124" t="s">
        <v>750</v>
      </c>
      <c r="B208" s="715"/>
      <c r="C208" s="148" t="s">
        <v>1111</v>
      </c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30">
        <v>5.1999999999999998E-2</v>
      </c>
      <c r="O208" s="130">
        <v>0</v>
      </c>
      <c r="P208" s="130"/>
      <c r="Q208" s="130"/>
      <c r="R208" s="130"/>
      <c r="S208" s="130"/>
      <c r="T208" s="130"/>
      <c r="U208" s="130"/>
      <c r="V208" s="126">
        <f t="shared" si="59"/>
        <v>5.1999999999999998E-2</v>
      </c>
      <c r="W208" s="126">
        <f t="shared" si="59"/>
        <v>0</v>
      </c>
      <c r="X208" s="126"/>
      <c r="Y208" s="126"/>
      <c r="Z208" s="126"/>
      <c r="AA208" s="126"/>
      <c r="AB208" s="126"/>
      <c r="AC208" s="126"/>
      <c r="AD208" s="126"/>
      <c r="AE208" s="126"/>
      <c r="AF208" s="126"/>
      <c r="AG208" s="126"/>
      <c r="AH208" s="130">
        <v>0</v>
      </c>
      <c r="AI208" s="126"/>
      <c r="AJ208" s="126"/>
      <c r="AK208" s="126"/>
      <c r="AL208" s="126"/>
      <c r="AM208" s="126"/>
      <c r="AN208" s="126"/>
      <c r="AO208" s="126"/>
      <c r="AP208" s="130">
        <f t="shared" si="60"/>
        <v>0</v>
      </c>
      <c r="AQ208" s="130">
        <f t="shared" si="60"/>
        <v>0</v>
      </c>
    </row>
    <row r="209" spans="1:43" ht="47.25" x14ac:dyDescent="0.25">
      <c r="A209" s="124" t="s">
        <v>750</v>
      </c>
      <c r="B209" s="715"/>
      <c r="C209" s="148" t="s">
        <v>1112</v>
      </c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30">
        <v>0.33</v>
      </c>
      <c r="O209" s="130">
        <v>0</v>
      </c>
      <c r="P209" s="130"/>
      <c r="Q209" s="130"/>
      <c r="R209" s="130"/>
      <c r="S209" s="130"/>
      <c r="T209" s="130"/>
      <c r="U209" s="130"/>
      <c r="V209" s="126">
        <f t="shared" si="59"/>
        <v>0.33</v>
      </c>
      <c r="W209" s="126">
        <f t="shared" si="59"/>
        <v>0</v>
      </c>
      <c r="X209" s="126"/>
      <c r="Y209" s="126"/>
      <c r="Z209" s="126"/>
      <c r="AA209" s="126"/>
      <c r="AB209" s="126"/>
      <c r="AC209" s="126"/>
      <c r="AD209" s="126"/>
      <c r="AE209" s="126"/>
      <c r="AF209" s="126"/>
      <c r="AG209" s="126"/>
      <c r="AH209" s="130">
        <v>0</v>
      </c>
      <c r="AI209" s="126"/>
      <c r="AJ209" s="126"/>
      <c r="AK209" s="126"/>
      <c r="AL209" s="126"/>
      <c r="AM209" s="126"/>
      <c r="AN209" s="126"/>
      <c r="AO209" s="126"/>
      <c r="AP209" s="130">
        <f t="shared" si="60"/>
        <v>0</v>
      </c>
      <c r="AQ209" s="130">
        <f t="shared" si="60"/>
        <v>0</v>
      </c>
    </row>
    <row r="210" spans="1:43" ht="47.25" x14ac:dyDescent="0.25">
      <c r="A210" s="124" t="s">
        <v>750</v>
      </c>
      <c r="B210" s="715"/>
      <c r="C210" s="148" t="s">
        <v>1113</v>
      </c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30">
        <v>0.19500000000000001</v>
      </c>
      <c r="O210" s="130">
        <v>0.1</v>
      </c>
      <c r="P210" s="130"/>
      <c r="Q210" s="130"/>
      <c r="R210" s="130"/>
      <c r="S210" s="130"/>
      <c r="T210" s="130"/>
      <c r="U210" s="130"/>
      <c r="V210" s="126">
        <f t="shared" si="59"/>
        <v>0.19500000000000001</v>
      </c>
      <c r="W210" s="126">
        <f t="shared" si="59"/>
        <v>0.1</v>
      </c>
      <c r="X210" s="126"/>
      <c r="Y210" s="126"/>
      <c r="Z210" s="126"/>
      <c r="AA210" s="126"/>
      <c r="AB210" s="126"/>
      <c r="AC210" s="126"/>
      <c r="AD210" s="126"/>
      <c r="AE210" s="126"/>
      <c r="AF210" s="126"/>
      <c r="AG210" s="126"/>
      <c r="AH210" s="130">
        <v>0</v>
      </c>
      <c r="AI210" s="126"/>
      <c r="AJ210" s="126"/>
      <c r="AK210" s="126"/>
      <c r="AL210" s="126"/>
      <c r="AM210" s="126"/>
      <c r="AN210" s="126"/>
      <c r="AO210" s="126"/>
      <c r="AP210" s="130">
        <f t="shared" si="60"/>
        <v>0</v>
      </c>
      <c r="AQ210" s="130">
        <f t="shared" si="60"/>
        <v>0</v>
      </c>
    </row>
    <row r="211" spans="1:43" ht="47.25" x14ac:dyDescent="0.25">
      <c r="A211" s="124" t="s">
        <v>750</v>
      </c>
      <c r="B211" s="715"/>
      <c r="C211" s="148" t="s">
        <v>1114</v>
      </c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30">
        <v>0.125</v>
      </c>
      <c r="O211" s="130">
        <v>2.5000000000000001E-2</v>
      </c>
      <c r="P211" s="130"/>
      <c r="Q211" s="130"/>
      <c r="R211" s="130"/>
      <c r="S211" s="130"/>
      <c r="T211" s="130"/>
      <c r="U211" s="130"/>
      <c r="V211" s="126">
        <f t="shared" si="59"/>
        <v>0.125</v>
      </c>
      <c r="W211" s="126">
        <f t="shared" si="59"/>
        <v>2.5000000000000001E-2</v>
      </c>
      <c r="X211" s="126"/>
      <c r="Y211" s="126"/>
      <c r="Z211" s="126"/>
      <c r="AA211" s="126"/>
      <c r="AB211" s="126"/>
      <c r="AC211" s="126"/>
      <c r="AD211" s="126"/>
      <c r="AE211" s="126"/>
      <c r="AF211" s="126"/>
      <c r="AG211" s="126"/>
      <c r="AH211" s="130">
        <v>0</v>
      </c>
      <c r="AI211" s="126"/>
      <c r="AJ211" s="126"/>
      <c r="AK211" s="126"/>
      <c r="AL211" s="126"/>
      <c r="AM211" s="126"/>
      <c r="AN211" s="126"/>
      <c r="AO211" s="126"/>
      <c r="AP211" s="130">
        <f t="shared" si="60"/>
        <v>0</v>
      </c>
      <c r="AQ211" s="130">
        <f t="shared" si="60"/>
        <v>0</v>
      </c>
    </row>
    <row r="212" spans="1:43" ht="63" x14ac:dyDescent="0.25">
      <c r="A212" s="124" t="s">
        <v>750</v>
      </c>
      <c r="B212" s="715"/>
      <c r="C212" s="148" t="s">
        <v>1115</v>
      </c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30">
        <v>0.86499999999999999</v>
      </c>
      <c r="O212" s="130"/>
      <c r="P212" s="130"/>
      <c r="Q212" s="130"/>
      <c r="R212" s="130"/>
      <c r="S212" s="130"/>
      <c r="T212" s="130"/>
      <c r="U212" s="130"/>
      <c r="V212" s="126">
        <f t="shared" si="59"/>
        <v>0.86499999999999999</v>
      </c>
      <c r="W212" s="126">
        <f t="shared" si="59"/>
        <v>0</v>
      </c>
      <c r="X212" s="126"/>
      <c r="Y212" s="126"/>
      <c r="Z212" s="126"/>
      <c r="AA212" s="126"/>
      <c r="AB212" s="126"/>
      <c r="AC212" s="126"/>
      <c r="AD212" s="126"/>
      <c r="AE212" s="126"/>
      <c r="AF212" s="126"/>
      <c r="AG212" s="126"/>
      <c r="AH212" s="130">
        <v>0.86</v>
      </c>
      <c r="AI212" s="126"/>
      <c r="AJ212" s="126"/>
      <c r="AK212" s="126"/>
      <c r="AL212" s="126"/>
      <c r="AM212" s="126"/>
      <c r="AN212" s="126"/>
      <c r="AO212" s="126"/>
      <c r="AP212" s="130">
        <f t="shared" si="60"/>
        <v>0.86</v>
      </c>
      <c r="AQ212" s="130">
        <f t="shared" si="60"/>
        <v>0</v>
      </c>
    </row>
    <row r="213" spans="1:43" ht="63" x14ac:dyDescent="0.25">
      <c r="A213" s="124" t="s">
        <v>750</v>
      </c>
      <c r="B213" s="715"/>
      <c r="C213" s="149" t="s">
        <v>1116</v>
      </c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30"/>
      <c r="O213" s="130"/>
      <c r="P213" s="130">
        <v>0.69599999999999995</v>
      </c>
      <c r="Q213" s="130">
        <v>0.04</v>
      </c>
      <c r="R213" s="130"/>
      <c r="S213" s="130"/>
      <c r="T213" s="130"/>
      <c r="U213" s="130"/>
      <c r="V213" s="126">
        <f t="shared" si="59"/>
        <v>0.69599999999999995</v>
      </c>
      <c r="W213" s="126">
        <f t="shared" si="59"/>
        <v>0.04</v>
      </c>
      <c r="X213" s="126"/>
      <c r="Y213" s="126"/>
      <c r="Z213" s="126"/>
      <c r="AA213" s="126"/>
      <c r="AB213" s="126"/>
      <c r="AC213" s="126"/>
      <c r="AD213" s="126"/>
      <c r="AE213" s="126"/>
      <c r="AF213" s="126"/>
      <c r="AG213" s="126"/>
      <c r="AH213" s="130"/>
      <c r="AI213" s="126"/>
      <c r="AJ213" s="126"/>
      <c r="AK213" s="126"/>
      <c r="AL213" s="126"/>
      <c r="AM213" s="126"/>
      <c r="AN213" s="126"/>
      <c r="AO213" s="126"/>
      <c r="AP213" s="130">
        <f t="shared" si="60"/>
        <v>0</v>
      </c>
      <c r="AQ213" s="130">
        <f t="shared" si="60"/>
        <v>0</v>
      </c>
    </row>
    <row r="214" spans="1:43" ht="47.25" x14ac:dyDescent="0.25">
      <c r="A214" s="124" t="s">
        <v>750</v>
      </c>
      <c r="B214" s="715"/>
      <c r="C214" s="149" t="s">
        <v>1117</v>
      </c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30"/>
      <c r="O214" s="130"/>
      <c r="P214" s="130">
        <v>0.47499999999999998</v>
      </c>
      <c r="Q214" s="130">
        <v>2.5000000000000001E-2</v>
      </c>
      <c r="R214" s="130"/>
      <c r="S214" s="130"/>
      <c r="T214" s="130"/>
      <c r="U214" s="130"/>
      <c r="V214" s="126">
        <f t="shared" si="59"/>
        <v>0.47499999999999998</v>
      </c>
      <c r="W214" s="126">
        <f t="shared" si="59"/>
        <v>2.5000000000000001E-2</v>
      </c>
      <c r="X214" s="126"/>
      <c r="Y214" s="126"/>
      <c r="Z214" s="126"/>
      <c r="AA214" s="126"/>
      <c r="AB214" s="126"/>
      <c r="AC214" s="126"/>
      <c r="AD214" s="126"/>
      <c r="AE214" s="126"/>
      <c r="AF214" s="126"/>
      <c r="AG214" s="126"/>
      <c r="AH214" s="130"/>
      <c r="AI214" s="126"/>
      <c r="AJ214" s="126"/>
      <c r="AK214" s="126"/>
      <c r="AL214" s="126"/>
      <c r="AM214" s="126"/>
      <c r="AN214" s="126"/>
      <c r="AO214" s="126"/>
      <c r="AP214" s="130">
        <f t="shared" si="60"/>
        <v>0</v>
      </c>
      <c r="AQ214" s="130">
        <f t="shared" si="60"/>
        <v>0</v>
      </c>
    </row>
    <row r="215" spans="1:43" ht="63" x14ac:dyDescent="0.25">
      <c r="A215" s="124" t="s">
        <v>750</v>
      </c>
      <c r="B215" s="715"/>
      <c r="C215" s="149" t="s">
        <v>1118</v>
      </c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30"/>
      <c r="O215" s="130"/>
      <c r="P215" s="130">
        <v>0.94700000000000006</v>
      </c>
      <c r="Q215" s="130">
        <v>2.5000000000000001E-2</v>
      </c>
      <c r="R215" s="130"/>
      <c r="S215" s="130"/>
      <c r="T215" s="130"/>
      <c r="U215" s="130"/>
      <c r="V215" s="126">
        <f t="shared" si="59"/>
        <v>0.94700000000000006</v>
      </c>
      <c r="W215" s="126">
        <f t="shared" si="59"/>
        <v>2.5000000000000001E-2</v>
      </c>
      <c r="X215" s="126"/>
      <c r="Y215" s="126"/>
      <c r="Z215" s="126"/>
      <c r="AA215" s="126"/>
      <c r="AB215" s="126"/>
      <c r="AC215" s="126"/>
      <c r="AD215" s="126"/>
      <c r="AE215" s="126"/>
      <c r="AF215" s="126"/>
      <c r="AG215" s="126"/>
      <c r="AH215" s="130"/>
      <c r="AI215" s="126"/>
      <c r="AJ215" s="126"/>
      <c r="AK215" s="126"/>
      <c r="AL215" s="126"/>
      <c r="AM215" s="126"/>
      <c r="AN215" s="126"/>
      <c r="AO215" s="126"/>
      <c r="AP215" s="130">
        <f t="shared" si="60"/>
        <v>0</v>
      </c>
      <c r="AQ215" s="130">
        <f t="shared" si="60"/>
        <v>0</v>
      </c>
    </row>
    <row r="216" spans="1:43" ht="47.25" x14ac:dyDescent="0.25">
      <c r="A216" s="124" t="s">
        <v>750</v>
      </c>
      <c r="B216" s="715"/>
      <c r="C216" s="149" t="s">
        <v>1119</v>
      </c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30"/>
      <c r="O216" s="130"/>
      <c r="P216" s="130">
        <v>0.188</v>
      </c>
      <c r="Q216" s="130">
        <v>2.5000000000000001E-2</v>
      </c>
      <c r="R216" s="130"/>
      <c r="S216" s="130"/>
      <c r="T216" s="130"/>
      <c r="U216" s="130"/>
      <c r="V216" s="126">
        <f t="shared" si="59"/>
        <v>0.188</v>
      </c>
      <c r="W216" s="126">
        <f t="shared" si="59"/>
        <v>2.5000000000000001E-2</v>
      </c>
      <c r="X216" s="126"/>
      <c r="Y216" s="126"/>
      <c r="Z216" s="126"/>
      <c r="AA216" s="126"/>
      <c r="AB216" s="126"/>
      <c r="AC216" s="126"/>
      <c r="AD216" s="126"/>
      <c r="AE216" s="126"/>
      <c r="AF216" s="126"/>
      <c r="AG216" s="126"/>
      <c r="AH216" s="130"/>
      <c r="AI216" s="126"/>
      <c r="AJ216" s="126"/>
      <c r="AK216" s="126"/>
      <c r="AL216" s="126"/>
      <c r="AM216" s="126"/>
      <c r="AN216" s="126"/>
      <c r="AO216" s="126"/>
      <c r="AP216" s="130">
        <f t="shared" si="60"/>
        <v>0</v>
      </c>
      <c r="AQ216" s="130">
        <f t="shared" si="60"/>
        <v>0</v>
      </c>
    </row>
    <row r="217" spans="1:43" ht="47.25" x14ac:dyDescent="0.25">
      <c r="A217" s="124" t="s">
        <v>750</v>
      </c>
      <c r="B217" s="715"/>
      <c r="C217" s="149" t="s">
        <v>1120</v>
      </c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30"/>
      <c r="O217" s="130"/>
      <c r="P217" s="130">
        <v>7.4999999999999997E-2</v>
      </c>
      <c r="Q217" s="130">
        <v>0</v>
      </c>
      <c r="R217" s="130"/>
      <c r="S217" s="130"/>
      <c r="T217" s="130"/>
      <c r="U217" s="130"/>
      <c r="V217" s="126">
        <f t="shared" si="59"/>
        <v>7.4999999999999997E-2</v>
      </c>
      <c r="W217" s="126">
        <f t="shared" si="59"/>
        <v>0</v>
      </c>
      <c r="X217" s="126"/>
      <c r="Y217" s="126"/>
      <c r="Z217" s="126"/>
      <c r="AA217" s="126"/>
      <c r="AB217" s="126"/>
      <c r="AC217" s="126"/>
      <c r="AD217" s="126"/>
      <c r="AE217" s="126"/>
      <c r="AF217" s="126"/>
      <c r="AG217" s="126"/>
      <c r="AH217" s="130"/>
      <c r="AI217" s="126"/>
      <c r="AJ217" s="126"/>
      <c r="AK217" s="126"/>
      <c r="AL217" s="126"/>
      <c r="AM217" s="126"/>
      <c r="AN217" s="126"/>
      <c r="AO217" s="126"/>
      <c r="AP217" s="130">
        <f t="shared" si="60"/>
        <v>0</v>
      </c>
      <c r="AQ217" s="130">
        <f t="shared" si="60"/>
        <v>0</v>
      </c>
    </row>
    <row r="218" spans="1:43" ht="47.25" x14ac:dyDescent="0.25">
      <c r="A218" s="124" t="s">
        <v>750</v>
      </c>
      <c r="B218" s="715"/>
      <c r="C218" s="149" t="s">
        <v>1121</v>
      </c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30"/>
      <c r="O218" s="130"/>
      <c r="P218" s="130">
        <v>0.373</v>
      </c>
      <c r="Q218" s="130">
        <v>0</v>
      </c>
      <c r="R218" s="130"/>
      <c r="S218" s="130"/>
      <c r="T218" s="130"/>
      <c r="U218" s="130"/>
      <c r="V218" s="126">
        <f t="shared" si="59"/>
        <v>0.373</v>
      </c>
      <c r="W218" s="126">
        <f t="shared" si="59"/>
        <v>0</v>
      </c>
      <c r="X218" s="126"/>
      <c r="Y218" s="126"/>
      <c r="Z218" s="126"/>
      <c r="AA218" s="126"/>
      <c r="AB218" s="126"/>
      <c r="AC218" s="126"/>
      <c r="AD218" s="126"/>
      <c r="AE218" s="126"/>
      <c r="AF218" s="126"/>
      <c r="AG218" s="126"/>
      <c r="AH218" s="130"/>
      <c r="AI218" s="126"/>
      <c r="AJ218" s="126"/>
      <c r="AK218" s="126"/>
      <c r="AL218" s="126"/>
      <c r="AM218" s="126"/>
      <c r="AN218" s="126"/>
      <c r="AO218" s="126"/>
      <c r="AP218" s="130">
        <f t="shared" si="60"/>
        <v>0</v>
      </c>
      <c r="AQ218" s="130">
        <f t="shared" si="60"/>
        <v>0</v>
      </c>
    </row>
    <row r="219" spans="1:43" ht="63" x14ac:dyDescent="0.25">
      <c r="A219" s="124" t="s">
        <v>750</v>
      </c>
      <c r="B219" s="715"/>
      <c r="C219" s="149" t="s">
        <v>1122</v>
      </c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30"/>
      <c r="O219" s="130"/>
      <c r="P219" s="130">
        <v>1.0579999999999998</v>
      </c>
      <c r="Q219" s="130">
        <v>2.5000000000000001E-2</v>
      </c>
      <c r="R219" s="130"/>
      <c r="S219" s="130"/>
      <c r="T219" s="130"/>
      <c r="U219" s="130"/>
      <c r="V219" s="126">
        <f t="shared" si="59"/>
        <v>1.0579999999999998</v>
      </c>
      <c r="W219" s="126">
        <f t="shared" si="59"/>
        <v>2.5000000000000001E-2</v>
      </c>
      <c r="X219" s="126"/>
      <c r="Y219" s="126"/>
      <c r="Z219" s="126"/>
      <c r="AA219" s="126"/>
      <c r="AB219" s="126"/>
      <c r="AC219" s="126"/>
      <c r="AD219" s="126"/>
      <c r="AE219" s="126"/>
      <c r="AF219" s="126"/>
      <c r="AG219" s="126"/>
      <c r="AH219" s="130"/>
      <c r="AI219" s="126"/>
      <c r="AJ219" s="126"/>
      <c r="AK219" s="126"/>
      <c r="AL219" s="126"/>
      <c r="AM219" s="126"/>
      <c r="AN219" s="126"/>
      <c r="AO219" s="126"/>
      <c r="AP219" s="130">
        <f t="shared" si="60"/>
        <v>0</v>
      </c>
      <c r="AQ219" s="130">
        <f t="shared" si="60"/>
        <v>0</v>
      </c>
    </row>
    <row r="220" spans="1:43" ht="47.25" x14ac:dyDescent="0.25">
      <c r="A220" s="124" t="s">
        <v>750</v>
      </c>
      <c r="B220" s="715"/>
      <c r="C220" s="149" t="s">
        <v>1123</v>
      </c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30"/>
      <c r="O220" s="130"/>
      <c r="P220" s="130">
        <v>0.32800000000000001</v>
      </c>
      <c r="Q220" s="130"/>
      <c r="R220" s="130"/>
      <c r="S220" s="130"/>
      <c r="T220" s="130"/>
      <c r="U220" s="130"/>
      <c r="V220" s="126">
        <f t="shared" si="59"/>
        <v>0.32800000000000001</v>
      </c>
      <c r="W220" s="126">
        <f t="shared" si="59"/>
        <v>0</v>
      </c>
      <c r="X220" s="126"/>
      <c r="Y220" s="126"/>
      <c r="Z220" s="126"/>
      <c r="AA220" s="126"/>
      <c r="AB220" s="126"/>
      <c r="AC220" s="126"/>
      <c r="AD220" s="126"/>
      <c r="AE220" s="126"/>
      <c r="AF220" s="126"/>
      <c r="AG220" s="126"/>
      <c r="AH220" s="130"/>
      <c r="AI220" s="126"/>
      <c r="AJ220" s="126"/>
      <c r="AK220" s="126"/>
      <c r="AL220" s="126"/>
      <c r="AM220" s="126"/>
      <c r="AN220" s="126"/>
      <c r="AO220" s="126"/>
      <c r="AP220" s="130">
        <f t="shared" si="60"/>
        <v>0</v>
      </c>
      <c r="AQ220" s="130">
        <f t="shared" si="60"/>
        <v>0</v>
      </c>
    </row>
    <row r="221" spans="1:43" ht="78.75" x14ac:dyDescent="0.25">
      <c r="A221" s="150" t="s">
        <v>750</v>
      </c>
      <c r="B221" s="715"/>
      <c r="C221" s="81" t="s">
        <v>1124</v>
      </c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30"/>
      <c r="O221" s="130"/>
      <c r="P221" s="130"/>
      <c r="Q221" s="130"/>
      <c r="R221" s="130">
        <v>2.819</v>
      </c>
      <c r="S221" s="130">
        <v>0.25</v>
      </c>
      <c r="T221" s="130"/>
      <c r="U221" s="130"/>
      <c r="V221" s="126">
        <f t="shared" si="59"/>
        <v>2.819</v>
      </c>
      <c r="W221" s="126">
        <f t="shared" si="59"/>
        <v>0.25</v>
      </c>
      <c r="X221" s="126"/>
      <c r="Y221" s="126"/>
      <c r="Z221" s="126"/>
      <c r="AA221" s="126"/>
      <c r="AB221" s="126"/>
      <c r="AC221" s="126"/>
      <c r="AD221" s="126"/>
      <c r="AE221" s="126"/>
      <c r="AF221" s="126"/>
      <c r="AG221" s="126"/>
      <c r="AH221" s="130"/>
      <c r="AI221" s="126"/>
      <c r="AJ221" s="126"/>
      <c r="AK221" s="126"/>
      <c r="AL221" s="130">
        <v>0</v>
      </c>
      <c r="AM221" s="126"/>
      <c r="AN221" s="126"/>
      <c r="AO221" s="126"/>
      <c r="AP221" s="130">
        <f t="shared" si="60"/>
        <v>0</v>
      </c>
      <c r="AQ221" s="130">
        <f t="shared" si="60"/>
        <v>0</v>
      </c>
    </row>
    <row r="222" spans="1:43" ht="63" x14ac:dyDescent="0.25">
      <c r="A222" s="150" t="s">
        <v>750</v>
      </c>
      <c r="B222" s="715"/>
      <c r="C222" s="81" t="s">
        <v>1125</v>
      </c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30"/>
      <c r="O222" s="130"/>
      <c r="P222" s="130"/>
      <c r="Q222" s="130"/>
      <c r="R222" s="130">
        <v>0.15</v>
      </c>
      <c r="S222" s="130">
        <v>0</v>
      </c>
      <c r="T222" s="130"/>
      <c r="U222" s="130"/>
      <c r="V222" s="126">
        <f t="shared" si="59"/>
        <v>0.15</v>
      </c>
      <c r="W222" s="126">
        <f t="shared" si="59"/>
        <v>0</v>
      </c>
      <c r="X222" s="126"/>
      <c r="Y222" s="126"/>
      <c r="Z222" s="126"/>
      <c r="AA222" s="126"/>
      <c r="AB222" s="126"/>
      <c r="AC222" s="126"/>
      <c r="AD222" s="126"/>
      <c r="AE222" s="126"/>
      <c r="AF222" s="126"/>
      <c r="AG222" s="126"/>
      <c r="AH222" s="130"/>
      <c r="AI222" s="126"/>
      <c r="AJ222" s="126"/>
      <c r="AK222" s="126"/>
      <c r="AL222" s="130">
        <v>0</v>
      </c>
      <c r="AM222" s="126"/>
      <c r="AN222" s="126"/>
      <c r="AO222" s="126"/>
      <c r="AP222" s="130">
        <f t="shared" si="60"/>
        <v>0</v>
      </c>
      <c r="AQ222" s="130">
        <f t="shared" si="60"/>
        <v>0</v>
      </c>
    </row>
    <row r="223" spans="1:43" ht="47.25" x14ac:dyDescent="0.25">
      <c r="A223" s="150" t="s">
        <v>750</v>
      </c>
      <c r="B223" s="715"/>
      <c r="C223" s="81" t="s">
        <v>1126</v>
      </c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30"/>
      <c r="O223" s="130"/>
      <c r="P223" s="130"/>
      <c r="Q223" s="130"/>
      <c r="R223" s="130">
        <v>0.22</v>
      </c>
      <c r="S223" s="130">
        <v>0</v>
      </c>
      <c r="T223" s="130"/>
      <c r="U223" s="130"/>
      <c r="V223" s="126">
        <f t="shared" si="59"/>
        <v>0.22</v>
      </c>
      <c r="W223" s="126">
        <f t="shared" si="59"/>
        <v>0</v>
      </c>
      <c r="X223" s="126"/>
      <c r="Y223" s="126"/>
      <c r="Z223" s="126"/>
      <c r="AA223" s="126"/>
      <c r="AB223" s="126"/>
      <c r="AC223" s="126"/>
      <c r="AD223" s="126"/>
      <c r="AE223" s="126"/>
      <c r="AF223" s="126"/>
      <c r="AG223" s="126"/>
      <c r="AH223" s="130"/>
      <c r="AI223" s="126"/>
      <c r="AJ223" s="126"/>
      <c r="AK223" s="126"/>
      <c r="AL223" s="130">
        <v>0.27200000000000002</v>
      </c>
      <c r="AM223" s="126"/>
      <c r="AN223" s="126"/>
      <c r="AO223" s="126"/>
      <c r="AP223" s="130">
        <f t="shared" si="60"/>
        <v>0.27200000000000002</v>
      </c>
      <c r="AQ223" s="130">
        <f t="shared" si="60"/>
        <v>0</v>
      </c>
    </row>
    <row r="224" spans="1:43" ht="31.5" x14ac:dyDescent="0.25">
      <c r="A224" s="150" t="s">
        <v>750</v>
      </c>
      <c r="B224" s="715"/>
      <c r="C224" s="81" t="s">
        <v>1127</v>
      </c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30"/>
      <c r="O224" s="130"/>
      <c r="P224" s="130"/>
      <c r="Q224" s="130"/>
      <c r="R224" s="130">
        <v>1.2070000000000001</v>
      </c>
      <c r="S224" s="130">
        <v>0.16</v>
      </c>
      <c r="T224" s="130"/>
      <c r="U224" s="130"/>
      <c r="V224" s="126">
        <f t="shared" si="59"/>
        <v>1.2070000000000001</v>
      </c>
      <c r="W224" s="126">
        <f t="shared" si="59"/>
        <v>0.16</v>
      </c>
      <c r="X224" s="126"/>
      <c r="Y224" s="126"/>
      <c r="Z224" s="126"/>
      <c r="AA224" s="126"/>
      <c r="AB224" s="126"/>
      <c r="AC224" s="126"/>
      <c r="AD224" s="126"/>
      <c r="AE224" s="126"/>
      <c r="AF224" s="126"/>
      <c r="AG224" s="126"/>
      <c r="AH224" s="130"/>
      <c r="AI224" s="126"/>
      <c r="AJ224" s="126"/>
      <c r="AK224" s="126"/>
      <c r="AL224" s="130">
        <v>1.1499999999999999</v>
      </c>
      <c r="AM224" s="126"/>
      <c r="AN224" s="126"/>
      <c r="AO224" s="126"/>
      <c r="AP224" s="130">
        <f t="shared" si="60"/>
        <v>1.1499999999999999</v>
      </c>
      <c r="AQ224" s="130">
        <f t="shared" si="60"/>
        <v>0</v>
      </c>
    </row>
    <row r="225" spans="1:58" ht="47.25" x14ac:dyDescent="0.25">
      <c r="A225" s="150" t="s">
        <v>750</v>
      </c>
      <c r="B225" s="715"/>
      <c r="C225" s="81" t="s">
        <v>1128</v>
      </c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30"/>
      <c r="O225" s="130"/>
      <c r="P225" s="130"/>
      <c r="Q225" s="130"/>
      <c r="R225" s="130">
        <v>0.42199999999999999</v>
      </c>
      <c r="S225" s="130">
        <v>0.1</v>
      </c>
      <c r="T225" s="130"/>
      <c r="U225" s="130"/>
      <c r="V225" s="126">
        <f t="shared" si="59"/>
        <v>0.42199999999999999</v>
      </c>
      <c r="W225" s="126">
        <f t="shared" si="59"/>
        <v>0.1</v>
      </c>
      <c r="X225" s="126"/>
      <c r="Y225" s="126"/>
      <c r="Z225" s="126"/>
      <c r="AA225" s="126"/>
      <c r="AB225" s="126"/>
      <c r="AC225" s="126"/>
      <c r="AD225" s="126"/>
      <c r="AE225" s="126"/>
      <c r="AF225" s="126"/>
      <c r="AG225" s="126"/>
      <c r="AH225" s="130"/>
      <c r="AI225" s="126"/>
      <c r="AJ225" s="126"/>
      <c r="AK225" s="126"/>
      <c r="AL225" s="130">
        <v>0.36899999999999999</v>
      </c>
      <c r="AM225" s="126"/>
      <c r="AN225" s="126"/>
      <c r="AO225" s="126"/>
      <c r="AP225" s="130">
        <f t="shared" si="60"/>
        <v>0.36899999999999999</v>
      </c>
      <c r="AQ225" s="130">
        <f t="shared" si="60"/>
        <v>0</v>
      </c>
    </row>
    <row r="226" spans="1:58" ht="63" x14ac:dyDescent="0.25">
      <c r="A226" s="150" t="s">
        <v>750</v>
      </c>
      <c r="B226" s="715"/>
      <c r="C226" s="81" t="s">
        <v>1129</v>
      </c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30"/>
      <c r="O226" s="130"/>
      <c r="P226" s="130"/>
      <c r="Q226" s="130"/>
      <c r="R226" s="130">
        <v>0.254</v>
      </c>
      <c r="S226" s="130">
        <v>0</v>
      </c>
      <c r="T226" s="130"/>
      <c r="U226" s="130"/>
      <c r="V226" s="126">
        <f t="shared" si="59"/>
        <v>0.254</v>
      </c>
      <c r="W226" s="126">
        <f t="shared" si="59"/>
        <v>0</v>
      </c>
      <c r="X226" s="126"/>
      <c r="Y226" s="126"/>
      <c r="Z226" s="126"/>
      <c r="AA226" s="126"/>
      <c r="AB226" s="126"/>
      <c r="AC226" s="126"/>
      <c r="AD226" s="126"/>
      <c r="AE226" s="126"/>
      <c r="AF226" s="126"/>
      <c r="AG226" s="126"/>
      <c r="AH226" s="130"/>
      <c r="AI226" s="126"/>
      <c r="AJ226" s="126"/>
      <c r="AK226" s="126"/>
      <c r="AL226" s="130">
        <v>0</v>
      </c>
      <c r="AM226" s="126"/>
      <c r="AN226" s="126"/>
      <c r="AO226" s="126"/>
      <c r="AP226" s="130">
        <f t="shared" si="60"/>
        <v>0</v>
      </c>
      <c r="AQ226" s="130">
        <f t="shared" si="60"/>
        <v>0</v>
      </c>
    </row>
    <row r="227" spans="1:58" ht="63" x14ac:dyDescent="0.25">
      <c r="A227" s="150" t="s">
        <v>750</v>
      </c>
      <c r="B227" s="715"/>
      <c r="C227" s="81" t="s">
        <v>1130</v>
      </c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30"/>
      <c r="O227" s="130"/>
      <c r="P227" s="130"/>
      <c r="Q227" s="130"/>
      <c r="R227" s="130">
        <v>0.13600000000000001</v>
      </c>
      <c r="S227" s="130">
        <v>0</v>
      </c>
      <c r="T227" s="130"/>
      <c r="U227" s="130"/>
      <c r="V227" s="126">
        <f t="shared" si="59"/>
        <v>0.13600000000000001</v>
      </c>
      <c r="W227" s="126">
        <f t="shared" si="59"/>
        <v>0</v>
      </c>
      <c r="X227" s="126"/>
      <c r="Y227" s="126"/>
      <c r="Z227" s="126"/>
      <c r="AA227" s="126"/>
      <c r="AB227" s="126"/>
      <c r="AC227" s="126"/>
      <c r="AD227" s="126"/>
      <c r="AE227" s="126"/>
      <c r="AF227" s="126"/>
      <c r="AG227" s="126"/>
      <c r="AH227" s="130"/>
      <c r="AI227" s="126"/>
      <c r="AJ227" s="126"/>
      <c r="AK227" s="126"/>
      <c r="AL227" s="130">
        <v>0</v>
      </c>
      <c r="AM227" s="126"/>
      <c r="AN227" s="126"/>
      <c r="AO227" s="126"/>
      <c r="AP227" s="130">
        <f t="shared" si="60"/>
        <v>0</v>
      </c>
      <c r="AQ227" s="130">
        <f t="shared" si="60"/>
        <v>0</v>
      </c>
    </row>
    <row r="228" spans="1:58" ht="78.75" x14ac:dyDescent="0.25">
      <c r="A228" s="150" t="s">
        <v>750</v>
      </c>
      <c r="B228" s="715"/>
      <c r="C228" s="81" t="s">
        <v>1131</v>
      </c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30"/>
      <c r="O228" s="130"/>
      <c r="P228" s="130"/>
      <c r="Q228" s="130"/>
      <c r="R228" s="130">
        <v>0.152</v>
      </c>
      <c r="S228" s="130">
        <v>0</v>
      </c>
      <c r="T228" s="130"/>
      <c r="U228" s="130"/>
      <c r="V228" s="126">
        <f t="shared" si="59"/>
        <v>0.152</v>
      </c>
      <c r="W228" s="126">
        <f t="shared" si="59"/>
        <v>0</v>
      </c>
      <c r="X228" s="126"/>
      <c r="Y228" s="126"/>
      <c r="Z228" s="126"/>
      <c r="AA228" s="126"/>
      <c r="AB228" s="126"/>
      <c r="AC228" s="126"/>
      <c r="AD228" s="126"/>
      <c r="AE228" s="126"/>
      <c r="AF228" s="126"/>
      <c r="AG228" s="126"/>
      <c r="AH228" s="130"/>
      <c r="AI228" s="126"/>
      <c r="AJ228" s="126"/>
      <c r="AK228" s="126"/>
      <c r="AL228" s="130">
        <v>0</v>
      </c>
      <c r="AM228" s="126"/>
      <c r="AN228" s="126"/>
      <c r="AO228" s="126"/>
      <c r="AP228" s="130">
        <f t="shared" si="60"/>
        <v>0</v>
      </c>
      <c r="AQ228" s="130">
        <f t="shared" si="60"/>
        <v>0</v>
      </c>
    </row>
    <row r="229" spans="1:58" ht="63" x14ac:dyDescent="0.25">
      <c r="A229" s="150" t="s">
        <v>750</v>
      </c>
      <c r="B229" s="715"/>
      <c r="C229" s="81" t="s">
        <v>1132</v>
      </c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30"/>
      <c r="O229" s="130"/>
      <c r="P229" s="130"/>
      <c r="Q229" s="130"/>
      <c r="R229" s="130">
        <v>0.32</v>
      </c>
      <c r="S229" s="130">
        <v>0</v>
      </c>
      <c r="T229" s="130"/>
      <c r="U229" s="130"/>
      <c r="V229" s="126">
        <f t="shared" si="59"/>
        <v>0.32</v>
      </c>
      <c r="W229" s="126">
        <f t="shared" si="59"/>
        <v>0</v>
      </c>
      <c r="X229" s="126"/>
      <c r="Y229" s="126"/>
      <c r="Z229" s="126"/>
      <c r="AA229" s="126"/>
      <c r="AB229" s="126"/>
      <c r="AC229" s="126"/>
      <c r="AD229" s="126"/>
      <c r="AE229" s="126"/>
      <c r="AF229" s="126"/>
      <c r="AG229" s="126"/>
      <c r="AH229" s="130"/>
      <c r="AI229" s="126"/>
      <c r="AJ229" s="126"/>
      <c r="AK229" s="126"/>
      <c r="AL229" s="130">
        <v>0</v>
      </c>
      <c r="AM229" s="126"/>
      <c r="AN229" s="126"/>
      <c r="AO229" s="126"/>
      <c r="AP229" s="130">
        <f t="shared" si="60"/>
        <v>0</v>
      </c>
      <c r="AQ229" s="130">
        <f t="shared" si="60"/>
        <v>0</v>
      </c>
    </row>
    <row r="230" spans="1:58" ht="47.25" x14ac:dyDescent="0.25">
      <c r="A230" s="150" t="s">
        <v>750</v>
      </c>
      <c r="B230" s="715"/>
      <c r="C230" s="81" t="s">
        <v>1133</v>
      </c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30"/>
      <c r="O230" s="130"/>
      <c r="P230" s="130"/>
      <c r="Q230" s="130"/>
      <c r="R230" s="130">
        <v>0.13</v>
      </c>
      <c r="S230" s="130">
        <v>0</v>
      </c>
      <c r="T230" s="130"/>
      <c r="U230" s="130"/>
      <c r="V230" s="126">
        <f t="shared" si="59"/>
        <v>0.13</v>
      </c>
      <c r="W230" s="126">
        <f t="shared" si="59"/>
        <v>0</v>
      </c>
      <c r="X230" s="126"/>
      <c r="Y230" s="126"/>
      <c r="Z230" s="126"/>
      <c r="AA230" s="126"/>
      <c r="AB230" s="126"/>
      <c r="AC230" s="126"/>
      <c r="AD230" s="126"/>
      <c r="AE230" s="126"/>
      <c r="AF230" s="126"/>
      <c r="AG230" s="126"/>
      <c r="AH230" s="130"/>
      <c r="AI230" s="126"/>
      <c r="AJ230" s="126"/>
      <c r="AK230" s="126"/>
      <c r="AL230" s="130">
        <v>0.13</v>
      </c>
      <c r="AM230" s="126"/>
      <c r="AN230" s="126"/>
      <c r="AO230" s="126"/>
      <c r="AP230" s="130">
        <f t="shared" si="60"/>
        <v>0.13</v>
      </c>
      <c r="AQ230" s="130">
        <f t="shared" si="60"/>
        <v>0</v>
      </c>
    </row>
    <row r="231" spans="1:58" ht="47.25" x14ac:dyDescent="0.25">
      <c r="A231" s="150" t="s">
        <v>750</v>
      </c>
      <c r="B231" s="715"/>
      <c r="C231" s="81" t="s">
        <v>1134</v>
      </c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30"/>
      <c r="O231" s="130"/>
      <c r="P231" s="130"/>
      <c r="Q231" s="130"/>
      <c r="R231" s="130">
        <v>0.372</v>
      </c>
      <c r="S231" s="130">
        <v>0</v>
      </c>
      <c r="T231" s="130"/>
      <c r="U231" s="130"/>
      <c r="V231" s="126">
        <f t="shared" si="59"/>
        <v>0.372</v>
      </c>
      <c r="W231" s="126">
        <f t="shared" si="59"/>
        <v>0</v>
      </c>
      <c r="X231" s="126"/>
      <c r="Y231" s="126"/>
      <c r="Z231" s="126"/>
      <c r="AA231" s="126"/>
      <c r="AB231" s="126"/>
      <c r="AC231" s="126"/>
      <c r="AD231" s="126"/>
      <c r="AE231" s="126"/>
      <c r="AF231" s="126"/>
      <c r="AG231" s="126"/>
      <c r="AH231" s="130"/>
      <c r="AI231" s="126"/>
      <c r="AJ231" s="126"/>
      <c r="AK231" s="126"/>
      <c r="AL231" s="130">
        <v>0.372</v>
      </c>
      <c r="AM231" s="126"/>
      <c r="AN231" s="126"/>
      <c r="AO231" s="126"/>
      <c r="AP231" s="130">
        <f t="shared" si="60"/>
        <v>0.372</v>
      </c>
      <c r="AQ231" s="130">
        <f t="shared" si="60"/>
        <v>0</v>
      </c>
      <c r="BF231" s="81"/>
    </row>
    <row r="232" spans="1:58" ht="63" x14ac:dyDescent="0.25">
      <c r="A232" s="150" t="s">
        <v>750</v>
      </c>
      <c r="B232" s="715"/>
      <c r="C232" s="81" t="s">
        <v>1135</v>
      </c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30"/>
      <c r="O232" s="130"/>
      <c r="P232" s="130"/>
      <c r="Q232" s="130"/>
      <c r="R232" s="130">
        <v>0.65600000000000003</v>
      </c>
      <c r="S232" s="130">
        <v>0</v>
      </c>
      <c r="T232" s="130"/>
      <c r="U232" s="130"/>
      <c r="V232" s="126">
        <f t="shared" si="59"/>
        <v>0.65600000000000003</v>
      </c>
      <c r="W232" s="126">
        <f t="shared" si="59"/>
        <v>0</v>
      </c>
      <c r="X232" s="126"/>
      <c r="Y232" s="126"/>
      <c r="Z232" s="126"/>
      <c r="AA232" s="126"/>
      <c r="AB232" s="126"/>
      <c r="AC232" s="126"/>
      <c r="AD232" s="126"/>
      <c r="AE232" s="126"/>
      <c r="AF232" s="126"/>
      <c r="AG232" s="126"/>
      <c r="AH232" s="130"/>
      <c r="AI232" s="126"/>
      <c r="AJ232" s="126"/>
      <c r="AK232" s="126"/>
      <c r="AL232" s="130">
        <v>0.59699999999999998</v>
      </c>
      <c r="AM232" s="126"/>
      <c r="AN232" s="126"/>
      <c r="AO232" s="126"/>
      <c r="AP232" s="130">
        <f t="shared" si="60"/>
        <v>0.59699999999999998</v>
      </c>
      <c r="AQ232" s="130">
        <f t="shared" si="60"/>
        <v>0</v>
      </c>
    </row>
    <row r="233" spans="1:58" ht="47.25" x14ac:dyDescent="0.25">
      <c r="A233" s="150" t="s">
        <v>750</v>
      </c>
      <c r="B233" s="715"/>
      <c r="C233" s="81" t="s">
        <v>1136</v>
      </c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30"/>
      <c r="O233" s="130"/>
      <c r="P233" s="130"/>
      <c r="Q233" s="130"/>
      <c r="R233" s="130">
        <v>0.52</v>
      </c>
      <c r="S233" s="130">
        <v>0</v>
      </c>
      <c r="T233" s="130"/>
      <c r="U233" s="130"/>
      <c r="V233" s="126">
        <f t="shared" si="59"/>
        <v>0.52</v>
      </c>
      <c r="W233" s="126">
        <f t="shared" si="59"/>
        <v>0</v>
      </c>
      <c r="X233" s="126"/>
      <c r="Y233" s="126"/>
      <c r="Z233" s="126"/>
      <c r="AA233" s="126"/>
      <c r="AB233" s="126"/>
      <c r="AC233" s="126"/>
      <c r="AD233" s="126"/>
      <c r="AE233" s="126"/>
      <c r="AF233" s="126"/>
      <c r="AG233" s="126"/>
      <c r="AH233" s="130"/>
      <c r="AI233" s="126"/>
      <c r="AJ233" s="126"/>
      <c r="AK233" s="126"/>
      <c r="AL233" s="130">
        <v>0.52</v>
      </c>
      <c r="AM233" s="126"/>
      <c r="AN233" s="126"/>
      <c r="AO233" s="126"/>
      <c r="AP233" s="130">
        <f t="shared" si="60"/>
        <v>0.52</v>
      </c>
      <c r="AQ233" s="130">
        <f t="shared" si="60"/>
        <v>0</v>
      </c>
    </row>
    <row r="234" spans="1:58" ht="47.25" x14ac:dyDescent="0.25">
      <c r="A234" s="150" t="s">
        <v>750</v>
      </c>
      <c r="B234" s="715"/>
      <c r="C234" s="81" t="s">
        <v>1137</v>
      </c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30"/>
      <c r="O234" s="130"/>
      <c r="P234" s="130"/>
      <c r="Q234" s="130"/>
      <c r="R234" s="130">
        <v>0.55000000000000004</v>
      </c>
      <c r="S234" s="130">
        <v>0</v>
      </c>
      <c r="T234" s="130"/>
      <c r="U234" s="130"/>
      <c r="V234" s="126">
        <f t="shared" si="59"/>
        <v>0.55000000000000004</v>
      </c>
      <c r="W234" s="126">
        <f t="shared" si="59"/>
        <v>0</v>
      </c>
      <c r="X234" s="126"/>
      <c r="Y234" s="126"/>
      <c r="Z234" s="126"/>
      <c r="AA234" s="126"/>
      <c r="AB234" s="126"/>
      <c r="AC234" s="126"/>
      <c r="AD234" s="126"/>
      <c r="AE234" s="126"/>
      <c r="AF234" s="126"/>
      <c r="AG234" s="126"/>
      <c r="AH234" s="130"/>
      <c r="AI234" s="126"/>
      <c r="AJ234" s="126"/>
      <c r="AK234" s="126"/>
      <c r="AL234" s="130">
        <v>0</v>
      </c>
      <c r="AM234" s="126"/>
      <c r="AN234" s="126"/>
      <c r="AO234" s="126"/>
      <c r="AP234" s="130">
        <f t="shared" si="60"/>
        <v>0</v>
      </c>
      <c r="AQ234" s="130">
        <f t="shared" si="60"/>
        <v>0</v>
      </c>
    </row>
    <row r="235" spans="1:58" ht="63" x14ac:dyDescent="0.25">
      <c r="A235" s="150" t="s">
        <v>750</v>
      </c>
      <c r="B235" s="715"/>
      <c r="C235" s="81" t="s">
        <v>1138</v>
      </c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30"/>
      <c r="O235" s="130"/>
      <c r="P235" s="130"/>
      <c r="Q235" s="130"/>
      <c r="R235" s="130"/>
      <c r="S235" s="130"/>
      <c r="T235" s="130">
        <v>0.21</v>
      </c>
      <c r="U235" s="130">
        <v>0</v>
      </c>
      <c r="V235" s="126">
        <f t="shared" si="59"/>
        <v>0.21</v>
      </c>
      <c r="W235" s="126">
        <f t="shared" si="59"/>
        <v>0</v>
      </c>
      <c r="X235" s="126"/>
      <c r="Y235" s="126"/>
      <c r="Z235" s="126"/>
      <c r="AA235" s="126"/>
      <c r="AB235" s="126"/>
      <c r="AC235" s="126"/>
      <c r="AD235" s="126"/>
      <c r="AE235" s="126"/>
      <c r="AF235" s="126"/>
      <c r="AG235" s="126"/>
      <c r="AH235" s="130"/>
      <c r="AI235" s="126"/>
      <c r="AJ235" s="126"/>
      <c r="AK235" s="126"/>
      <c r="AL235" s="130"/>
      <c r="AM235" s="126"/>
      <c r="AN235" s="126"/>
      <c r="AO235" s="126"/>
      <c r="AP235" s="130">
        <f t="shared" si="60"/>
        <v>0</v>
      </c>
      <c r="AQ235" s="130">
        <f t="shared" si="60"/>
        <v>0</v>
      </c>
    </row>
    <row r="236" spans="1:58" ht="47.25" x14ac:dyDescent="0.25">
      <c r="A236" s="150" t="s">
        <v>750</v>
      </c>
      <c r="B236" s="715"/>
      <c r="C236" s="81" t="s">
        <v>1139</v>
      </c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30"/>
      <c r="O236" s="130"/>
      <c r="P236" s="130"/>
      <c r="Q236" s="130"/>
      <c r="R236" s="130"/>
      <c r="S236" s="130"/>
      <c r="T236" s="130">
        <v>0.55800000000000005</v>
      </c>
      <c r="U236" s="130">
        <v>0.16</v>
      </c>
      <c r="V236" s="126">
        <f t="shared" si="59"/>
        <v>0.55800000000000005</v>
      </c>
      <c r="W236" s="126">
        <f t="shared" si="59"/>
        <v>0.16</v>
      </c>
      <c r="X236" s="126"/>
      <c r="Y236" s="126"/>
      <c r="Z236" s="126"/>
      <c r="AA236" s="126"/>
      <c r="AB236" s="126"/>
      <c r="AC236" s="126"/>
      <c r="AD236" s="126"/>
      <c r="AE236" s="126"/>
      <c r="AF236" s="126"/>
      <c r="AG236" s="126"/>
      <c r="AH236" s="130"/>
      <c r="AI236" s="126"/>
      <c r="AJ236" s="126"/>
      <c r="AK236" s="126"/>
      <c r="AL236" s="130"/>
      <c r="AM236" s="126"/>
      <c r="AN236" s="126"/>
      <c r="AO236" s="126"/>
      <c r="AP236" s="130">
        <f t="shared" si="60"/>
        <v>0</v>
      </c>
      <c r="AQ236" s="130">
        <f t="shared" si="60"/>
        <v>0</v>
      </c>
    </row>
    <row r="237" spans="1:58" ht="47.25" x14ac:dyDescent="0.25">
      <c r="A237" s="150" t="s">
        <v>750</v>
      </c>
      <c r="B237" s="715"/>
      <c r="C237" s="81" t="s">
        <v>1140</v>
      </c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30"/>
      <c r="O237" s="130"/>
      <c r="P237" s="130"/>
      <c r="Q237" s="130"/>
      <c r="R237" s="130"/>
      <c r="S237" s="130"/>
      <c r="T237" s="130">
        <v>0.255</v>
      </c>
      <c r="U237" s="130">
        <v>0.1</v>
      </c>
      <c r="V237" s="126">
        <f t="shared" si="59"/>
        <v>0.255</v>
      </c>
      <c r="W237" s="126">
        <f t="shared" si="59"/>
        <v>0.1</v>
      </c>
      <c r="X237" s="126"/>
      <c r="Y237" s="126"/>
      <c r="Z237" s="126"/>
      <c r="AA237" s="126"/>
      <c r="AB237" s="126"/>
      <c r="AC237" s="126"/>
      <c r="AD237" s="126"/>
      <c r="AE237" s="126"/>
      <c r="AF237" s="126"/>
      <c r="AG237" s="126"/>
      <c r="AH237" s="130"/>
      <c r="AI237" s="126"/>
      <c r="AJ237" s="126"/>
      <c r="AK237" s="126"/>
      <c r="AL237" s="130"/>
      <c r="AM237" s="126"/>
      <c r="AN237" s="126"/>
      <c r="AO237" s="126"/>
      <c r="AP237" s="130">
        <f t="shared" si="60"/>
        <v>0</v>
      </c>
      <c r="AQ237" s="130">
        <f t="shared" si="60"/>
        <v>0</v>
      </c>
    </row>
    <row r="238" spans="1:58" ht="47.25" x14ac:dyDescent="0.25">
      <c r="A238" s="150" t="s">
        <v>750</v>
      </c>
      <c r="B238" s="715"/>
      <c r="C238" s="81" t="s">
        <v>1141</v>
      </c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30"/>
      <c r="O238" s="130"/>
      <c r="P238" s="130"/>
      <c r="Q238" s="130"/>
      <c r="R238" s="130"/>
      <c r="S238" s="130"/>
      <c r="T238" s="130">
        <v>0.48899999999999999</v>
      </c>
      <c r="U238" s="130">
        <v>6.3E-2</v>
      </c>
      <c r="V238" s="126">
        <f t="shared" ref="V238:W269" si="61">T238+R238+P238+N238</f>
        <v>0.48899999999999999</v>
      </c>
      <c r="W238" s="126">
        <f t="shared" si="61"/>
        <v>6.3E-2</v>
      </c>
      <c r="X238" s="126"/>
      <c r="Y238" s="126"/>
      <c r="Z238" s="126"/>
      <c r="AA238" s="126"/>
      <c r="AB238" s="126"/>
      <c r="AC238" s="126"/>
      <c r="AD238" s="126"/>
      <c r="AE238" s="126"/>
      <c r="AF238" s="126"/>
      <c r="AG238" s="126"/>
      <c r="AH238" s="130"/>
      <c r="AI238" s="126"/>
      <c r="AJ238" s="126"/>
      <c r="AK238" s="126"/>
      <c r="AL238" s="130"/>
      <c r="AM238" s="126"/>
      <c r="AN238" s="126"/>
      <c r="AO238" s="126"/>
      <c r="AP238" s="130">
        <f t="shared" ref="AP238:AQ269" si="62">AH238+AJ238+AL238+AN238</f>
        <v>0</v>
      </c>
      <c r="AQ238" s="130">
        <f t="shared" si="62"/>
        <v>0</v>
      </c>
    </row>
    <row r="239" spans="1:58" ht="47.25" x14ac:dyDescent="0.25">
      <c r="A239" s="150" t="s">
        <v>750</v>
      </c>
      <c r="B239" s="715"/>
      <c r="C239" s="81" t="s">
        <v>1142</v>
      </c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30"/>
      <c r="O239" s="130"/>
      <c r="P239" s="130"/>
      <c r="Q239" s="130"/>
      <c r="R239" s="130"/>
      <c r="S239" s="130"/>
      <c r="T239" s="130">
        <v>0.81299999999999994</v>
      </c>
      <c r="U239" s="130">
        <v>0</v>
      </c>
      <c r="V239" s="126">
        <f t="shared" si="61"/>
        <v>0.81299999999999994</v>
      </c>
      <c r="W239" s="126">
        <f t="shared" si="61"/>
        <v>0</v>
      </c>
      <c r="X239" s="126"/>
      <c r="Y239" s="126"/>
      <c r="Z239" s="126"/>
      <c r="AA239" s="126"/>
      <c r="AB239" s="126"/>
      <c r="AC239" s="126"/>
      <c r="AD239" s="126"/>
      <c r="AE239" s="126"/>
      <c r="AF239" s="126"/>
      <c r="AG239" s="126"/>
      <c r="AH239" s="130"/>
      <c r="AI239" s="126"/>
      <c r="AJ239" s="126"/>
      <c r="AK239" s="126"/>
      <c r="AL239" s="130"/>
      <c r="AM239" s="126"/>
      <c r="AN239" s="126"/>
      <c r="AO239" s="126"/>
      <c r="AP239" s="130">
        <f t="shared" si="62"/>
        <v>0</v>
      </c>
      <c r="AQ239" s="130">
        <f t="shared" si="62"/>
        <v>0</v>
      </c>
    </row>
    <row r="240" spans="1:58" ht="47.25" x14ac:dyDescent="0.25">
      <c r="A240" s="150" t="s">
        <v>750</v>
      </c>
      <c r="B240" s="715"/>
      <c r="C240" s="81" t="s">
        <v>1143</v>
      </c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30"/>
      <c r="O240" s="130"/>
      <c r="P240" s="130"/>
      <c r="Q240" s="130"/>
      <c r="R240" s="130"/>
      <c r="S240" s="130"/>
      <c r="T240" s="130">
        <v>0.48099999999999998</v>
      </c>
      <c r="U240" s="130">
        <v>6.3E-2</v>
      </c>
      <c r="V240" s="126">
        <f t="shared" si="61"/>
        <v>0.48099999999999998</v>
      </c>
      <c r="W240" s="126">
        <f t="shared" si="61"/>
        <v>6.3E-2</v>
      </c>
      <c r="X240" s="126"/>
      <c r="Y240" s="126"/>
      <c r="Z240" s="126"/>
      <c r="AA240" s="126"/>
      <c r="AB240" s="126"/>
      <c r="AC240" s="126"/>
      <c r="AD240" s="126"/>
      <c r="AE240" s="126"/>
      <c r="AF240" s="126"/>
      <c r="AG240" s="126"/>
      <c r="AH240" s="130"/>
      <c r="AI240" s="126"/>
      <c r="AJ240" s="126"/>
      <c r="AK240" s="126"/>
      <c r="AL240" s="130"/>
      <c r="AM240" s="126"/>
      <c r="AN240" s="126"/>
      <c r="AO240" s="126"/>
      <c r="AP240" s="130">
        <f t="shared" si="62"/>
        <v>0</v>
      </c>
      <c r="AQ240" s="130">
        <f t="shared" si="62"/>
        <v>0</v>
      </c>
    </row>
    <row r="241" spans="1:43" ht="47.25" x14ac:dyDescent="0.25">
      <c r="A241" s="150" t="s">
        <v>750</v>
      </c>
      <c r="B241" s="715"/>
      <c r="C241" s="81" t="s">
        <v>1144</v>
      </c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30"/>
      <c r="O241" s="130"/>
      <c r="P241" s="130"/>
      <c r="Q241" s="130"/>
      <c r="R241" s="130"/>
      <c r="S241" s="130"/>
      <c r="T241" s="130">
        <v>5.0999999999999997E-2</v>
      </c>
      <c r="U241" s="130">
        <v>0</v>
      </c>
      <c r="V241" s="126">
        <f t="shared" si="61"/>
        <v>5.0999999999999997E-2</v>
      </c>
      <c r="W241" s="126">
        <f t="shared" si="61"/>
        <v>0</v>
      </c>
      <c r="X241" s="126"/>
      <c r="Y241" s="126"/>
      <c r="Z241" s="126"/>
      <c r="AA241" s="126"/>
      <c r="AB241" s="126"/>
      <c r="AC241" s="126"/>
      <c r="AD241" s="126"/>
      <c r="AE241" s="126"/>
      <c r="AF241" s="126"/>
      <c r="AG241" s="126"/>
      <c r="AH241" s="130"/>
      <c r="AI241" s="126"/>
      <c r="AJ241" s="126"/>
      <c r="AK241" s="126"/>
      <c r="AL241" s="130"/>
      <c r="AM241" s="126"/>
      <c r="AN241" s="126"/>
      <c r="AO241" s="126"/>
      <c r="AP241" s="130">
        <f t="shared" si="62"/>
        <v>0</v>
      </c>
      <c r="AQ241" s="130">
        <f t="shared" si="62"/>
        <v>0</v>
      </c>
    </row>
    <row r="242" spans="1:43" ht="31.5" x14ac:dyDescent="0.25">
      <c r="A242" s="150" t="s">
        <v>750</v>
      </c>
      <c r="B242" s="715"/>
      <c r="C242" s="81" t="s">
        <v>1145</v>
      </c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30"/>
      <c r="O242" s="130"/>
      <c r="P242" s="130"/>
      <c r="Q242" s="130"/>
      <c r="R242" s="130"/>
      <c r="S242" s="130"/>
      <c r="T242" s="130">
        <v>0.14000000000000001</v>
      </c>
      <c r="U242" s="130">
        <v>0</v>
      </c>
      <c r="V242" s="126">
        <f t="shared" si="61"/>
        <v>0.14000000000000001</v>
      </c>
      <c r="W242" s="126">
        <f t="shared" si="61"/>
        <v>0</v>
      </c>
      <c r="X242" s="126"/>
      <c r="Y242" s="126"/>
      <c r="Z242" s="126"/>
      <c r="AA242" s="126"/>
      <c r="AB242" s="126"/>
      <c r="AC242" s="126"/>
      <c r="AD242" s="126"/>
      <c r="AE242" s="126"/>
      <c r="AF242" s="126"/>
      <c r="AG242" s="126"/>
      <c r="AH242" s="130"/>
      <c r="AI242" s="126"/>
      <c r="AJ242" s="126"/>
      <c r="AK242" s="126"/>
      <c r="AL242" s="130"/>
      <c r="AM242" s="126"/>
      <c r="AN242" s="126"/>
      <c r="AO242" s="126"/>
      <c r="AP242" s="130">
        <f t="shared" si="62"/>
        <v>0</v>
      </c>
      <c r="AQ242" s="130">
        <f t="shared" si="62"/>
        <v>0</v>
      </c>
    </row>
    <row r="243" spans="1:43" ht="47.25" x14ac:dyDescent="0.25">
      <c r="A243" s="150" t="s">
        <v>750</v>
      </c>
      <c r="B243" s="715"/>
      <c r="C243" s="81" t="s">
        <v>1146</v>
      </c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30"/>
      <c r="O243" s="130"/>
      <c r="P243" s="130"/>
      <c r="Q243" s="130"/>
      <c r="R243" s="130"/>
      <c r="S243" s="130"/>
      <c r="T243" s="130">
        <v>0.23</v>
      </c>
      <c r="U243" s="130">
        <v>0</v>
      </c>
      <c r="V243" s="126">
        <f t="shared" si="61"/>
        <v>0.23</v>
      </c>
      <c r="W243" s="126">
        <f t="shared" si="61"/>
        <v>0</v>
      </c>
      <c r="X243" s="126"/>
      <c r="Y243" s="126"/>
      <c r="Z243" s="126"/>
      <c r="AA243" s="126"/>
      <c r="AB243" s="126"/>
      <c r="AC243" s="126"/>
      <c r="AD243" s="126"/>
      <c r="AE243" s="126"/>
      <c r="AF243" s="126"/>
      <c r="AG243" s="126"/>
      <c r="AH243" s="130"/>
      <c r="AI243" s="126"/>
      <c r="AJ243" s="126"/>
      <c r="AK243" s="126"/>
      <c r="AL243" s="130"/>
      <c r="AM243" s="126"/>
      <c r="AN243" s="126"/>
      <c r="AO243" s="126"/>
      <c r="AP243" s="130">
        <f t="shared" si="62"/>
        <v>0</v>
      </c>
      <c r="AQ243" s="130">
        <f t="shared" si="62"/>
        <v>0</v>
      </c>
    </row>
    <row r="244" spans="1:43" ht="47.25" x14ac:dyDescent="0.25">
      <c r="A244" s="150" t="s">
        <v>750</v>
      </c>
      <c r="B244" s="715"/>
      <c r="C244" s="81" t="s">
        <v>1147</v>
      </c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30"/>
      <c r="O244" s="130"/>
      <c r="P244" s="130"/>
      <c r="Q244" s="130"/>
      <c r="R244" s="130"/>
      <c r="S244" s="130"/>
      <c r="T244" s="130">
        <v>0.63</v>
      </c>
      <c r="U244" s="130">
        <v>0.16</v>
      </c>
      <c r="V244" s="126">
        <f t="shared" si="61"/>
        <v>0.63</v>
      </c>
      <c r="W244" s="126">
        <f t="shared" si="61"/>
        <v>0.16</v>
      </c>
      <c r="X244" s="126"/>
      <c r="Y244" s="126"/>
      <c r="Z244" s="126"/>
      <c r="AA244" s="126"/>
      <c r="AB244" s="126"/>
      <c r="AC244" s="126"/>
      <c r="AD244" s="126"/>
      <c r="AE244" s="126"/>
      <c r="AF244" s="126"/>
      <c r="AG244" s="126"/>
      <c r="AH244" s="130"/>
      <c r="AI244" s="126"/>
      <c r="AJ244" s="126"/>
      <c r="AK244" s="126"/>
      <c r="AL244" s="130"/>
      <c r="AM244" s="126"/>
      <c r="AN244" s="126"/>
      <c r="AO244" s="126"/>
      <c r="AP244" s="130">
        <f t="shared" si="62"/>
        <v>0</v>
      </c>
      <c r="AQ244" s="130">
        <f t="shared" si="62"/>
        <v>0</v>
      </c>
    </row>
    <row r="245" spans="1:43" ht="63" x14ac:dyDescent="0.25">
      <c r="A245" s="150" t="s">
        <v>750</v>
      </c>
      <c r="B245" s="715"/>
      <c r="C245" s="81" t="s">
        <v>1148</v>
      </c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30"/>
      <c r="O245" s="130"/>
      <c r="P245" s="130"/>
      <c r="Q245" s="130"/>
      <c r="R245" s="130"/>
      <c r="S245" s="130"/>
      <c r="T245" s="130">
        <v>0.443</v>
      </c>
      <c r="U245" s="130">
        <v>0.04</v>
      </c>
      <c r="V245" s="126">
        <f t="shared" si="61"/>
        <v>0.443</v>
      </c>
      <c r="W245" s="126">
        <f t="shared" si="61"/>
        <v>0.04</v>
      </c>
      <c r="X245" s="126"/>
      <c r="Y245" s="126"/>
      <c r="Z245" s="126"/>
      <c r="AA245" s="126"/>
      <c r="AB245" s="126"/>
      <c r="AC245" s="126"/>
      <c r="AD245" s="126"/>
      <c r="AE245" s="126"/>
      <c r="AF245" s="126"/>
      <c r="AG245" s="126"/>
      <c r="AH245" s="130"/>
      <c r="AI245" s="126"/>
      <c r="AJ245" s="126"/>
      <c r="AK245" s="126"/>
      <c r="AL245" s="130"/>
      <c r="AM245" s="126"/>
      <c r="AN245" s="126"/>
      <c r="AO245" s="126"/>
      <c r="AP245" s="130">
        <f t="shared" si="62"/>
        <v>0</v>
      </c>
      <c r="AQ245" s="130">
        <f t="shared" si="62"/>
        <v>0</v>
      </c>
    </row>
    <row r="246" spans="1:43" ht="47.25" x14ac:dyDescent="0.25">
      <c r="A246" s="150" t="s">
        <v>750</v>
      </c>
      <c r="B246" s="715"/>
      <c r="C246" s="81" t="s">
        <v>1149</v>
      </c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30"/>
      <c r="O246" s="130"/>
      <c r="P246" s="130"/>
      <c r="Q246" s="130"/>
      <c r="R246" s="130"/>
      <c r="S246" s="130"/>
      <c r="T246" s="130">
        <v>0.57999999999999996</v>
      </c>
      <c r="U246" s="130">
        <v>0</v>
      </c>
      <c r="V246" s="126">
        <f t="shared" si="61"/>
        <v>0.57999999999999996</v>
      </c>
      <c r="W246" s="126">
        <f t="shared" si="61"/>
        <v>0</v>
      </c>
      <c r="X246" s="126"/>
      <c r="Y246" s="126"/>
      <c r="Z246" s="126"/>
      <c r="AA246" s="126"/>
      <c r="AB246" s="126"/>
      <c r="AC246" s="126"/>
      <c r="AD246" s="126"/>
      <c r="AE246" s="126"/>
      <c r="AF246" s="126"/>
      <c r="AG246" s="126"/>
      <c r="AH246" s="130"/>
      <c r="AI246" s="126"/>
      <c r="AJ246" s="126"/>
      <c r="AK246" s="126"/>
      <c r="AL246" s="130"/>
      <c r="AM246" s="126"/>
      <c r="AN246" s="126">
        <v>0.55100000000000005</v>
      </c>
      <c r="AO246" s="126"/>
      <c r="AP246" s="130">
        <f t="shared" si="62"/>
        <v>0.55100000000000005</v>
      </c>
      <c r="AQ246" s="130">
        <f t="shared" si="62"/>
        <v>0</v>
      </c>
    </row>
    <row r="247" spans="1:43" ht="47.25" x14ac:dyDescent="0.25">
      <c r="A247" s="150" t="s">
        <v>750</v>
      </c>
      <c r="B247" s="715"/>
      <c r="C247" s="81" t="s">
        <v>1150</v>
      </c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30"/>
      <c r="O247" s="130"/>
      <c r="P247" s="130"/>
      <c r="Q247" s="130"/>
      <c r="R247" s="130"/>
      <c r="S247" s="130"/>
      <c r="T247" s="130">
        <v>0.82</v>
      </c>
      <c r="U247" s="130">
        <v>0</v>
      </c>
      <c r="V247" s="126">
        <f t="shared" si="61"/>
        <v>0.82</v>
      </c>
      <c r="W247" s="126">
        <f t="shared" si="61"/>
        <v>0</v>
      </c>
      <c r="X247" s="126"/>
      <c r="Y247" s="126"/>
      <c r="Z247" s="126"/>
      <c r="AA247" s="126"/>
      <c r="AB247" s="126"/>
      <c r="AC247" s="126"/>
      <c r="AD247" s="126"/>
      <c r="AE247" s="126"/>
      <c r="AF247" s="126"/>
      <c r="AG247" s="126"/>
      <c r="AH247" s="130"/>
      <c r="AI247" s="126"/>
      <c r="AJ247" s="126"/>
      <c r="AK247" s="126"/>
      <c r="AL247" s="130"/>
      <c r="AM247" s="126"/>
      <c r="AN247" s="126">
        <v>0.86199999999999999</v>
      </c>
      <c r="AO247" s="126"/>
      <c r="AP247" s="130">
        <f t="shared" si="62"/>
        <v>0.86199999999999999</v>
      </c>
      <c r="AQ247" s="130">
        <f t="shared" si="62"/>
        <v>0</v>
      </c>
    </row>
    <row r="248" spans="1:43" ht="47.25" x14ac:dyDescent="0.25">
      <c r="A248" s="150" t="s">
        <v>750</v>
      </c>
      <c r="B248" s="715"/>
      <c r="C248" s="81" t="s">
        <v>1151</v>
      </c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30"/>
      <c r="O248" s="130"/>
      <c r="P248" s="130"/>
      <c r="Q248" s="130"/>
      <c r="R248" s="130"/>
      <c r="S248" s="130"/>
      <c r="T248" s="130">
        <v>0.54</v>
      </c>
      <c r="U248" s="130">
        <v>0</v>
      </c>
      <c r="V248" s="126">
        <f t="shared" si="61"/>
        <v>0.54</v>
      </c>
      <c r="W248" s="126">
        <f t="shared" si="61"/>
        <v>0</v>
      </c>
      <c r="X248" s="126"/>
      <c r="Y248" s="126"/>
      <c r="Z248" s="126"/>
      <c r="AA248" s="126"/>
      <c r="AB248" s="126"/>
      <c r="AC248" s="126"/>
      <c r="AD248" s="126"/>
      <c r="AE248" s="126"/>
      <c r="AF248" s="126"/>
      <c r="AG248" s="126"/>
      <c r="AH248" s="130"/>
      <c r="AI248" s="126"/>
      <c r="AJ248" s="126"/>
      <c r="AK248" s="126"/>
      <c r="AL248" s="130"/>
      <c r="AM248" s="126"/>
      <c r="AN248" s="126">
        <v>0.53400000000000003</v>
      </c>
      <c r="AO248" s="126"/>
      <c r="AP248" s="130">
        <f t="shared" si="62"/>
        <v>0.53400000000000003</v>
      </c>
      <c r="AQ248" s="130">
        <f t="shared" si="62"/>
        <v>0</v>
      </c>
    </row>
    <row r="249" spans="1:43" ht="31.5" x14ac:dyDescent="0.25">
      <c r="A249" s="150" t="s">
        <v>1074</v>
      </c>
      <c r="B249" s="715"/>
      <c r="C249" s="81" t="s">
        <v>1152</v>
      </c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30"/>
      <c r="O249" s="130"/>
      <c r="P249" s="130"/>
      <c r="Q249" s="130"/>
      <c r="R249" s="130"/>
      <c r="S249" s="130"/>
      <c r="T249" s="130">
        <v>0.19700000000000001</v>
      </c>
      <c r="U249" s="130"/>
      <c r="V249" s="126">
        <f t="shared" si="61"/>
        <v>0.19700000000000001</v>
      </c>
      <c r="W249" s="126">
        <f t="shared" si="61"/>
        <v>0</v>
      </c>
      <c r="X249" s="126"/>
      <c r="Y249" s="126"/>
      <c r="Z249" s="126"/>
      <c r="AA249" s="126"/>
      <c r="AB249" s="126"/>
      <c r="AC249" s="126"/>
      <c r="AD249" s="126"/>
      <c r="AE249" s="126"/>
      <c r="AF249" s="126"/>
      <c r="AG249" s="126"/>
      <c r="AH249" s="130"/>
      <c r="AI249" s="126"/>
      <c r="AJ249" s="126"/>
      <c r="AK249" s="126"/>
      <c r="AL249" s="130"/>
      <c r="AM249" s="126"/>
      <c r="AN249" s="130">
        <v>0.19700000000000001</v>
      </c>
      <c r="AO249" s="130"/>
      <c r="AP249" s="130">
        <f t="shared" si="62"/>
        <v>0.19700000000000001</v>
      </c>
      <c r="AQ249" s="130">
        <f t="shared" si="62"/>
        <v>0</v>
      </c>
    </row>
    <row r="250" spans="1:43" ht="31.5" x14ac:dyDescent="0.25">
      <c r="A250" s="150" t="s">
        <v>1074</v>
      </c>
      <c r="B250" s="715"/>
      <c r="C250" s="81" t="s">
        <v>1153</v>
      </c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30"/>
      <c r="O250" s="130"/>
      <c r="P250" s="130"/>
      <c r="Q250" s="130"/>
      <c r="R250" s="130"/>
      <c r="S250" s="130"/>
      <c r="T250" s="130">
        <v>0.51400000000000001</v>
      </c>
      <c r="U250" s="130"/>
      <c r="V250" s="126">
        <f t="shared" si="61"/>
        <v>0.51400000000000001</v>
      </c>
      <c r="W250" s="126">
        <f t="shared" si="61"/>
        <v>0</v>
      </c>
      <c r="X250" s="126"/>
      <c r="Y250" s="126"/>
      <c r="Z250" s="126"/>
      <c r="AA250" s="126"/>
      <c r="AB250" s="126"/>
      <c r="AC250" s="126"/>
      <c r="AD250" s="126"/>
      <c r="AE250" s="126"/>
      <c r="AF250" s="126"/>
      <c r="AG250" s="126"/>
      <c r="AH250" s="130"/>
      <c r="AI250" s="126"/>
      <c r="AJ250" s="126"/>
      <c r="AK250" s="126"/>
      <c r="AL250" s="130"/>
      <c r="AM250" s="126"/>
      <c r="AN250" s="130">
        <v>0.51400000000000001</v>
      </c>
      <c r="AO250" s="130"/>
      <c r="AP250" s="130">
        <f t="shared" si="62"/>
        <v>0.51400000000000001</v>
      </c>
      <c r="AQ250" s="130">
        <f t="shared" si="62"/>
        <v>0</v>
      </c>
    </row>
    <row r="251" spans="1:43" ht="31.5" x14ac:dyDescent="0.25">
      <c r="A251" s="150" t="s">
        <v>1074</v>
      </c>
      <c r="B251" s="715"/>
      <c r="C251" s="81" t="s">
        <v>1154</v>
      </c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30"/>
      <c r="O251" s="130"/>
      <c r="P251" s="130"/>
      <c r="Q251" s="130"/>
      <c r="R251" s="130"/>
      <c r="S251" s="130"/>
      <c r="T251" s="130">
        <v>0.17</v>
      </c>
      <c r="U251" s="130"/>
      <c r="V251" s="126">
        <f t="shared" si="61"/>
        <v>0.17</v>
      </c>
      <c r="W251" s="126">
        <f t="shared" si="61"/>
        <v>0</v>
      </c>
      <c r="X251" s="126"/>
      <c r="Y251" s="126"/>
      <c r="Z251" s="126"/>
      <c r="AA251" s="126"/>
      <c r="AB251" s="126"/>
      <c r="AC251" s="126"/>
      <c r="AD251" s="126"/>
      <c r="AE251" s="126"/>
      <c r="AF251" s="126"/>
      <c r="AG251" s="126"/>
      <c r="AH251" s="130"/>
      <c r="AI251" s="126"/>
      <c r="AJ251" s="126"/>
      <c r="AK251" s="126"/>
      <c r="AL251" s="130"/>
      <c r="AM251" s="126"/>
      <c r="AN251" s="130">
        <v>0.17</v>
      </c>
      <c r="AO251" s="130"/>
      <c r="AP251" s="130">
        <f t="shared" si="62"/>
        <v>0.17</v>
      </c>
      <c r="AQ251" s="130">
        <f t="shared" si="62"/>
        <v>0</v>
      </c>
    </row>
    <row r="252" spans="1:43" ht="31.5" x14ac:dyDescent="0.25">
      <c r="A252" s="150" t="s">
        <v>1074</v>
      </c>
      <c r="B252" s="715"/>
      <c r="C252" s="81" t="s">
        <v>1155</v>
      </c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30"/>
      <c r="O252" s="130"/>
      <c r="P252" s="130"/>
      <c r="Q252" s="130"/>
      <c r="R252" s="130"/>
      <c r="S252" s="130"/>
      <c r="T252" s="130">
        <v>0.60299999999999998</v>
      </c>
      <c r="U252" s="130"/>
      <c r="V252" s="126">
        <f t="shared" si="61"/>
        <v>0.60299999999999998</v>
      </c>
      <c r="W252" s="126">
        <f t="shared" si="61"/>
        <v>0</v>
      </c>
      <c r="X252" s="126"/>
      <c r="Y252" s="126"/>
      <c r="Z252" s="126"/>
      <c r="AA252" s="126"/>
      <c r="AB252" s="126"/>
      <c r="AC252" s="126"/>
      <c r="AD252" s="126"/>
      <c r="AE252" s="126"/>
      <c r="AF252" s="126"/>
      <c r="AG252" s="126"/>
      <c r="AH252" s="130"/>
      <c r="AI252" s="126"/>
      <c r="AJ252" s="126"/>
      <c r="AK252" s="126"/>
      <c r="AL252" s="130"/>
      <c r="AM252" s="126"/>
      <c r="AN252" s="130">
        <v>0.60299999999999998</v>
      </c>
      <c r="AO252" s="130"/>
      <c r="AP252" s="130">
        <f t="shared" si="62"/>
        <v>0.60299999999999998</v>
      </c>
      <c r="AQ252" s="130">
        <f t="shared" si="62"/>
        <v>0</v>
      </c>
    </row>
    <row r="253" spans="1:43" ht="31.5" x14ac:dyDescent="0.25">
      <c r="A253" s="150" t="s">
        <v>1074</v>
      </c>
      <c r="B253" s="715"/>
      <c r="C253" s="81" t="s">
        <v>1156</v>
      </c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30"/>
      <c r="O253" s="130"/>
      <c r="P253" s="130"/>
      <c r="Q253" s="130"/>
      <c r="R253" s="130"/>
      <c r="S253" s="130"/>
      <c r="T253" s="130">
        <v>0.34499999999999997</v>
      </c>
      <c r="U253" s="130"/>
      <c r="V253" s="126">
        <f t="shared" si="61"/>
        <v>0.34499999999999997</v>
      </c>
      <c r="W253" s="126">
        <f t="shared" si="61"/>
        <v>0</v>
      </c>
      <c r="X253" s="126"/>
      <c r="Y253" s="126"/>
      <c r="Z253" s="126"/>
      <c r="AA253" s="126"/>
      <c r="AB253" s="126"/>
      <c r="AC253" s="126"/>
      <c r="AD253" s="126"/>
      <c r="AE253" s="126"/>
      <c r="AF253" s="126"/>
      <c r="AG253" s="126"/>
      <c r="AH253" s="130"/>
      <c r="AI253" s="126"/>
      <c r="AJ253" s="126"/>
      <c r="AK253" s="126"/>
      <c r="AL253" s="130"/>
      <c r="AM253" s="126"/>
      <c r="AN253" s="130">
        <v>0.34499999999999997</v>
      </c>
      <c r="AO253" s="130"/>
      <c r="AP253" s="130">
        <f t="shared" si="62"/>
        <v>0.34499999999999997</v>
      </c>
      <c r="AQ253" s="130">
        <f t="shared" si="62"/>
        <v>0</v>
      </c>
    </row>
    <row r="254" spans="1:43" ht="31.5" x14ac:dyDescent="0.25">
      <c r="A254" s="150" t="s">
        <v>1074</v>
      </c>
      <c r="B254" s="715"/>
      <c r="C254" s="81" t="s">
        <v>1157</v>
      </c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30"/>
      <c r="O254" s="130"/>
      <c r="P254" s="130"/>
      <c r="Q254" s="130"/>
      <c r="R254" s="130"/>
      <c r="S254" s="130"/>
      <c r="T254" s="130">
        <v>0.39</v>
      </c>
      <c r="U254" s="130"/>
      <c r="V254" s="126">
        <f t="shared" si="61"/>
        <v>0.39</v>
      </c>
      <c r="W254" s="126">
        <f t="shared" si="61"/>
        <v>0</v>
      </c>
      <c r="X254" s="126"/>
      <c r="Y254" s="126"/>
      <c r="Z254" s="126"/>
      <c r="AA254" s="126"/>
      <c r="AB254" s="126"/>
      <c r="AC254" s="126"/>
      <c r="AD254" s="126"/>
      <c r="AE254" s="126"/>
      <c r="AF254" s="126"/>
      <c r="AG254" s="126"/>
      <c r="AH254" s="130"/>
      <c r="AI254" s="126"/>
      <c r="AJ254" s="126"/>
      <c r="AK254" s="126"/>
      <c r="AL254" s="130"/>
      <c r="AM254" s="126"/>
      <c r="AN254" s="130">
        <v>0.39</v>
      </c>
      <c r="AO254" s="130"/>
      <c r="AP254" s="130">
        <f t="shared" si="62"/>
        <v>0.39</v>
      </c>
      <c r="AQ254" s="130">
        <f t="shared" si="62"/>
        <v>0</v>
      </c>
    </row>
    <row r="255" spans="1:43" ht="31.5" x14ac:dyDescent="0.25">
      <c r="A255" s="150" t="s">
        <v>1074</v>
      </c>
      <c r="B255" s="715"/>
      <c r="C255" s="81" t="s">
        <v>1158</v>
      </c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30"/>
      <c r="O255" s="130"/>
      <c r="P255" s="130"/>
      <c r="Q255" s="130"/>
      <c r="R255" s="130"/>
      <c r="S255" s="130"/>
      <c r="T255" s="130">
        <v>0.20499999999999999</v>
      </c>
      <c r="U255" s="130"/>
      <c r="V255" s="126">
        <f t="shared" si="61"/>
        <v>0.20499999999999999</v>
      </c>
      <c r="W255" s="126">
        <f t="shared" si="61"/>
        <v>0</v>
      </c>
      <c r="X255" s="126"/>
      <c r="Y255" s="126"/>
      <c r="Z255" s="126"/>
      <c r="AA255" s="126"/>
      <c r="AB255" s="126"/>
      <c r="AC255" s="126"/>
      <c r="AD255" s="126"/>
      <c r="AE255" s="126"/>
      <c r="AF255" s="126"/>
      <c r="AG255" s="126"/>
      <c r="AH255" s="130"/>
      <c r="AI255" s="126"/>
      <c r="AJ255" s="126"/>
      <c r="AK255" s="126"/>
      <c r="AL255" s="130"/>
      <c r="AM255" s="126"/>
      <c r="AN255" s="130">
        <v>0.20499999999999999</v>
      </c>
      <c r="AO255" s="130"/>
      <c r="AP255" s="130">
        <f t="shared" si="62"/>
        <v>0.20499999999999999</v>
      </c>
      <c r="AQ255" s="130">
        <f t="shared" si="62"/>
        <v>0</v>
      </c>
    </row>
    <row r="256" spans="1:43" ht="47.25" x14ac:dyDescent="0.25">
      <c r="A256" s="150" t="s">
        <v>1074</v>
      </c>
      <c r="B256" s="715"/>
      <c r="C256" s="81" t="s">
        <v>1159</v>
      </c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30"/>
      <c r="O256" s="130"/>
      <c r="P256" s="130"/>
      <c r="Q256" s="130"/>
      <c r="R256" s="130"/>
      <c r="S256" s="130"/>
      <c r="T256" s="130">
        <v>0.39</v>
      </c>
      <c r="U256" s="130"/>
      <c r="V256" s="126">
        <f t="shared" si="61"/>
        <v>0.39</v>
      </c>
      <c r="W256" s="126">
        <f t="shared" si="61"/>
        <v>0</v>
      </c>
      <c r="X256" s="126"/>
      <c r="Y256" s="126"/>
      <c r="Z256" s="126"/>
      <c r="AA256" s="126"/>
      <c r="AB256" s="126"/>
      <c r="AC256" s="126"/>
      <c r="AD256" s="126"/>
      <c r="AE256" s="126"/>
      <c r="AF256" s="126"/>
      <c r="AG256" s="126"/>
      <c r="AH256" s="130"/>
      <c r="AI256" s="126"/>
      <c r="AJ256" s="126"/>
      <c r="AK256" s="126"/>
      <c r="AL256" s="130"/>
      <c r="AM256" s="126"/>
      <c r="AN256" s="130">
        <v>0.39</v>
      </c>
      <c r="AO256" s="130"/>
      <c r="AP256" s="130">
        <f t="shared" si="62"/>
        <v>0.39</v>
      </c>
      <c r="AQ256" s="130">
        <f t="shared" si="62"/>
        <v>0</v>
      </c>
    </row>
    <row r="257" spans="1:43" ht="31.5" x14ac:dyDescent="0.25">
      <c r="A257" s="150" t="s">
        <v>1074</v>
      </c>
      <c r="B257" s="715"/>
      <c r="C257" s="81" t="s">
        <v>1160</v>
      </c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30"/>
      <c r="O257" s="130"/>
      <c r="P257" s="130"/>
      <c r="Q257" s="130"/>
      <c r="R257" s="130"/>
      <c r="S257" s="130"/>
      <c r="T257" s="130">
        <v>0.34399999999999997</v>
      </c>
      <c r="U257" s="130"/>
      <c r="V257" s="126">
        <f t="shared" si="61"/>
        <v>0.34399999999999997</v>
      </c>
      <c r="W257" s="126">
        <f t="shared" si="61"/>
        <v>0</v>
      </c>
      <c r="X257" s="126"/>
      <c r="Y257" s="126"/>
      <c r="Z257" s="126"/>
      <c r="AA257" s="126"/>
      <c r="AB257" s="126"/>
      <c r="AC257" s="126"/>
      <c r="AD257" s="126"/>
      <c r="AE257" s="126"/>
      <c r="AF257" s="126"/>
      <c r="AG257" s="126"/>
      <c r="AH257" s="130"/>
      <c r="AI257" s="126"/>
      <c r="AJ257" s="126"/>
      <c r="AK257" s="126"/>
      <c r="AL257" s="130"/>
      <c r="AM257" s="126"/>
      <c r="AN257" s="130">
        <v>0.34399999999999997</v>
      </c>
      <c r="AO257" s="130"/>
      <c r="AP257" s="130">
        <f t="shared" si="62"/>
        <v>0.34399999999999997</v>
      </c>
      <c r="AQ257" s="130">
        <f t="shared" si="62"/>
        <v>0</v>
      </c>
    </row>
    <row r="258" spans="1:43" ht="31.5" x14ac:dyDescent="0.25">
      <c r="A258" s="150" t="s">
        <v>1074</v>
      </c>
      <c r="B258" s="715"/>
      <c r="C258" s="81" t="s">
        <v>1161</v>
      </c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30"/>
      <c r="O258" s="130"/>
      <c r="P258" s="130"/>
      <c r="Q258" s="130"/>
      <c r="R258" s="130"/>
      <c r="S258" s="130"/>
      <c r="T258" s="130">
        <v>0.22500000000000001</v>
      </c>
      <c r="U258" s="130"/>
      <c r="V258" s="126">
        <f t="shared" si="61"/>
        <v>0.22500000000000001</v>
      </c>
      <c r="W258" s="126">
        <f t="shared" si="61"/>
        <v>0</v>
      </c>
      <c r="X258" s="126"/>
      <c r="Y258" s="126"/>
      <c r="Z258" s="126"/>
      <c r="AA258" s="126"/>
      <c r="AB258" s="126"/>
      <c r="AC258" s="126"/>
      <c r="AD258" s="126"/>
      <c r="AE258" s="126"/>
      <c r="AF258" s="126"/>
      <c r="AG258" s="126"/>
      <c r="AH258" s="130"/>
      <c r="AI258" s="126"/>
      <c r="AJ258" s="126"/>
      <c r="AK258" s="126"/>
      <c r="AL258" s="130"/>
      <c r="AM258" s="126"/>
      <c r="AN258" s="130">
        <v>0.22500000000000001</v>
      </c>
      <c r="AO258" s="130"/>
      <c r="AP258" s="130">
        <f t="shared" si="62"/>
        <v>0.22500000000000001</v>
      </c>
      <c r="AQ258" s="130">
        <f t="shared" si="62"/>
        <v>0</v>
      </c>
    </row>
    <row r="259" spans="1:43" ht="31.5" x14ac:dyDescent="0.25">
      <c r="A259" s="150" t="s">
        <v>1074</v>
      </c>
      <c r="B259" s="715"/>
      <c r="C259" s="81" t="s">
        <v>1162</v>
      </c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30"/>
      <c r="O259" s="130"/>
      <c r="P259" s="130"/>
      <c r="Q259" s="130"/>
      <c r="R259" s="130"/>
      <c r="S259" s="130"/>
      <c r="T259" s="130">
        <v>0.26400000000000001</v>
      </c>
      <c r="U259" s="130"/>
      <c r="V259" s="126">
        <f t="shared" si="61"/>
        <v>0.26400000000000001</v>
      </c>
      <c r="W259" s="126">
        <f t="shared" si="61"/>
        <v>0</v>
      </c>
      <c r="X259" s="126"/>
      <c r="Y259" s="126"/>
      <c r="Z259" s="126"/>
      <c r="AA259" s="126"/>
      <c r="AB259" s="126"/>
      <c r="AC259" s="126"/>
      <c r="AD259" s="126"/>
      <c r="AE259" s="126"/>
      <c r="AF259" s="126"/>
      <c r="AG259" s="126"/>
      <c r="AH259" s="130"/>
      <c r="AI259" s="126"/>
      <c r="AJ259" s="126"/>
      <c r="AK259" s="126"/>
      <c r="AL259" s="130"/>
      <c r="AM259" s="126"/>
      <c r="AN259" s="130">
        <v>0.26400000000000001</v>
      </c>
      <c r="AO259" s="130"/>
      <c r="AP259" s="130">
        <f t="shared" si="62"/>
        <v>0.26400000000000001</v>
      </c>
      <c r="AQ259" s="130">
        <f t="shared" si="62"/>
        <v>0</v>
      </c>
    </row>
    <row r="260" spans="1:43" ht="31.5" x14ac:dyDescent="0.25">
      <c r="A260" s="150" t="s">
        <v>1074</v>
      </c>
      <c r="B260" s="715"/>
      <c r="C260" s="81" t="s">
        <v>1163</v>
      </c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30"/>
      <c r="O260" s="130"/>
      <c r="P260" s="130"/>
      <c r="Q260" s="130"/>
      <c r="R260" s="130"/>
      <c r="S260" s="130"/>
      <c r="T260" s="130">
        <v>0.28999999999999998</v>
      </c>
      <c r="U260" s="130"/>
      <c r="V260" s="126">
        <f t="shared" si="61"/>
        <v>0.28999999999999998</v>
      </c>
      <c r="W260" s="126">
        <f t="shared" si="61"/>
        <v>0</v>
      </c>
      <c r="X260" s="126"/>
      <c r="Y260" s="126"/>
      <c r="Z260" s="126"/>
      <c r="AA260" s="126"/>
      <c r="AB260" s="126"/>
      <c r="AC260" s="126"/>
      <c r="AD260" s="126"/>
      <c r="AE260" s="126"/>
      <c r="AF260" s="126"/>
      <c r="AG260" s="126"/>
      <c r="AH260" s="130"/>
      <c r="AI260" s="126"/>
      <c r="AJ260" s="126"/>
      <c r="AK260" s="126"/>
      <c r="AL260" s="130"/>
      <c r="AM260" s="126"/>
      <c r="AN260" s="130">
        <v>0.28999999999999998</v>
      </c>
      <c r="AO260" s="130"/>
      <c r="AP260" s="130">
        <f t="shared" si="62"/>
        <v>0.28999999999999998</v>
      </c>
      <c r="AQ260" s="130">
        <f t="shared" si="62"/>
        <v>0</v>
      </c>
    </row>
    <row r="261" spans="1:43" ht="31.5" x14ac:dyDescent="0.25">
      <c r="A261" s="150" t="s">
        <v>1074</v>
      </c>
      <c r="B261" s="715"/>
      <c r="C261" s="81" t="s">
        <v>1164</v>
      </c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30"/>
      <c r="O261" s="130"/>
      <c r="P261" s="130"/>
      <c r="Q261" s="130"/>
      <c r="R261" s="130"/>
      <c r="S261" s="130"/>
      <c r="T261" s="130">
        <v>0.43</v>
      </c>
      <c r="U261" s="130"/>
      <c r="V261" s="126">
        <f t="shared" si="61"/>
        <v>0.43</v>
      </c>
      <c r="W261" s="126">
        <f t="shared" si="61"/>
        <v>0</v>
      </c>
      <c r="X261" s="126"/>
      <c r="Y261" s="126"/>
      <c r="Z261" s="126"/>
      <c r="AA261" s="126"/>
      <c r="AB261" s="126"/>
      <c r="AC261" s="126"/>
      <c r="AD261" s="126"/>
      <c r="AE261" s="126"/>
      <c r="AF261" s="126"/>
      <c r="AG261" s="126"/>
      <c r="AH261" s="130"/>
      <c r="AI261" s="126"/>
      <c r="AJ261" s="126"/>
      <c r="AK261" s="126"/>
      <c r="AL261" s="130"/>
      <c r="AM261" s="126"/>
      <c r="AN261" s="130">
        <v>0.43</v>
      </c>
      <c r="AO261" s="130"/>
      <c r="AP261" s="130">
        <f t="shared" si="62"/>
        <v>0.43</v>
      </c>
      <c r="AQ261" s="130">
        <f t="shared" si="62"/>
        <v>0</v>
      </c>
    </row>
    <row r="262" spans="1:43" ht="31.5" x14ac:dyDescent="0.25">
      <c r="A262" s="150" t="s">
        <v>1074</v>
      </c>
      <c r="B262" s="715"/>
      <c r="C262" s="81" t="s">
        <v>1165</v>
      </c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30"/>
      <c r="O262" s="130"/>
      <c r="P262" s="130"/>
      <c r="Q262" s="130"/>
      <c r="R262" s="130"/>
      <c r="S262" s="130"/>
      <c r="T262" s="130">
        <v>0.22</v>
      </c>
      <c r="U262" s="130"/>
      <c r="V262" s="126">
        <f t="shared" si="61"/>
        <v>0.22</v>
      </c>
      <c r="W262" s="126">
        <f t="shared" si="61"/>
        <v>0</v>
      </c>
      <c r="X262" s="126"/>
      <c r="Y262" s="126"/>
      <c r="Z262" s="126"/>
      <c r="AA262" s="126"/>
      <c r="AB262" s="126"/>
      <c r="AC262" s="126"/>
      <c r="AD262" s="126"/>
      <c r="AE262" s="126"/>
      <c r="AF262" s="126"/>
      <c r="AG262" s="126"/>
      <c r="AH262" s="130"/>
      <c r="AI262" s="126"/>
      <c r="AJ262" s="126"/>
      <c r="AK262" s="126"/>
      <c r="AL262" s="130"/>
      <c r="AM262" s="126"/>
      <c r="AN262" s="130">
        <v>0.22</v>
      </c>
      <c r="AO262" s="130"/>
      <c r="AP262" s="130">
        <f t="shared" si="62"/>
        <v>0.22</v>
      </c>
      <c r="AQ262" s="130">
        <f t="shared" si="62"/>
        <v>0</v>
      </c>
    </row>
    <row r="263" spans="1:43" ht="31.5" x14ac:dyDescent="0.25">
      <c r="A263" s="150" t="s">
        <v>1074</v>
      </c>
      <c r="B263" s="715"/>
      <c r="C263" s="81" t="s">
        <v>1166</v>
      </c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30"/>
      <c r="O263" s="130"/>
      <c r="P263" s="130"/>
      <c r="Q263" s="130"/>
      <c r="R263" s="130"/>
      <c r="S263" s="130"/>
      <c r="T263" s="130">
        <v>0.115</v>
      </c>
      <c r="U263" s="130"/>
      <c r="V263" s="126">
        <f t="shared" si="61"/>
        <v>0.115</v>
      </c>
      <c r="W263" s="126">
        <f t="shared" si="61"/>
        <v>0</v>
      </c>
      <c r="X263" s="126"/>
      <c r="Y263" s="126"/>
      <c r="Z263" s="126"/>
      <c r="AA263" s="126"/>
      <c r="AB263" s="126"/>
      <c r="AC263" s="126"/>
      <c r="AD263" s="126"/>
      <c r="AE263" s="126"/>
      <c r="AF263" s="126"/>
      <c r="AG263" s="126"/>
      <c r="AH263" s="130"/>
      <c r="AI263" s="126"/>
      <c r="AJ263" s="126"/>
      <c r="AK263" s="126"/>
      <c r="AL263" s="130"/>
      <c r="AM263" s="126"/>
      <c r="AN263" s="130"/>
      <c r="AO263" s="130"/>
      <c r="AP263" s="130">
        <f t="shared" si="62"/>
        <v>0</v>
      </c>
      <c r="AQ263" s="130">
        <f t="shared" si="62"/>
        <v>0</v>
      </c>
    </row>
    <row r="264" spans="1:43" ht="31.5" x14ac:dyDescent="0.25">
      <c r="A264" s="150" t="s">
        <v>1074</v>
      </c>
      <c r="B264" s="715"/>
      <c r="C264" s="81" t="s">
        <v>1167</v>
      </c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30"/>
      <c r="O264" s="130"/>
      <c r="P264" s="130"/>
      <c r="Q264" s="130"/>
      <c r="R264" s="130"/>
      <c r="S264" s="130"/>
      <c r="T264" s="130">
        <v>0.16300000000000001</v>
      </c>
      <c r="U264" s="130"/>
      <c r="V264" s="126">
        <f t="shared" si="61"/>
        <v>0.16300000000000001</v>
      </c>
      <c r="W264" s="126">
        <f t="shared" si="61"/>
        <v>0</v>
      </c>
      <c r="X264" s="126"/>
      <c r="Y264" s="126"/>
      <c r="Z264" s="126"/>
      <c r="AA264" s="126"/>
      <c r="AB264" s="126"/>
      <c r="AC264" s="126"/>
      <c r="AD264" s="126"/>
      <c r="AE264" s="126"/>
      <c r="AF264" s="126"/>
      <c r="AG264" s="126"/>
      <c r="AH264" s="130"/>
      <c r="AI264" s="126"/>
      <c r="AJ264" s="126"/>
      <c r="AK264" s="126"/>
      <c r="AL264" s="130"/>
      <c r="AM264" s="126"/>
      <c r="AN264" s="130"/>
      <c r="AO264" s="130"/>
      <c r="AP264" s="130">
        <f t="shared" si="62"/>
        <v>0</v>
      </c>
      <c r="AQ264" s="130">
        <f t="shared" si="62"/>
        <v>0</v>
      </c>
    </row>
    <row r="265" spans="1:43" ht="47.25" x14ac:dyDescent="0.25">
      <c r="A265" s="150" t="s">
        <v>1074</v>
      </c>
      <c r="B265" s="715"/>
      <c r="C265" s="81" t="s">
        <v>1168</v>
      </c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30"/>
      <c r="O265" s="130"/>
      <c r="P265" s="130"/>
      <c r="Q265" s="130"/>
      <c r="R265" s="130"/>
      <c r="S265" s="130"/>
      <c r="T265" s="130">
        <v>0.75</v>
      </c>
      <c r="U265" s="130">
        <v>0.1</v>
      </c>
      <c r="V265" s="126">
        <f t="shared" si="61"/>
        <v>0.75</v>
      </c>
      <c r="W265" s="126">
        <f t="shared" si="61"/>
        <v>0.1</v>
      </c>
      <c r="X265" s="126"/>
      <c r="Y265" s="126"/>
      <c r="Z265" s="126"/>
      <c r="AA265" s="126"/>
      <c r="AB265" s="126"/>
      <c r="AC265" s="126"/>
      <c r="AD265" s="126"/>
      <c r="AE265" s="126"/>
      <c r="AF265" s="126"/>
      <c r="AG265" s="126"/>
      <c r="AH265" s="130"/>
      <c r="AI265" s="126"/>
      <c r="AJ265" s="126"/>
      <c r="AK265" s="126"/>
      <c r="AL265" s="130"/>
      <c r="AM265" s="126"/>
      <c r="AN265" s="130"/>
      <c r="AO265" s="130"/>
      <c r="AP265" s="130">
        <f t="shared" si="62"/>
        <v>0</v>
      </c>
      <c r="AQ265" s="130">
        <f t="shared" si="62"/>
        <v>0</v>
      </c>
    </row>
    <row r="266" spans="1:43" ht="31.5" x14ac:dyDescent="0.25">
      <c r="A266" s="150" t="s">
        <v>1074</v>
      </c>
      <c r="B266" s="715"/>
      <c r="C266" s="81" t="s">
        <v>1169</v>
      </c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30"/>
      <c r="O266" s="130"/>
      <c r="P266" s="130"/>
      <c r="Q266" s="130"/>
      <c r="R266" s="130"/>
      <c r="S266" s="130"/>
      <c r="T266" s="130">
        <v>7.6999999999999999E-2</v>
      </c>
      <c r="U266" s="130"/>
      <c r="V266" s="126">
        <f t="shared" si="61"/>
        <v>7.6999999999999999E-2</v>
      </c>
      <c r="W266" s="126">
        <f t="shared" si="61"/>
        <v>0</v>
      </c>
      <c r="X266" s="126"/>
      <c r="Y266" s="126"/>
      <c r="Z266" s="126"/>
      <c r="AA266" s="126"/>
      <c r="AB266" s="126"/>
      <c r="AC266" s="126"/>
      <c r="AD266" s="126"/>
      <c r="AE266" s="126"/>
      <c r="AF266" s="126"/>
      <c r="AG266" s="126"/>
      <c r="AH266" s="130"/>
      <c r="AI266" s="126"/>
      <c r="AJ266" s="126"/>
      <c r="AK266" s="126"/>
      <c r="AL266" s="130"/>
      <c r="AM266" s="126"/>
      <c r="AN266" s="130"/>
      <c r="AO266" s="130"/>
      <c r="AP266" s="130">
        <f t="shared" si="62"/>
        <v>0</v>
      </c>
      <c r="AQ266" s="130">
        <f t="shared" si="62"/>
        <v>0</v>
      </c>
    </row>
    <row r="267" spans="1:43" ht="31.5" x14ac:dyDescent="0.25">
      <c r="A267" s="150" t="s">
        <v>1074</v>
      </c>
      <c r="B267" s="715"/>
      <c r="C267" s="81" t="s">
        <v>1170</v>
      </c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30"/>
      <c r="O267" s="130"/>
      <c r="P267" s="130"/>
      <c r="Q267" s="130"/>
      <c r="R267" s="130"/>
      <c r="S267" s="130"/>
      <c r="T267" s="130">
        <v>0.19</v>
      </c>
      <c r="U267" s="130"/>
      <c r="V267" s="126">
        <f t="shared" si="61"/>
        <v>0.19</v>
      </c>
      <c r="W267" s="126">
        <f t="shared" si="61"/>
        <v>0</v>
      </c>
      <c r="X267" s="126"/>
      <c r="Y267" s="126"/>
      <c r="Z267" s="126"/>
      <c r="AA267" s="126"/>
      <c r="AB267" s="126"/>
      <c r="AC267" s="126"/>
      <c r="AD267" s="126"/>
      <c r="AE267" s="126"/>
      <c r="AF267" s="126"/>
      <c r="AG267" s="126"/>
      <c r="AH267" s="130"/>
      <c r="AI267" s="126"/>
      <c r="AJ267" s="126"/>
      <c r="AK267" s="126"/>
      <c r="AL267" s="130"/>
      <c r="AM267" s="126"/>
      <c r="AN267" s="130"/>
      <c r="AO267" s="130"/>
      <c r="AP267" s="130">
        <f t="shared" si="62"/>
        <v>0</v>
      </c>
      <c r="AQ267" s="130">
        <f t="shared" si="62"/>
        <v>0</v>
      </c>
    </row>
    <row r="268" spans="1:43" ht="31.5" x14ac:dyDescent="0.25">
      <c r="A268" s="150" t="s">
        <v>1074</v>
      </c>
      <c r="B268" s="715"/>
      <c r="C268" s="81" t="s">
        <v>1171</v>
      </c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30"/>
      <c r="O268" s="130"/>
      <c r="P268" s="130"/>
      <c r="Q268" s="130"/>
      <c r="R268" s="130"/>
      <c r="S268" s="130"/>
      <c r="T268" s="130">
        <v>0.312</v>
      </c>
      <c r="U268" s="130"/>
      <c r="V268" s="126">
        <f t="shared" si="61"/>
        <v>0.312</v>
      </c>
      <c r="W268" s="126">
        <f t="shared" si="61"/>
        <v>0</v>
      </c>
      <c r="X268" s="126"/>
      <c r="Y268" s="126"/>
      <c r="Z268" s="126"/>
      <c r="AA268" s="126"/>
      <c r="AB268" s="126"/>
      <c r="AC268" s="126"/>
      <c r="AD268" s="126"/>
      <c r="AE268" s="126"/>
      <c r="AF268" s="126"/>
      <c r="AG268" s="126"/>
      <c r="AH268" s="130"/>
      <c r="AI268" s="126"/>
      <c r="AJ268" s="126"/>
      <c r="AK268" s="126"/>
      <c r="AL268" s="130"/>
      <c r="AM268" s="126"/>
      <c r="AN268" s="130"/>
      <c r="AO268" s="130"/>
      <c r="AP268" s="130">
        <f t="shared" si="62"/>
        <v>0</v>
      </c>
      <c r="AQ268" s="130">
        <f t="shared" si="62"/>
        <v>0</v>
      </c>
    </row>
    <row r="269" spans="1:43" ht="31.5" x14ac:dyDescent="0.25">
      <c r="A269" s="150" t="s">
        <v>1074</v>
      </c>
      <c r="B269" s="715"/>
      <c r="C269" s="81" t="s">
        <v>1172</v>
      </c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30"/>
      <c r="O269" s="130"/>
      <c r="P269" s="130"/>
      <c r="Q269" s="130"/>
      <c r="R269" s="130"/>
      <c r="S269" s="130"/>
      <c r="T269" s="130">
        <v>0.11600000000000001</v>
      </c>
      <c r="U269" s="130"/>
      <c r="V269" s="126">
        <f t="shared" si="61"/>
        <v>0.11600000000000001</v>
      </c>
      <c r="W269" s="126">
        <f t="shared" si="61"/>
        <v>0</v>
      </c>
      <c r="X269" s="126"/>
      <c r="Y269" s="126"/>
      <c r="Z269" s="126"/>
      <c r="AA269" s="126"/>
      <c r="AB269" s="126"/>
      <c r="AC269" s="126"/>
      <c r="AD269" s="126"/>
      <c r="AE269" s="126"/>
      <c r="AF269" s="126"/>
      <c r="AG269" s="126"/>
      <c r="AH269" s="130"/>
      <c r="AI269" s="126"/>
      <c r="AJ269" s="126"/>
      <c r="AK269" s="126"/>
      <c r="AL269" s="130"/>
      <c r="AM269" s="126"/>
      <c r="AN269" s="130"/>
      <c r="AO269" s="130"/>
      <c r="AP269" s="130">
        <f t="shared" si="62"/>
        <v>0</v>
      </c>
      <c r="AQ269" s="130">
        <f t="shared" si="62"/>
        <v>0</v>
      </c>
    </row>
    <row r="270" spans="1:43" ht="31.5" x14ac:dyDescent="0.25">
      <c r="A270" s="150" t="s">
        <v>1074</v>
      </c>
      <c r="B270" s="715"/>
      <c r="C270" s="81" t="s">
        <v>1173</v>
      </c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30"/>
      <c r="O270" s="130"/>
      <c r="P270" s="130"/>
      <c r="Q270" s="130"/>
      <c r="R270" s="130"/>
      <c r="S270" s="130"/>
      <c r="T270" s="130">
        <v>9.5000000000000001E-2</v>
      </c>
      <c r="U270" s="130"/>
      <c r="V270" s="126">
        <f t="shared" ref="V270:W301" si="63">T270+R270+P270+N270</f>
        <v>9.5000000000000001E-2</v>
      </c>
      <c r="W270" s="126">
        <f t="shared" si="63"/>
        <v>0</v>
      </c>
      <c r="X270" s="126"/>
      <c r="Y270" s="126"/>
      <c r="Z270" s="126"/>
      <c r="AA270" s="126"/>
      <c r="AB270" s="126"/>
      <c r="AC270" s="126"/>
      <c r="AD270" s="126"/>
      <c r="AE270" s="126"/>
      <c r="AF270" s="126"/>
      <c r="AG270" s="126"/>
      <c r="AH270" s="130"/>
      <c r="AI270" s="126"/>
      <c r="AJ270" s="126"/>
      <c r="AK270" s="126"/>
      <c r="AL270" s="130"/>
      <c r="AM270" s="126"/>
      <c r="AN270" s="130"/>
      <c r="AO270" s="130"/>
      <c r="AP270" s="130">
        <f t="shared" ref="AP270:AQ301" si="64">AH270+AJ270+AL270+AN270</f>
        <v>0</v>
      </c>
      <c r="AQ270" s="130">
        <f t="shared" si="64"/>
        <v>0</v>
      </c>
    </row>
    <row r="271" spans="1:43" ht="31.5" x14ac:dyDescent="0.25">
      <c r="A271" s="124" t="s">
        <v>1074</v>
      </c>
      <c r="B271" s="715"/>
      <c r="C271" s="106" t="s">
        <v>1174</v>
      </c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30">
        <v>0.36399999999999999</v>
      </c>
      <c r="O271" s="130">
        <v>0.16</v>
      </c>
      <c r="P271" s="130"/>
      <c r="Q271" s="130"/>
      <c r="R271" s="130"/>
      <c r="S271" s="130"/>
      <c r="T271" s="130"/>
      <c r="U271" s="130"/>
      <c r="V271" s="126">
        <f t="shared" si="63"/>
        <v>0.36399999999999999</v>
      </c>
      <c r="W271" s="126">
        <f t="shared" si="63"/>
        <v>0.16</v>
      </c>
      <c r="X271" s="126"/>
      <c r="Y271" s="126"/>
      <c r="Z271" s="126"/>
      <c r="AA271" s="126"/>
      <c r="AB271" s="126"/>
      <c r="AC271" s="126"/>
      <c r="AD271" s="126"/>
      <c r="AE271" s="126"/>
      <c r="AF271" s="126"/>
      <c r="AG271" s="126"/>
      <c r="AH271" s="130">
        <v>0.36399999999999999</v>
      </c>
      <c r="AI271" s="126"/>
      <c r="AJ271" s="126"/>
      <c r="AK271" s="126"/>
      <c r="AL271" s="126"/>
      <c r="AM271" s="126"/>
      <c r="AN271" s="126"/>
      <c r="AO271" s="126"/>
      <c r="AP271" s="130">
        <f t="shared" si="64"/>
        <v>0.36399999999999999</v>
      </c>
      <c r="AQ271" s="130">
        <f t="shared" si="64"/>
        <v>0</v>
      </c>
    </row>
    <row r="272" spans="1:43" ht="31.5" x14ac:dyDescent="0.25">
      <c r="A272" s="124" t="s">
        <v>1074</v>
      </c>
      <c r="B272" s="715"/>
      <c r="C272" s="106" t="s">
        <v>1175</v>
      </c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30">
        <v>0.20300000000000001</v>
      </c>
      <c r="O272" s="130">
        <v>0</v>
      </c>
      <c r="P272" s="130"/>
      <c r="Q272" s="130"/>
      <c r="R272" s="130"/>
      <c r="S272" s="130"/>
      <c r="T272" s="130"/>
      <c r="U272" s="130"/>
      <c r="V272" s="126">
        <f t="shared" si="63"/>
        <v>0.20300000000000001</v>
      </c>
      <c r="W272" s="126">
        <f t="shared" si="63"/>
        <v>0</v>
      </c>
      <c r="X272" s="126"/>
      <c r="Y272" s="126"/>
      <c r="Z272" s="126"/>
      <c r="AA272" s="126"/>
      <c r="AB272" s="126"/>
      <c r="AC272" s="126"/>
      <c r="AD272" s="126"/>
      <c r="AE272" s="126"/>
      <c r="AF272" s="126"/>
      <c r="AG272" s="126"/>
      <c r="AH272" s="130">
        <v>0.14099999999999999</v>
      </c>
      <c r="AI272" s="126"/>
      <c r="AJ272" s="126"/>
      <c r="AK272" s="126"/>
      <c r="AL272" s="126"/>
      <c r="AM272" s="126"/>
      <c r="AN272" s="126"/>
      <c r="AO272" s="126"/>
      <c r="AP272" s="130">
        <f t="shared" si="64"/>
        <v>0.14099999999999999</v>
      </c>
      <c r="AQ272" s="130">
        <f t="shared" si="64"/>
        <v>0</v>
      </c>
    </row>
    <row r="273" spans="1:43" ht="31.5" x14ac:dyDescent="0.25">
      <c r="A273" s="124" t="s">
        <v>1074</v>
      </c>
      <c r="B273" s="715"/>
      <c r="C273" s="106" t="s">
        <v>1176</v>
      </c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30">
        <v>0.38</v>
      </c>
      <c r="O273" s="130">
        <v>0</v>
      </c>
      <c r="P273" s="130"/>
      <c r="Q273" s="130"/>
      <c r="R273" s="130"/>
      <c r="S273" s="130"/>
      <c r="T273" s="130"/>
      <c r="U273" s="130"/>
      <c r="V273" s="126">
        <f t="shared" si="63"/>
        <v>0.38</v>
      </c>
      <c r="W273" s="126">
        <f t="shared" si="63"/>
        <v>0</v>
      </c>
      <c r="X273" s="126"/>
      <c r="Y273" s="126"/>
      <c r="Z273" s="126"/>
      <c r="AA273" s="126"/>
      <c r="AB273" s="126"/>
      <c r="AC273" s="126"/>
      <c r="AD273" s="126"/>
      <c r="AE273" s="126"/>
      <c r="AF273" s="126"/>
      <c r="AG273" s="126"/>
      <c r="AH273" s="130">
        <v>0.38</v>
      </c>
      <c r="AI273" s="126"/>
      <c r="AJ273" s="126"/>
      <c r="AK273" s="126"/>
      <c r="AL273" s="126"/>
      <c r="AM273" s="126"/>
      <c r="AN273" s="126"/>
      <c r="AO273" s="126"/>
      <c r="AP273" s="130">
        <f t="shared" si="64"/>
        <v>0.38</v>
      </c>
      <c r="AQ273" s="130">
        <f t="shared" si="64"/>
        <v>0</v>
      </c>
    </row>
    <row r="274" spans="1:43" ht="47.25" x14ac:dyDescent="0.25">
      <c r="A274" s="124" t="s">
        <v>1074</v>
      </c>
      <c r="B274" s="715"/>
      <c r="C274" s="106" t="s">
        <v>1177</v>
      </c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30">
        <v>0.93899999999999995</v>
      </c>
      <c r="O274" s="130">
        <v>0.1</v>
      </c>
      <c r="P274" s="130"/>
      <c r="Q274" s="130"/>
      <c r="R274" s="130"/>
      <c r="S274" s="130"/>
      <c r="T274" s="130"/>
      <c r="U274" s="130"/>
      <c r="V274" s="126">
        <f t="shared" si="63"/>
        <v>0.93899999999999995</v>
      </c>
      <c r="W274" s="126">
        <f t="shared" si="63"/>
        <v>0.1</v>
      </c>
      <c r="X274" s="126"/>
      <c r="Y274" s="126"/>
      <c r="Z274" s="126"/>
      <c r="AA274" s="126"/>
      <c r="AB274" s="126"/>
      <c r="AC274" s="126"/>
      <c r="AD274" s="126"/>
      <c r="AE274" s="126"/>
      <c r="AF274" s="126"/>
      <c r="AG274" s="126"/>
      <c r="AH274" s="130">
        <v>0.3</v>
      </c>
      <c r="AI274" s="126"/>
      <c r="AJ274" s="126"/>
      <c r="AK274" s="126"/>
      <c r="AL274" s="126"/>
      <c r="AM274" s="126"/>
      <c r="AN274" s="126"/>
      <c r="AO274" s="126"/>
      <c r="AP274" s="130">
        <f t="shared" si="64"/>
        <v>0.3</v>
      </c>
      <c r="AQ274" s="130">
        <f t="shared" si="64"/>
        <v>0</v>
      </c>
    </row>
    <row r="275" spans="1:43" ht="31.5" x14ac:dyDescent="0.25">
      <c r="A275" s="124" t="s">
        <v>1074</v>
      </c>
      <c r="B275" s="715"/>
      <c r="C275" s="106" t="s">
        <v>1178</v>
      </c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30">
        <v>6.5000000000000002E-2</v>
      </c>
      <c r="O275" s="130">
        <v>0</v>
      </c>
      <c r="P275" s="130"/>
      <c r="Q275" s="130"/>
      <c r="R275" s="130"/>
      <c r="S275" s="130"/>
      <c r="T275" s="130"/>
      <c r="U275" s="130"/>
      <c r="V275" s="126">
        <f t="shared" si="63"/>
        <v>6.5000000000000002E-2</v>
      </c>
      <c r="W275" s="126">
        <f t="shared" si="63"/>
        <v>0</v>
      </c>
      <c r="X275" s="126"/>
      <c r="Y275" s="126"/>
      <c r="Z275" s="126"/>
      <c r="AA275" s="126"/>
      <c r="AB275" s="126"/>
      <c r="AC275" s="126"/>
      <c r="AD275" s="126"/>
      <c r="AE275" s="126"/>
      <c r="AF275" s="126"/>
      <c r="AG275" s="126"/>
      <c r="AH275" s="130"/>
      <c r="AI275" s="126"/>
      <c r="AJ275" s="126"/>
      <c r="AK275" s="126"/>
      <c r="AL275" s="126"/>
      <c r="AM275" s="126"/>
      <c r="AN275" s="126"/>
      <c r="AO275" s="126"/>
      <c r="AP275" s="130">
        <f t="shared" si="64"/>
        <v>0</v>
      </c>
      <c r="AQ275" s="130">
        <f t="shared" si="64"/>
        <v>0</v>
      </c>
    </row>
    <row r="276" spans="1:43" ht="31.5" x14ac:dyDescent="0.25">
      <c r="A276" s="124" t="s">
        <v>1074</v>
      </c>
      <c r="B276" s="715"/>
      <c r="C276" s="106" t="s">
        <v>1179</v>
      </c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30">
        <v>6.2E-2</v>
      </c>
      <c r="O276" s="130">
        <v>0</v>
      </c>
      <c r="P276" s="130"/>
      <c r="Q276" s="130"/>
      <c r="R276" s="130"/>
      <c r="S276" s="130"/>
      <c r="T276" s="130"/>
      <c r="U276" s="130"/>
      <c r="V276" s="126">
        <f t="shared" si="63"/>
        <v>6.2E-2</v>
      </c>
      <c r="W276" s="126">
        <f t="shared" si="63"/>
        <v>0</v>
      </c>
      <c r="X276" s="126"/>
      <c r="Y276" s="126"/>
      <c r="Z276" s="126"/>
      <c r="AA276" s="126"/>
      <c r="AB276" s="126"/>
      <c r="AC276" s="126"/>
      <c r="AD276" s="126"/>
      <c r="AE276" s="126"/>
      <c r="AF276" s="126"/>
      <c r="AG276" s="126"/>
      <c r="AH276" s="130"/>
      <c r="AI276" s="126"/>
      <c r="AJ276" s="126"/>
      <c r="AK276" s="126"/>
      <c r="AL276" s="126"/>
      <c r="AM276" s="126"/>
      <c r="AN276" s="126"/>
      <c r="AO276" s="126"/>
      <c r="AP276" s="130">
        <f t="shared" si="64"/>
        <v>0</v>
      </c>
      <c r="AQ276" s="130">
        <f t="shared" si="64"/>
        <v>0</v>
      </c>
    </row>
    <row r="277" spans="1:43" ht="31.5" x14ac:dyDescent="0.25">
      <c r="A277" s="124" t="s">
        <v>1074</v>
      </c>
      <c r="B277" s="715"/>
      <c r="C277" s="106" t="s">
        <v>1180</v>
      </c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30"/>
      <c r="O277" s="130"/>
      <c r="P277" s="130">
        <v>6.5000000000000002E-2</v>
      </c>
      <c r="Q277" s="130"/>
      <c r="R277" s="130"/>
      <c r="S277" s="130"/>
      <c r="T277" s="130"/>
      <c r="U277" s="130"/>
      <c r="V277" s="126">
        <f t="shared" si="63"/>
        <v>6.5000000000000002E-2</v>
      </c>
      <c r="W277" s="126">
        <f t="shared" si="63"/>
        <v>0</v>
      </c>
      <c r="X277" s="126"/>
      <c r="Y277" s="126"/>
      <c r="Z277" s="126"/>
      <c r="AA277" s="126"/>
      <c r="AB277" s="126"/>
      <c r="AC277" s="126"/>
      <c r="AD277" s="126"/>
      <c r="AE277" s="126"/>
      <c r="AF277" s="126"/>
      <c r="AG277" s="126"/>
      <c r="AH277" s="130"/>
      <c r="AI277" s="126"/>
      <c r="AJ277" s="130"/>
      <c r="AK277" s="130"/>
      <c r="AL277" s="126"/>
      <c r="AM277" s="126"/>
      <c r="AN277" s="126"/>
      <c r="AO277" s="126"/>
      <c r="AP277" s="130">
        <f t="shared" si="64"/>
        <v>0</v>
      </c>
      <c r="AQ277" s="130">
        <f t="shared" si="64"/>
        <v>0</v>
      </c>
    </row>
    <row r="278" spans="1:43" ht="31.5" x14ac:dyDescent="0.25">
      <c r="A278" s="124" t="s">
        <v>1074</v>
      </c>
      <c r="B278" s="715"/>
      <c r="C278" s="106" t="s">
        <v>1181</v>
      </c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30"/>
      <c r="O278" s="130"/>
      <c r="P278" s="130">
        <v>0.57499999999999996</v>
      </c>
      <c r="Q278" s="130">
        <v>0.25</v>
      </c>
      <c r="R278" s="130"/>
      <c r="S278" s="130"/>
      <c r="T278" s="130"/>
      <c r="U278" s="130"/>
      <c r="V278" s="126">
        <f t="shared" si="63"/>
        <v>0.57499999999999996</v>
      </c>
      <c r="W278" s="126">
        <f t="shared" si="63"/>
        <v>0.25</v>
      </c>
      <c r="X278" s="126"/>
      <c r="Y278" s="126"/>
      <c r="Z278" s="126"/>
      <c r="AA278" s="126"/>
      <c r="AB278" s="126"/>
      <c r="AC278" s="126"/>
      <c r="AD278" s="126"/>
      <c r="AE278" s="126"/>
      <c r="AF278" s="126"/>
      <c r="AG278" s="126"/>
      <c r="AH278" s="130"/>
      <c r="AI278" s="126"/>
      <c r="AJ278" s="130">
        <v>0.57499999999999996</v>
      </c>
      <c r="AK278" s="130"/>
      <c r="AL278" s="126"/>
      <c r="AM278" s="126"/>
      <c r="AN278" s="126"/>
      <c r="AO278" s="126"/>
      <c r="AP278" s="130">
        <f t="shared" si="64"/>
        <v>0.57499999999999996</v>
      </c>
      <c r="AQ278" s="130">
        <f t="shared" si="64"/>
        <v>0</v>
      </c>
    </row>
    <row r="279" spans="1:43" ht="31.5" x14ac:dyDescent="0.25">
      <c r="A279" s="124" t="s">
        <v>1074</v>
      </c>
      <c r="B279" s="715"/>
      <c r="C279" s="106" t="s">
        <v>1182</v>
      </c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30"/>
      <c r="O279" s="130"/>
      <c r="P279" s="130">
        <v>0.49399999999999999</v>
      </c>
      <c r="Q279" s="130"/>
      <c r="R279" s="130"/>
      <c r="S279" s="130"/>
      <c r="T279" s="130"/>
      <c r="U279" s="130"/>
      <c r="V279" s="126">
        <f t="shared" si="63"/>
        <v>0.49399999999999999</v>
      </c>
      <c r="W279" s="126">
        <f t="shared" si="63"/>
        <v>0</v>
      </c>
      <c r="X279" s="126"/>
      <c r="Y279" s="126"/>
      <c r="Z279" s="126"/>
      <c r="AA279" s="126"/>
      <c r="AB279" s="126"/>
      <c r="AC279" s="126"/>
      <c r="AD279" s="126"/>
      <c r="AE279" s="126"/>
      <c r="AF279" s="126"/>
      <c r="AG279" s="126"/>
      <c r="AH279" s="130"/>
      <c r="AI279" s="126"/>
      <c r="AJ279" s="130">
        <v>0.49399999999999999</v>
      </c>
      <c r="AK279" s="130"/>
      <c r="AL279" s="126"/>
      <c r="AM279" s="126"/>
      <c r="AN279" s="126"/>
      <c r="AO279" s="126"/>
      <c r="AP279" s="130">
        <f t="shared" si="64"/>
        <v>0.49399999999999999</v>
      </c>
      <c r="AQ279" s="130">
        <f t="shared" si="64"/>
        <v>0</v>
      </c>
    </row>
    <row r="280" spans="1:43" ht="31.5" x14ac:dyDescent="0.25">
      <c r="A280" s="124" t="s">
        <v>1074</v>
      </c>
      <c r="B280" s="715"/>
      <c r="C280" s="106" t="s">
        <v>1183</v>
      </c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30"/>
      <c r="O280" s="130"/>
      <c r="P280" s="130">
        <v>0.498</v>
      </c>
      <c r="Q280" s="130"/>
      <c r="R280" s="130"/>
      <c r="S280" s="130"/>
      <c r="T280" s="130"/>
      <c r="U280" s="130"/>
      <c r="V280" s="126">
        <f t="shared" si="63"/>
        <v>0.498</v>
      </c>
      <c r="W280" s="126">
        <f t="shared" si="63"/>
        <v>0</v>
      </c>
      <c r="X280" s="126"/>
      <c r="Y280" s="126"/>
      <c r="Z280" s="126"/>
      <c r="AA280" s="126"/>
      <c r="AB280" s="126"/>
      <c r="AC280" s="126"/>
      <c r="AD280" s="126"/>
      <c r="AE280" s="126"/>
      <c r="AF280" s="126"/>
      <c r="AG280" s="126"/>
      <c r="AH280" s="130"/>
      <c r="AI280" s="126"/>
      <c r="AJ280" s="130">
        <v>0.498</v>
      </c>
      <c r="AK280" s="130"/>
      <c r="AL280" s="126"/>
      <c r="AM280" s="126"/>
      <c r="AN280" s="126"/>
      <c r="AO280" s="126"/>
      <c r="AP280" s="130">
        <f t="shared" si="64"/>
        <v>0.498</v>
      </c>
      <c r="AQ280" s="130">
        <f t="shared" si="64"/>
        <v>0</v>
      </c>
    </row>
    <row r="281" spans="1:43" ht="31.5" x14ac:dyDescent="0.25">
      <c r="A281" s="124" t="s">
        <v>1074</v>
      </c>
      <c r="B281" s="715"/>
      <c r="C281" s="106" t="s">
        <v>1184</v>
      </c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30"/>
      <c r="O281" s="130"/>
      <c r="P281" s="130">
        <v>0.10299999999999999</v>
      </c>
      <c r="Q281" s="130"/>
      <c r="R281" s="130"/>
      <c r="S281" s="130"/>
      <c r="T281" s="130"/>
      <c r="U281" s="130"/>
      <c r="V281" s="126">
        <f t="shared" si="63"/>
        <v>0.10299999999999999</v>
      </c>
      <c r="W281" s="126">
        <f t="shared" si="63"/>
        <v>0</v>
      </c>
      <c r="X281" s="126"/>
      <c r="Y281" s="126"/>
      <c r="Z281" s="126"/>
      <c r="AA281" s="126"/>
      <c r="AB281" s="126"/>
      <c r="AC281" s="126"/>
      <c r="AD281" s="126"/>
      <c r="AE281" s="126"/>
      <c r="AF281" s="126"/>
      <c r="AG281" s="126"/>
      <c r="AH281" s="130"/>
      <c r="AI281" s="126"/>
      <c r="AJ281" s="130">
        <v>0.10299999999999999</v>
      </c>
      <c r="AK281" s="130"/>
      <c r="AL281" s="126"/>
      <c r="AM281" s="126"/>
      <c r="AN281" s="126"/>
      <c r="AO281" s="126"/>
      <c r="AP281" s="130">
        <f t="shared" si="64"/>
        <v>0.10299999999999999</v>
      </c>
      <c r="AQ281" s="130">
        <f t="shared" si="64"/>
        <v>0</v>
      </c>
    </row>
    <row r="282" spans="1:43" ht="31.5" x14ac:dyDescent="0.25">
      <c r="A282" s="124" t="s">
        <v>1074</v>
      </c>
      <c r="B282" s="715"/>
      <c r="C282" s="106" t="s">
        <v>1185</v>
      </c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30"/>
      <c r="O282" s="130"/>
      <c r="P282" s="130"/>
      <c r="Q282" s="130">
        <v>0.25</v>
      </c>
      <c r="R282" s="130"/>
      <c r="S282" s="130"/>
      <c r="T282" s="130"/>
      <c r="U282" s="130"/>
      <c r="V282" s="126">
        <f t="shared" si="63"/>
        <v>0</v>
      </c>
      <c r="W282" s="126">
        <f t="shared" si="63"/>
        <v>0.25</v>
      </c>
      <c r="X282" s="126"/>
      <c r="Y282" s="126"/>
      <c r="Z282" s="126"/>
      <c r="AA282" s="126"/>
      <c r="AB282" s="126"/>
      <c r="AC282" s="126"/>
      <c r="AD282" s="126"/>
      <c r="AE282" s="126"/>
      <c r="AF282" s="126"/>
      <c r="AG282" s="126"/>
      <c r="AH282" s="130"/>
      <c r="AI282" s="126"/>
      <c r="AJ282" s="130"/>
      <c r="AK282" s="130">
        <v>0.16</v>
      </c>
      <c r="AL282" s="126"/>
      <c r="AM282" s="126"/>
      <c r="AN282" s="126"/>
      <c r="AO282" s="126"/>
      <c r="AP282" s="130">
        <f t="shared" si="64"/>
        <v>0</v>
      </c>
      <c r="AQ282" s="130">
        <f t="shared" si="64"/>
        <v>0.16</v>
      </c>
    </row>
    <row r="283" spans="1:43" ht="31.5" x14ac:dyDescent="0.25">
      <c r="A283" s="124" t="s">
        <v>1074</v>
      </c>
      <c r="B283" s="715"/>
      <c r="C283" s="106" t="s">
        <v>1186</v>
      </c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30"/>
      <c r="O283" s="130"/>
      <c r="P283" s="130"/>
      <c r="Q283" s="130">
        <v>0.1</v>
      </c>
      <c r="R283" s="130"/>
      <c r="S283" s="130"/>
      <c r="T283" s="130"/>
      <c r="U283" s="130"/>
      <c r="V283" s="126">
        <f t="shared" si="63"/>
        <v>0</v>
      </c>
      <c r="W283" s="126">
        <f t="shared" si="63"/>
        <v>0.1</v>
      </c>
      <c r="X283" s="126"/>
      <c r="Y283" s="126"/>
      <c r="Z283" s="126"/>
      <c r="AA283" s="126"/>
      <c r="AB283" s="126"/>
      <c r="AC283" s="126"/>
      <c r="AD283" s="126"/>
      <c r="AE283" s="126"/>
      <c r="AF283" s="126"/>
      <c r="AG283" s="126"/>
      <c r="AH283" s="130"/>
      <c r="AI283" s="126"/>
      <c r="AJ283" s="130"/>
      <c r="AK283" s="130">
        <v>6.3E-2</v>
      </c>
      <c r="AL283" s="126"/>
      <c r="AM283" s="126"/>
      <c r="AN283" s="126"/>
      <c r="AO283" s="126"/>
      <c r="AP283" s="130">
        <f t="shared" si="64"/>
        <v>0</v>
      </c>
      <c r="AQ283" s="130">
        <f t="shared" si="64"/>
        <v>6.3E-2</v>
      </c>
    </row>
    <row r="284" spans="1:43" ht="31.5" x14ac:dyDescent="0.25">
      <c r="A284" s="124" t="s">
        <v>1074</v>
      </c>
      <c r="B284" s="715"/>
      <c r="C284" s="106" t="s">
        <v>1187</v>
      </c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30"/>
      <c r="O284" s="130"/>
      <c r="P284" s="130"/>
      <c r="Q284" s="130">
        <v>0.1</v>
      </c>
      <c r="R284" s="130"/>
      <c r="S284" s="130"/>
      <c r="T284" s="130"/>
      <c r="U284" s="130"/>
      <c r="V284" s="126">
        <f t="shared" si="63"/>
        <v>0</v>
      </c>
      <c r="W284" s="126">
        <f t="shared" si="63"/>
        <v>0.1</v>
      </c>
      <c r="X284" s="126"/>
      <c r="Y284" s="126"/>
      <c r="Z284" s="126"/>
      <c r="AA284" s="126"/>
      <c r="AB284" s="126"/>
      <c r="AC284" s="126"/>
      <c r="AD284" s="126"/>
      <c r="AE284" s="126"/>
      <c r="AF284" s="126"/>
      <c r="AG284" s="126"/>
      <c r="AH284" s="130"/>
      <c r="AI284" s="126"/>
      <c r="AJ284" s="130"/>
      <c r="AK284" s="130">
        <v>6.3E-2</v>
      </c>
      <c r="AL284" s="126"/>
      <c r="AM284" s="126"/>
      <c r="AN284" s="126"/>
      <c r="AO284" s="126"/>
      <c r="AP284" s="130">
        <f t="shared" si="64"/>
        <v>0</v>
      </c>
      <c r="AQ284" s="130">
        <f t="shared" si="64"/>
        <v>6.3E-2</v>
      </c>
    </row>
    <row r="285" spans="1:43" ht="63" x14ac:dyDescent="0.25">
      <c r="A285" s="124" t="s">
        <v>1074</v>
      </c>
      <c r="B285" s="715"/>
      <c r="C285" s="106" t="s">
        <v>1188</v>
      </c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30"/>
      <c r="O285" s="130"/>
      <c r="P285" s="130">
        <v>1.3959999999999999</v>
      </c>
      <c r="Q285" s="130"/>
      <c r="R285" s="130"/>
      <c r="S285" s="130"/>
      <c r="T285" s="130"/>
      <c r="U285" s="130"/>
      <c r="V285" s="126">
        <f t="shared" si="63"/>
        <v>1.3959999999999999</v>
      </c>
      <c r="W285" s="126">
        <f t="shared" si="63"/>
        <v>0</v>
      </c>
      <c r="X285" s="126"/>
      <c r="Y285" s="126"/>
      <c r="Z285" s="126"/>
      <c r="AA285" s="126"/>
      <c r="AB285" s="126"/>
      <c r="AC285" s="126"/>
      <c r="AD285" s="126"/>
      <c r="AE285" s="126"/>
      <c r="AF285" s="126"/>
      <c r="AG285" s="126"/>
      <c r="AH285" s="130"/>
      <c r="AI285" s="126"/>
      <c r="AJ285" s="130"/>
      <c r="AK285" s="130"/>
      <c r="AL285" s="126"/>
      <c r="AM285" s="126"/>
      <c r="AN285" s="126"/>
      <c r="AO285" s="126"/>
      <c r="AP285" s="130">
        <f t="shared" si="64"/>
        <v>0</v>
      </c>
      <c r="AQ285" s="130">
        <f t="shared" si="64"/>
        <v>0</v>
      </c>
    </row>
    <row r="286" spans="1:43" ht="31.5" x14ac:dyDescent="0.25">
      <c r="A286" s="124" t="s">
        <v>1074</v>
      </c>
      <c r="B286" s="715"/>
      <c r="C286" s="106" t="s">
        <v>1189</v>
      </c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30"/>
      <c r="O286" s="130"/>
      <c r="P286" s="130">
        <v>0.55500000000000005</v>
      </c>
      <c r="Q286" s="130"/>
      <c r="R286" s="130"/>
      <c r="S286" s="130"/>
      <c r="T286" s="130"/>
      <c r="U286" s="130"/>
      <c r="V286" s="126">
        <f t="shared" si="63"/>
        <v>0.55500000000000005</v>
      </c>
      <c r="W286" s="126">
        <f t="shared" si="63"/>
        <v>0</v>
      </c>
      <c r="X286" s="126"/>
      <c r="Y286" s="126"/>
      <c r="Z286" s="126"/>
      <c r="AA286" s="126"/>
      <c r="AB286" s="126"/>
      <c r="AC286" s="126"/>
      <c r="AD286" s="126"/>
      <c r="AE286" s="126"/>
      <c r="AF286" s="126"/>
      <c r="AG286" s="126"/>
      <c r="AH286" s="130"/>
      <c r="AI286" s="126"/>
      <c r="AJ286" s="130">
        <v>0.30499999999999999</v>
      </c>
      <c r="AK286" s="130"/>
      <c r="AL286" s="126"/>
      <c r="AM286" s="126"/>
      <c r="AN286" s="126"/>
      <c r="AO286" s="126"/>
      <c r="AP286" s="130">
        <f t="shared" si="64"/>
        <v>0.30499999999999999</v>
      </c>
      <c r="AQ286" s="130">
        <f t="shared" si="64"/>
        <v>0</v>
      </c>
    </row>
    <row r="287" spans="1:43" ht="31.5" x14ac:dyDescent="0.25">
      <c r="A287" s="124" t="s">
        <v>1074</v>
      </c>
      <c r="B287" s="715"/>
      <c r="C287" s="106" t="s">
        <v>1190</v>
      </c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30"/>
      <c r="O287" s="130"/>
      <c r="P287" s="130"/>
      <c r="Q287" s="130"/>
      <c r="R287" s="130">
        <v>0.18</v>
      </c>
      <c r="S287" s="130"/>
      <c r="T287" s="130"/>
      <c r="U287" s="130"/>
      <c r="V287" s="126">
        <f t="shared" si="63"/>
        <v>0.18</v>
      </c>
      <c r="W287" s="126">
        <f t="shared" si="63"/>
        <v>0</v>
      </c>
      <c r="X287" s="126"/>
      <c r="Y287" s="126"/>
      <c r="Z287" s="126"/>
      <c r="AA287" s="126"/>
      <c r="AB287" s="126"/>
      <c r="AC287" s="126"/>
      <c r="AD287" s="126"/>
      <c r="AE287" s="126"/>
      <c r="AF287" s="126"/>
      <c r="AG287" s="126"/>
      <c r="AH287" s="130"/>
      <c r="AI287" s="126"/>
      <c r="AJ287" s="130"/>
      <c r="AK287" s="130"/>
      <c r="AL287" s="130">
        <v>0.18</v>
      </c>
      <c r="AM287" s="130"/>
      <c r="AN287" s="126"/>
      <c r="AO287" s="126"/>
      <c r="AP287" s="130">
        <f t="shared" si="64"/>
        <v>0.18</v>
      </c>
      <c r="AQ287" s="130">
        <f t="shared" si="64"/>
        <v>0</v>
      </c>
    </row>
    <row r="288" spans="1:43" ht="31.5" x14ac:dyDescent="0.25">
      <c r="A288" s="124" t="s">
        <v>1074</v>
      </c>
      <c r="B288" s="715"/>
      <c r="C288" s="106" t="s">
        <v>1191</v>
      </c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30"/>
      <c r="O288" s="130"/>
      <c r="P288" s="130"/>
      <c r="Q288" s="130"/>
      <c r="R288" s="130">
        <v>0.20100000000000001</v>
      </c>
      <c r="S288" s="130"/>
      <c r="T288" s="130"/>
      <c r="U288" s="130"/>
      <c r="V288" s="126">
        <f t="shared" si="63"/>
        <v>0.20100000000000001</v>
      </c>
      <c r="W288" s="126">
        <f t="shared" si="63"/>
        <v>0</v>
      </c>
      <c r="X288" s="126"/>
      <c r="Y288" s="126"/>
      <c r="Z288" s="126"/>
      <c r="AA288" s="126"/>
      <c r="AB288" s="126"/>
      <c r="AC288" s="126"/>
      <c r="AD288" s="126"/>
      <c r="AE288" s="126"/>
      <c r="AF288" s="126"/>
      <c r="AG288" s="126"/>
      <c r="AH288" s="130"/>
      <c r="AI288" s="126"/>
      <c r="AJ288" s="130"/>
      <c r="AK288" s="130"/>
      <c r="AL288" s="130">
        <v>0.20100000000000001</v>
      </c>
      <c r="AM288" s="130"/>
      <c r="AN288" s="126"/>
      <c r="AO288" s="126"/>
      <c r="AP288" s="130">
        <f t="shared" si="64"/>
        <v>0.20100000000000001</v>
      </c>
      <c r="AQ288" s="130">
        <f t="shared" si="64"/>
        <v>0</v>
      </c>
    </row>
    <row r="289" spans="1:43" ht="31.5" x14ac:dyDescent="0.25">
      <c r="A289" s="124" t="s">
        <v>1074</v>
      </c>
      <c r="B289" s="715"/>
      <c r="C289" s="106" t="s">
        <v>1192</v>
      </c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30"/>
      <c r="O289" s="130"/>
      <c r="P289" s="130"/>
      <c r="Q289" s="130"/>
      <c r="R289" s="130">
        <v>0.39</v>
      </c>
      <c r="S289" s="130"/>
      <c r="T289" s="130"/>
      <c r="U289" s="130"/>
      <c r="V289" s="126">
        <f t="shared" si="63"/>
        <v>0.39</v>
      </c>
      <c r="W289" s="126">
        <f t="shared" si="63"/>
        <v>0</v>
      </c>
      <c r="X289" s="126"/>
      <c r="Y289" s="126"/>
      <c r="Z289" s="126"/>
      <c r="AA289" s="126"/>
      <c r="AB289" s="126"/>
      <c r="AC289" s="126"/>
      <c r="AD289" s="126"/>
      <c r="AE289" s="126"/>
      <c r="AF289" s="126"/>
      <c r="AG289" s="126"/>
      <c r="AH289" s="130"/>
      <c r="AI289" s="126"/>
      <c r="AJ289" s="130"/>
      <c r="AK289" s="130"/>
      <c r="AL289" s="130">
        <v>0.39</v>
      </c>
      <c r="AM289" s="130"/>
      <c r="AN289" s="126"/>
      <c r="AO289" s="126"/>
      <c r="AP289" s="130">
        <f t="shared" si="64"/>
        <v>0.39</v>
      </c>
      <c r="AQ289" s="130">
        <f t="shared" si="64"/>
        <v>0</v>
      </c>
    </row>
    <row r="290" spans="1:43" ht="31.5" x14ac:dyDescent="0.25">
      <c r="A290" s="124" t="s">
        <v>1074</v>
      </c>
      <c r="B290" s="715"/>
      <c r="C290" s="106" t="s">
        <v>1193</v>
      </c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30"/>
      <c r="O290" s="130"/>
      <c r="P290" s="130"/>
      <c r="Q290" s="130"/>
      <c r="R290" s="130">
        <v>0.28999999999999998</v>
      </c>
      <c r="S290" s="130"/>
      <c r="T290" s="130"/>
      <c r="U290" s="130"/>
      <c r="V290" s="126">
        <f t="shared" si="63"/>
        <v>0.28999999999999998</v>
      </c>
      <c r="W290" s="126">
        <f t="shared" si="63"/>
        <v>0</v>
      </c>
      <c r="X290" s="126"/>
      <c r="Y290" s="126"/>
      <c r="Z290" s="126"/>
      <c r="AA290" s="126"/>
      <c r="AB290" s="126"/>
      <c r="AC290" s="126"/>
      <c r="AD290" s="126"/>
      <c r="AE290" s="126"/>
      <c r="AF290" s="126"/>
      <c r="AG290" s="126"/>
      <c r="AH290" s="130"/>
      <c r="AI290" s="126"/>
      <c r="AJ290" s="130"/>
      <c r="AK290" s="130"/>
      <c r="AL290" s="130">
        <v>0.28999999999999998</v>
      </c>
      <c r="AM290" s="130"/>
      <c r="AN290" s="126"/>
      <c r="AO290" s="126"/>
      <c r="AP290" s="130">
        <f t="shared" si="64"/>
        <v>0.28999999999999998</v>
      </c>
      <c r="AQ290" s="130">
        <f t="shared" si="64"/>
        <v>0</v>
      </c>
    </row>
    <row r="291" spans="1:43" ht="31.5" x14ac:dyDescent="0.25">
      <c r="A291" s="124" t="s">
        <v>1074</v>
      </c>
      <c r="B291" s="715"/>
      <c r="C291" s="106" t="s">
        <v>1194</v>
      </c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30"/>
      <c r="O291" s="130"/>
      <c r="P291" s="130"/>
      <c r="Q291" s="130"/>
      <c r="R291" s="130">
        <v>0.34499999999999997</v>
      </c>
      <c r="S291" s="130"/>
      <c r="T291" s="130"/>
      <c r="U291" s="130"/>
      <c r="V291" s="126">
        <f t="shared" si="63"/>
        <v>0.34499999999999997</v>
      </c>
      <c r="W291" s="126">
        <f t="shared" si="63"/>
        <v>0</v>
      </c>
      <c r="X291" s="126"/>
      <c r="Y291" s="126"/>
      <c r="Z291" s="126"/>
      <c r="AA291" s="126"/>
      <c r="AB291" s="126"/>
      <c r="AC291" s="126"/>
      <c r="AD291" s="126"/>
      <c r="AE291" s="126"/>
      <c r="AF291" s="126"/>
      <c r="AG291" s="126"/>
      <c r="AH291" s="130"/>
      <c r="AI291" s="126"/>
      <c r="AJ291" s="130"/>
      <c r="AK291" s="130"/>
      <c r="AL291" s="130">
        <v>0</v>
      </c>
      <c r="AM291" s="130"/>
      <c r="AN291" s="126"/>
      <c r="AO291" s="126"/>
      <c r="AP291" s="130">
        <f t="shared" si="64"/>
        <v>0</v>
      </c>
      <c r="AQ291" s="130">
        <f t="shared" si="64"/>
        <v>0</v>
      </c>
    </row>
    <row r="292" spans="1:43" ht="31.5" x14ac:dyDescent="0.25">
      <c r="A292" s="124" t="s">
        <v>1074</v>
      </c>
      <c r="B292" s="715"/>
      <c r="C292" s="106" t="s">
        <v>1195</v>
      </c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30"/>
      <c r="O292" s="130"/>
      <c r="P292" s="130"/>
      <c r="Q292" s="130"/>
      <c r="R292" s="130">
        <v>0.17100000000000001</v>
      </c>
      <c r="S292" s="130"/>
      <c r="T292" s="130"/>
      <c r="U292" s="130"/>
      <c r="V292" s="126">
        <f t="shared" si="63"/>
        <v>0.17100000000000001</v>
      </c>
      <c r="W292" s="126">
        <f t="shared" si="63"/>
        <v>0</v>
      </c>
      <c r="X292" s="126"/>
      <c r="Y292" s="126"/>
      <c r="Z292" s="126"/>
      <c r="AA292" s="126"/>
      <c r="AB292" s="126"/>
      <c r="AC292" s="126"/>
      <c r="AD292" s="126"/>
      <c r="AE292" s="126"/>
      <c r="AF292" s="126"/>
      <c r="AG292" s="126"/>
      <c r="AH292" s="130"/>
      <c r="AI292" s="126"/>
      <c r="AJ292" s="130"/>
      <c r="AK292" s="130"/>
      <c r="AL292" s="130">
        <v>0.17100000000000001</v>
      </c>
      <c r="AM292" s="130"/>
      <c r="AN292" s="126"/>
      <c r="AO292" s="126"/>
      <c r="AP292" s="130">
        <f t="shared" si="64"/>
        <v>0.17100000000000001</v>
      </c>
      <c r="AQ292" s="130">
        <f t="shared" si="64"/>
        <v>0</v>
      </c>
    </row>
    <row r="293" spans="1:43" ht="31.5" x14ac:dyDescent="0.25">
      <c r="A293" s="124" t="s">
        <v>1074</v>
      </c>
      <c r="B293" s="715"/>
      <c r="C293" s="106" t="s">
        <v>1196</v>
      </c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30"/>
      <c r="O293" s="130"/>
      <c r="P293" s="130"/>
      <c r="Q293" s="130"/>
      <c r="R293" s="130">
        <v>4.7E-2</v>
      </c>
      <c r="S293" s="130">
        <v>0.16</v>
      </c>
      <c r="T293" s="130"/>
      <c r="U293" s="130"/>
      <c r="V293" s="126">
        <f t="shared" si="63"/>
        <v>4.7E-2</v>
      </c>
      <c r="W293" s="126">
        <f t="shared" si="63"/>
        <v>0.16</v>
      </c>
      <c r="X293" s="126"/>
      <c r="Y293" s="126"/>
      <c r="Z293" s="126"/>
      <c r="AA293" s="126"/>
      <c r="AB293" s="126"/>
      <c r="AC293" s="126"/>
      <c r="AD293" s="126"/>
      <c r="AE293" s="126"/>
      <c r="AF293" s="126"/>
      <c r="AG293" s="126"/>
      <c r="AH293" s="130"/>
      <c r="AI293" s="126"/>
      <c r="AJ293" s="130"/>
      <c r="AK293" s="130"/>
      <c r="AL293" s="130">
        <v>4.7E-2</v>
      </c>
      <c r="AM293" s="130">
        <v>0.1</v>
      </c>
      <c r="AN293" s="126"/>
      <c r="AO293" s="126"/>
      <c r="AP293" s="130">
        <f t="shared" si="64"/>
        <v>4.7E-2</v>
      </c>
      <c r="AQ293" s="130">
        <f t="shared" si="64"/>
        <v>0.1</v>
      </c>
    </row>
    <row r="294" spans="1:43" ht="31.5" x14ac:dyDescent="0.25">
      <c r="A294" s="124" t="s">
        <v>1074</v>
      </c>
      <c r="B294" s="715"/>
      <c r="C294" s="106" t="s">
        <v>1197</v>
      </c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30"/>
      <c r="O294" s="130"/>
      <c r="P294" s="130"/>
      <c r="Q294" s="130"/>
      <c r="R294" s="130">
        <v>4.3999999999999997E-2</v>
      </c>
      <c r="S294" s="130">
        <v>0.16</v>
      </c>
      <c r="T294" s="130"/>
      <c r="U294" s="130"/>
      <c r="V294" s="126">
        <f t="shared" si="63"/>
        <v>4.3999999999999997E-2</v>
      </c>
      <c r="W294" s="126">
        <f t="shared" si="63"/>
        <v>0.16</v>
      </c>
      <c r="X294" s="126"/>
      <c r="Y294" s="126"/>
      <c r="Z294" s="126"/>
      <c r="AA294" s="126"/>
      <c r="AB294" s="126"/>
      <c r="AC294" s="126"/>
      <c r="AD294" s="126"/>
      <c r="AE294" s="126"/>
      <c r="AF294" s="126"/>
      <c r="AG294" s="126"/>
      <c r="AH294" s="130"/>
      <c r="AI294" s="126"/>
      <c r="AJ294" s="130"/>
      <c r="AK294" s="130"/>
      <c r="AL294" s="130">
        <v>4.3999999999999997E-2</v>
      </c>
      <c r="AM294" s="130">
        <v>0.1</v>
      </c>
      <c r="AN294" s="126"/>
      <c r="AO294" s="126"/>
      <c r="AP294" s="130">
        <f t="shared" si="64"/>
        <v>4.3999999999999997E-2</v>
      </c>
      <c r="AQ294" s="130">
        <f t="shared" si="64"/>
        <v>0.1</v>
      </c>
    </row>
    <row r="295" spans="1:43" ht="31.5" x14ac:dyDescent="0.25">
      <c r="A295" s="124" t="s">
        <v>1074</v>
      </c>
      <c r="B295" s="715"/>
      <c r="C295" s="106" t="s">
        <v>1198</v>
      </c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30"/>
      <c r="O295" s="130"/>
      <c r="P295" s="130"/>
      <c r="Q295" s="130"/>
      <c r="R295" s="130">
        <v>0.128</v>
      </c>
      <c r="S295" s="130">
        <v>0.16</v>
      </c>
      <c r="T295" s="130"/>
      <c r="U295" s="130"/>
      <c r="V295" s="126">
        <f t="shared" si="63"/>
        <v>0.128</v>
      </c>
      <c r="W295" s="126">
        <f t="shared" si="63"/>
        <v>0.16</v>
      </c>
      <c r="X295" s="126"/>
      <c r="Y295" s="126"/>
      <c r="Z295" s="126"/>
      <c r="AA295" s="126"/>
      <c r="AB295" s="126"/>
      <c r="AC295" s="126"/>
      <c r="AD295" s="126"/>
      <c r="AE295" s="126"/>
      <c r="AF295" s="126"/>
      <c r="AG295" s="126"/>
      <c r="AH295" s="130"/>
      <c r="AI295" s="126"/>
      <c r="AJ295" s="130"/>
      <c r="AK295" s="130"/>
      <c r="AL295" s="130">
        <v>0.128</v>
      </c>
      <c r="AM295" s="130">
        <v>0.1</v>
      </c>
      <c r="AN295" s="126"/>
      <c r="AO295" s="126"/>
      <c r="AP295" s="130">
        <f t="shared" si="64"/>
        <v>0.128</v>
      </c>
      <c r="AQ295" s="130">
        <f t="shared" si="64"/>
        <v>0.1</v>
      </c>
    </row>
    <row r="296" spans="1:43" ht="47.25" x14ac:dyDescent="0.25">
      <c r="A296" s="124" t="s">
        <v>1074</v>
      </c>
      <c r="B296" s="715"/>
      <c r="C296" s="106" t="s">
        <v>1199</v>
      </c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30"/>
      <c r="O296" s="130"/>
      <c r="P296" s="130"/>
      <c r="Q296" s="130"/>
      <c r="R296" s="130">
        <v>0.82099999999999995</v>
      </c>
      <c r="S296" s="130">
        <v>0.1</v>
      </c>
      <c r="T296" s="130"/>
      <c r="U296" s="130"/>
      <c r="V296" s="126">
        <f t="shared" si="63"/>
        <v>0.82099999999999995</v>
      </c>
      <c r="W296" s="126">
        <f t="shared" si="63"/>
        <v>0.1</v>
      </c>
      <c r="X296" s="126"/>
      <c r="Y296" s="126"/>
      <c r="Z296" s="126"/>
      <c r="AA296" s="126"/>
      <c r="AB296" s="126"/>
      <c r="AC296" s="126"/>
      <c r="AD296" s="126"/>
      <c r="AE296" s="126"/>
      <c r="AF296" s="126"/>
      <c r="AG296" s="126"/>
      <c r="AH296" s="130"/>
      <c r="AI296" s="126"/>
      <c r="AJ296" s="130"/>
      <c r="AK296" s="130"/>
      <c r="AL296" s="130"/>
      <c r="AM296" s="130"/>
      <c r="AN296" s="126"/>
      <c r="AO296" s="126"/>
      <c r="AP296" s="130">
        <f t="shared" si="64"/>
        <v>0</v>
      </c>
      <c r="AQ296" s="130">
        <f t="shared" si="64"/>
        <v>0</v>
      </c>
    </row>
    <row r="297" spans="1:43" ht="31.5" x14ac:dyDescent="0.25">
      <c r="A297" s="124" t="s">
        <v>1074</v>
      </c>
      <c r="B297" s="715"/>
      <c r="C297" s="106" t="s">
        <v>1200</v>
      </c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30"/>
      <c r="O297" s="130"/>
      <c r="P297" s="130"/>
      <c r="Q297" s="130"/>
      <c r="R297" s="130">
        <v>0.36299999999999999</v>
      </c>
      <c r="S297" s="130"/>
      <c r="T297" s="130"/>
      <c r="U297" s="130"/>
      <c r="V297" s="126">
        <f t="shared" si="63"/>
        <v>0.36299999999999999</v>
      </c>
      <c r="W297" s="126">
        <f t="shared" si="63"/>
        <v>0</v>
      </c>
      <c r="X297" s="126"/>
      <c r="Y297" s="126"/>
      <c r="Z297" s="126"/>
      <c r="AA297" s="126"/>
      <c r="AB297" s="126"/>
      <c r="AC297" s="126"/>
      <c r="AD297" s="126"/>
      <c r="AE297" s="126"/>
      <c r="AF297" s="126"/>
      <c r="AG297" s="126"/>
      <c r="AH297" s="130"/>
      <c r="AI297" s="126"/>
      <c r="AJ297" s="130"/>
      <c r="AK297" s="130"/>
      <c r="AL297" s="130"/>
      <c r="AM297" s="130"/>
      <c r="AN297" s="126"/>
      <c r="AO297" s="126"/>
      <c r="AP297" s="130">
        <f t="shared" si="64"/>
        <v>0</v>
      </c>
      <c r="AQ297" s="130">
        <f t="shared" si="64"/>
        <v>0</v>
      </c>
    </row>
    <row r="298" spans="1:43" ht="31.5" x14ac:dyDescent="0.25">
      <c r="A298" s="124" t="s">
        <v>1074</v>
      </c>
      <c r="B298" s="715"/>
      <c r="C298" s="106" t="s">
        <v>1201</v>
      </c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30"/>
      <c r="O298" s="130"/>
      <c r="P298" s="130"/>
      <c r="Q298" s="130"/>
      <c r="R298" s="130">
        <v>7.0000000000000007E-2</v>
      </c>
      <c r="S298" s="130"/>
      <c r="T298" s="130"/>
      <c r="U298" s="130"/>
      <c r="V298" s="126">
        <f t="shared" si="63"/>
        <v>7.0000000000000007E-2</v>
      </c>
      <c r="W298" s="126">
        <f t="shared" si="63"/>
        <v>0</v>
      </c>
      <c r="X298" s="126"/>
      <c r="Y298" s="126"/>
      <c r="Z298" s="126"/>
      <c r="AA298" s="126"/>
      <c r="AB298" s="126"/>
      <c r="AC298" s="126"/>
      <c r="AD298" s="126"/>
      <c r="AE298" s="126"/>
      <c r="AF298" s="126"/>
      <c r="AG298" s="126"/>
      <c r="AH298" s="130"/>
      <c r="AI298" s="126"/>
      <c r="AJ298" s="130"/>
      <c r="AK298" s="130"/>
      <c r="AL298" s="130"/>
      <c r="AM298" s="130"/>
      <c r="AN298" s="126"/>
      <c r="AO298" s="126"/>
      <c r="AP298" s="130">
        <f t="shared" si="64"/>
        <v>0</v>
      </c>
      <c r="AQ298" s="130">
        <f t="shared" si="64"/>
        <v>0</v>
      </c>
    </row>
    <row r="299" spans="1:43" ht="31.5" x14ac:dyDescent="0.25">
      <c r="A299" s="124" t="s">
        <v>1074</v>
      </c>
      <c r="B299" s="715"/>
      <c r="C299" s="106" t="s">
        <v>1202</v>
      </c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30"/>
      <c r="O299" s="130"/>
      <c r="P299" s="130"/>
      <c r="Q299" s="130"/>
      <c r="R299" s="130">
        <v>9.5000000000000001E-2</v>
      </c>
      <c r="S299" s="130"/>
      <c r="T299" s="130"/>
      <c r="U299" s="130"/>
      <c r="V299" s="126">
        <f t="shared" si="63"/>
        <v>9.5000000000000001E-2</v>
      </c>
      <c r="W299" s="126">
        <f t="shared" si="63"/>
        <v>0</v>
      </c>
      <c r="X299" s="126"/>
      <c r="Y299" s="126"/>
      <c r="Z299" s="126"/>
      <c r="AA299" s="126"/>
      <c r="AB299" s="126"/>
      <c r="AC299" s="126"/>
      <c r="AD299" s="126"/>
      <c r="AE299" s="126"/>
      <c r="AF299" s="126"/>
      <c r="AG299" s="126"/>
      <c r="AH299" s="130"/>
      <c r="AI299" s="126"/>
      <c r="AJ299" s="130"/>
      <c r="AK299" s="130"/>
      <c r="AL299" s="130"/>
      <c r="AM299" s="130"/>
      <c r="AN299" s="126"/>
      <c r="AO299" s="126"/>
      <c r="AP299" s="130">
        <f t="shared" si="64"/>
        <v>0</v>
      </c>
      <c r="AQ299" s="130">
        <f t="shared" si="64"/>
        <v>0</v>
      </c>
    </row>
    <row r="300" spans="1:43" ht="47.25" x14ac:dyDescent="0.25">
      <c r="A300" s="124" t="s">
        <v>701</v>
      </c>
      <c r="B300" s="715"/>
      <c r="C300" s="106" t="s">
        <v>1203</v>
      </c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30">
        <v>0</v>
      </c>
      <c r="O300" s="130">
        <v>0.4</v>
      </c>
      <c r="P300" s="130"/>
      <c r="Q300" s="130"/>
      <c r="R300" s="130"/>
      <c r="S300" s="130"/>
      <c r="T300" s="130"/>
      <c r="U300" s="130"/>
      <c r="V300" s="126">
        <f t="shared" si="63"/>
        <v>0</v>
      </c>
      <c r="W300" s="126">
        <f t="shared" si="63"/>
        <v>0.4</v>
      </c>
      <c r="X300" s="126"/>
      <c r="Y300" s="126"/>
      <c r="Z300" s="126"/>
      <c r="AA300" s="126"/>
      <c r="AB300" s="126"/>
      <c r="AC300" s="126"/>
      <c r="AD300" s="126"/>
      <c r="AE300" s="126"/>
      <c r="AF300" s="126"/>
      <c r="AG300" s="126"/>
      <c r="AH300" s="130">
        <v>0</v>
      </c>
      <c r="AI300" s="130">
        <v>0</v>
      </c>
      <c r="AJ300" s="126"/>
      <c r="AK300" s="126"/>
      <c r="AL300" s="126"/>
      <c r="AM300" s="126"/>
      <c r="AN300" s="126"/>
      <c r="AO300" s="126"/>
      <c r="AP300" s="130">
        <f t="shared" si="64"/>
        <v>0</v>
      </c>
      <c r="AQ300" s="130">
        <f t="shared" si="64"/>
        <v>0</v>
      </c>
    </row>
    <row r="301" spans="1:43" ht="47.25" x14ac:dyDescent="0.25">
      <c r="A301" s="124" t="s">
        <v>701</v>
      </c>
      <c r="B301" s="715"/>
      <c r="C301" s="106" t="s">
        <v>1204</v>
      </c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30">
        <v>0</v>
      </c>
      <c r="O301" s="130">
        <v>0.25</v>
      </c>
      <c r="P301" s="130"/>
      <c r="Q301" s="130"/>
      <c r="R301" s="130"/>
      <c r="S301" s="130"/>
      <c r="T301" s="130"/>
      <c r="U301" s="130"/>
      <c r="V301" s="126">
        <f t="shared" si="63"/>
        <v>0</v>
      </c>
      <c r="W301" s="126">
        <f t="shared" si="63"/>
        <v>0.25</v>
      </c>
      <c r="X301" s="126"/>
      <c r="Y301" s="126"/>
      <c r="Z301" s="126"/>
      <c r="AA301" s="126"/>
      <c r="AB301" s="126"/>
      <c r="AC301" s="126"/>
      <c r="AD301" s="126"/>
      <c r="AE301" s="126"/>
      <c r="AF301" s="126"/>
      <c r="AG301" s="126"/>
      <c r="AH301" s="130">
        <v>0.16</v>
      </c>
      <c r="AI301" s="130">
        <v>0</v>
      </c>
      <c r="AJ301" s="126"/>
      <c r="AK301" s="126"/>
      <c r="AL301" s="126"/>
      <c r="AM301" s="126"/>
      <c r="AN301" s="126"/>
      <c r="AO301" s="126"/>
      <c r="AP301" s="130">
        <f t="shared" si="64"/>
        <v>0.16</v>
      </c>
      <c r="AQ301" s="130">
        <f t="shared" si="64"/>
        <v>0</v>
      </c>
    </row>
    <row r="302" spans="1:43" ht="47.25" x14ac:dyDescent="0.25">
      <c r="A302" s="124" t="s">
        <v>701</v>
      </c>
      <c r="B302" s="715"/>
      <c r="C302" s="106" t="s">
        <v>1205</v>
      </c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30">
        <v>0.31</v>
      </c>
      <c r="O302" s="130">
        <v>0</v>
      </c>
      <c r="P302" s="130"/>
      <c r="Q302" s="130"/>
      <c r="R302" s="130"/>
      <c r="S302" s="130"/>
      <c r="T302" s="130"/>
      <c r="U302" s="130"/>
      <c r="V302" s="126">
        <f t="shared" ref="V302:W333" si="65">T302+R302+P302+N302</f>
        <v>0.31</v>
      </c>
      <c r="W302" s="126">
        <f t="shared" si="65"/>
        <v>0</v>
      </c>
      <c r="X302" s="126"/>
      <c r="Y302" s="126"/>
      <c r="Z302" s="126"/>
      <c r="AA302" s="126"/>
      <c r="AB302" s="126"/>
      <c r="AC302" s="126"/>
      <c r="AD302" s="126"/>
      <c r="AE302" s="126"/>
      <c r="AF302" s="126"/>
      <c r="AG302" s="126"/>
      <c r="AH302" s="130">
        <v>0</v>
      </c>
      <c r="AI302" s="130">
        <v>0.31</v>
      </c>
      <c r="AJ302" s="126"/>
      <c r="AK302" s="126"/>
      <c r="AL302" s="126"/>
      <c r="AM302" s="126"/>
      <c r="AN302" s="126"/>
      <c r="AO302" s="126"/>
      <c r="AP302" s="130">
        <f t="shared" ref="AP302:AQ330" si="66">AH302+AJ302+AL302+AN302</f>
        <v>0</v>
      </c>
      <c r="AQ302" s="130">
        <f t="shared" si="66"/>
        <v>0.31</v>
      </c>
    </row>
    <row r="303" spans="1:43" ht="47.25" x14ac:dyDescent="0.25">
      <c r="A303" s="124" t="s">
        <v>701</v>
      </c>
      <c r="B303" s="715"/>
      <c r="C303" s="106" t="s">
        <v>1206</v>
      </c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30">
        <v>0.24199999999999999</v>
      </c>
      <c r="O303" s="130">
        <v>0</v>
      </c>
      <c r="P303" s="130"/>
      <c r="Q303" s="130"/>
      <c r="R303" s="130"/>
      <c r="S303" s="130"/>
      <c r="T303" s="130"/>
      <c r="U303" s="130"/>
      <c r="V303" s="126">
        <f t="shared" si="65"/>
        <v>0.24199999999999999</v>
      </c>
      <c r="W303" s="126">
        <f t="shared" si="65"/>
        <v>0</v>
      </c>
      <c r="X303" s="126"/>
      <c r="Y303" s="126"/>
      <c r="Z303" s="126"/>
      <c r="AA303" s="126"/>
      <c r="AB303" s="126"/>
      <c r="AC303" s="126"/>
      <c r="AD303" s="126"/>
      <c r="AE303" s="126"/>
      <c r="AF303" s="126"/>
      <c r="AG303" s="126"/>
      <c r="AH303" s="130">
        <v>0</v>
      </c>
      <c r="AI303" s="130">
        <v>0.218</v>
      </c>
      <c r="AJ303" s="126"/>
      <c r="AK303" s="126"/>
      <c r="AL303" s="126"/>
      <c r="AM303" s="126"/>
      <c r="AN303" s="126"/>
      <c r="AO303" s="126"/>
      <c r="AP303" s="130">
        <f t="shared" si="66"/>
        <v>0</v>
      </c>
      <c r="AQ303" s="130">
        <f t="shared" si="66"/>
        <v>0.218</v>
      </c>
    </row>
    <row r="304" spans="1:43" ht="47.25" x14ac:dyDescent="0.25">
      <c r="A304" s="124" t="s">
        <v>701</v>
      </c>
      <c r="B304" s="715"/>
      <c r="C304" s="106" t="s">
        <v>1207</v>
      </c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30">
        <v>0.23100000000000001</v>
      </c>
      <c r="O304" s="130">
        <v>0.25</v>
      </c>
      <c r="P304" s="130"/>
      <c r="Q304" s="130"/>
      <c r="R304" s="130"/>
      <c r="S304" s="130"/>
      <c r="T304" s="130"/>
      <c r="U304" s="130"/>
      <c r="V304" s="126">
        <f t="shared" si="65"/>
        <v>0.23100000000000001</v>
      </c>
      <c r="W304" s="126">
        <f t="shared" si="65"/>
        <v>0.25</v>
      </c>
      <c r="X304" s="126"/>
      <c r="Y304" s="126"/>
      <c r="Z304" s="126"/>
      <c r="AA304" s="126"/>
      <c r="AB304" s="126"/>
      <c r="AC304" s="126"/>
      <c r="AD304" s="126"/>
      <c r="AE304" s="126"/>
      <c r="AF304" s="126"/>
      <c r="AG304" s="126"/>
      <c r="AH304" s="130">
        <v>0</v>
      </c>
      <c r="AI304" s="130">
        <v>0.23100000000000001</v>
      </c>
      <c r="AJ304" s="126"/>
      <c r="AK304" s="126"/>
      <c r="AL304" s="126"/>
      <c r="AM304" s="126"/>
      <c r="AN304" s="126"/>
      <c r="AO304" s="126"/>
      <c r="AP304" s="130">
        <f t="shared" si="66"/>
        <v>0</v>
      </c>
      <c r="AQ304" s="130">
        <f t="shared" si="66"/>
        <v>0.23100000000000001</v>
      </c>
    </row>
    <row r="305" spans="1:43" ht="47.25" x14ac:dyDescent="0.25">
      <c r="A305" s="124" t="s">
        <v>701</v>
      </c>
      <c r="B305" s="715"/>
      <c r="C305" s="106" t="s">
        <v>1208</v>
      </c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30">
        <v>0.125</v>
      </c>
      <c r="O305" s="130">
        <v>0.4</v>
      </c>
      <c r="P305" s="130"/>
      <c r="Q305" s="130"/>
      <c r="R305" s="130"/>
      <c r="S305" s="130"/>
      <c r="T305" s="130"/>
      <c r="U305" s="130"/>
      <c r="V305" s="126">
        <f t="shared" si="65"/>
        <v>0.125</v>
      </c>
      <c r="W305" s="126">
        <f t="shared" si="65"/>
        <v>0.4</v>
      </c>
      <c r="X305" s="126"/>
      <c r="Y305" s="126"/>
      <c r="Z305" s="126"/>
      <c r="AA305" s="126"/>
      <c r="AB305" s="126"/>
      <c r="AC305" s="126"/>
      <c r="AD305" s="126"/>
      <c r="AE305" s="126"/>
      <c r="AF305" s="126"/>
      <c r="AG305" s="126"/>
      <c r="AH305" s="130">
        <v>0.25</v>
      </c>
      <c r="AI305" s="130">
        <v>0.125</v>
      </c>
      <c r="AJ305" s="126"/>
      <c r="AK305" s="126"/>
      <c r="AL305" s="126"/>
      <c r="AM305" s="126"/>
      <c r="AN305" s="126"/>
      <c r="AO305" s="126"/>
      <c r="AP305" s="130">
        <f t="shared" si="66"/>
        <v>0.25</v>
      </c>
      <c r="AQ305" s="130">
        <f t="shared" si="66"/>
        <v>0.125</v>
      </c>
    </row>
    <row r="306" spans="1:43" ht="47.25" x14ac:dyDescent="0.25">
      <c r="A306" s="124" t="s">
        <v>701</v>
      </c>
      <c r="B306" s="715"/>
      <c r="C306" s="106" t="s">
        <v>1209</v>
      </c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30">
        <v>0.49</v>
      </c>
      <c r="O306" s="130">
        <v>0.25</v>
      </c>
      <c r="P306" s="130"/>
      <c r="Q306" s="130"/>
      <c r="R306" s="130"/>
      <c r="S306" s="130"/>
      <c r="T306" s="130"/>
      <c r="U306" s="130"/>
      <c r="V306" s="126">
        <f t="shared" si="65"/>
        <v>0.49</v>
      </c>
      <c r="W306" s="126">
        <f t="shared" si="65"/>
        <v>0.25</v>
      </c>
      <c r="X306" s="126"/>
      <c r="Y306" s="126"/>
      <c r="Z306" s="126"/>
      <c r="AA306" s="126"/>
      <c r="AB306" s="126"/>
      <c r="AC306" s="126"/>
      <c r="AD306" s="126"/>
      <c r="AE306" s="126"/>
      <c r="AF306" s="126"/>
      <c r="AG306" s="126"/>
      <c r="AH306" s="130">
        <v>0.16</v>
      </c>
      <c r="AI306" s="130">
        <v>0.49</v>
      </c>
      <c r="AJ306" s="126"/>
      <c r="AK306" s="126"/>
      <c r="AL306" s="126"/>
      <c r="AM306" s="126"/>
      <c r="AN306" s="126"/>
      <c r="AO306" s="126"/>
      <c r="AP306" s="130">
        <f t="shared" si="66"/>
        <v>0.16</v>
      </c>
      <c r="AQ306" s="130">
        <f t="shared" si="66"/>
        <v>0.49</v>
      </c>
    </row>
    <row r="307" spans="1:43" ht="47.25" x14ac:dyDescent="0.25">
      <c r="A307" s="124" t="s">
        <v>701</v>
      </c>
      <c r="B307" s="715"/>
      <c r="C307" s="106" t="s">
        <v>1210</v>
      </c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30">
        <v>0.52</v>
      </c>
      <c r="O307" s="130">
        <v>0.16</v>
      </c>
      <c r="P307" s="130"/>
      <c r="Q307" s="130"/>
      <c r="R307" s="130"/>
      <c r="S307" s="130"/>
      <c r="T307" s="130"/>
      <c r="U307" s="130"/>
      <c r="V307" s="126">
        <f t="shared" si="65"/>
        <v>0.52</v>
      </c>
      <c r="W307" s="126">
        <f t="shared" si="65"/>
        <v>0.16</v>
      </c>
      <c r="X307" s="126"/>
      <c r="Y307" s="126"/>
      <c r="Z307" s="126"/>
      <c r="AA307" s="126"/>
      <c r="AB307" s="126"/>
      <c r="AC307" s="126"/>
      <c r="AD307" s="126"/>
      <c r="AE307" s="126"/>
      <c r="AF307" s="126"/>
      <c r="AG307" s="126"/>
      <c r="AH307" s="130">
        <v>0</v>
      </c>
      <c r="AI307" s="130">
        <v>0.52</v>
      </c>
      <c r="AJ307" s="126"/>
      <c r="AK307" s="126"/>
      <c r="AL307" s="126"/>
      <c r="AM307" s="126"/>
      <c r="AN307" s="126"/>
      <c r="AO307" s="126"/>
      <c r="AP307" s="130">
        <f t="shared" si="66"/>
        <v>0</v>
      </c>
      <c r="AQ307" s="130">
        <f t="shared" si="66"/>
        <v>0.52</v>
      </c>
    </row>
    <row r="308" spans="1:43" ht="47.25" x14ac:dyDescent="0.25">
      <c r="A308" s="124" t="s">
        <v>701</v>
      </c>
      <c r="B308" s="715"/>
      <c r="C308" s="106" t="s">
        <v>1211</v>
      </c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30">
        <v>0</v>
      </c>
      <c r="O308" s="130">
        <v>0.25</v>
      </c>
      <c r="P308" s="130"/>
      <c r="Q308" s="130"/>
      <c r="R308" s="130"/>
      <c r="S308" s="130"/>
      <c r="T308" s="130"/>
      <c r="U308" s="130"/>
      <c r="V308" s="126">
        <f t="shared" si="65"/>
        <v>0</v>
      </c>
      <c r="W308" s="126">
        <f t="shared" si="65"/>
        <v>0.25</v>
      </c>
      <c r="X308" s="126"/>
      <c r="Y308" s="126"/>
      <c r="Z308" s="126"/>
      <c r="AA308" s="126"/>
      <c r="AB308" s="126"/>
      <c r="AC308" s="126"/>
      <c r="AD308" s="126"/>
      <c r="AE308" s="126"/>
      <c r="AF308" s="126"/>
      <c r="AG308" s="126"/>
      <c r="AH308" s="130">
        <v>0</v>
      </c>
      <c r="AI308" s="130">
        <v>0</v>
      </c>
      <c r="AJ308" s="130"/>
      <c r="AK308" s="130"/>
      <c r="AL308" s="126"/>
      <c r="AM308" s="126"/>
      <c r="AN308" s="126"/>
      <c r="AO308" s="126"/>
      <c r="AP308" s="130">
        <f t="shared" si="66"/>
        <v>0</v>
      </c>
      <c r="AQ308" s="130">
        <f t="shared" si="66"/>
        <v>0</v>
      </c>
    </row>
    <row r="309" spans="1:43" ht="47.25" x14ac:dyDescent="0.25">
      <c r="A309" s="124" t="s">
        <v>701</v>
      </c>
      <c r="B309" s="715"/>
      <c r="C309" s="106" t="s">
        <v>1212</v>
      </c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30">
        <v>0</v>
      </c>
      <c r="O309" s="130">
        <v>0.16</v>
      </c>
      <c r="P309" s="130"/>
      <c r="Q309" s="130"/>
      <c r="R309" s="130"/>
      <c r="S309" s="130"/>
      <c r="T309" s="130"/>
      <c r="U309" s="130"/>
      <c r="V309" s="126">
        <f t="shared" si="65"/>
        <v>0</v>
      </c>
      <c r="W309" s="126">
        <f t="shared" si="65"/>
        <v>0.16</v>
      </c>
      <c r="X309" s="126"/>
      <c r="Y309" s="126"/>
      <c r="Z309" s="126"/>
      <c r="AA309" s="126"/>
      <c r="AB309" s="126"/>
      <c r="AC309" s="126"/>
      <c r="AD309" s="126"/>
      <c r="AE309" s="126"/>
      <c r="AF309" s="126"/>
      <c r="AG309" s="126"/>
      <c r="AH309" s="130">
        <v>0</v>
      </c>
      <c r="AI309" s="130">
        <v>0</v>
      </c>
      <c r="AJ309" s="130"/>
      <c r="AK309" s="130"/>
      <c r="AL309" s="126"/>
      <c r="AM309" s="126"/>
      <c r="AN309" s="126"/>
      <c r="AO309" s="126"/>
      <c r="AP309" s="130">
        <f t="shared" si="66"/>
        <v>0</v>
      </c>
      <c r="AQ309" s="130">
        <f t="shared" si="66"/>
        <v>0</v>
      </c>
    </row>
    <row r="310" spans="1:43" ht="47.25" x14ac:dyDescent="0.25">
      <c r="A310" s="124" t="s">
        <v>701</v>
      </c>
      <c r="B310" s="715"/>
      <c r="C310" s="106" t="s">
        <v>1213</v>
      </c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30"/>
      <c r="O310" s="130"/>
      <c r="P310" s="130"/>
      <c r="Q310" s="130">
        <v>0.16</v>
      </c>
      <c r="R310" s="130"/>
      <c r="S310" s="130"/>
      <c r="T310" s="130"/>
      <c r="U310" s="130"/>
      <c r="V310" s="126">
        <f t="shared" si="65"/>
        <v>0</v>
      </c>
      <c r="W310" s="126">
        <f t="shared" si="65"/>
        <v>0.16</v>
      </c>
      <c r="X310" s="126"/>
      <c r="Y310" s="126"/>
      <c r="Z310" s="126"/>
      <c r="AA310" s="126"/>
      <c r="AB310" s="126"/>
      <c r="AC310" s="126"/>
      <c r="AD310" s="126"/>
      <c r="AE310" s="126"/>
      <c r="AF310" s="126"/>
      <c r="AG310" s="126"/>
      <c r="AH310" s="130"/>
      <c r="AI310" s="130"/>
      <c r="AJ310" s="130"/>
      <c r="AK310" s="130"/>
      <c r="AL310" s="126"/>
      <c r="AM310" s="126"/>
      <c r="AN310" s="126"/>
      <c r="AO310" s="126"/>
      <c r="AP310" s="130">
        <f t="shared" si="66"/>
        <v>0</v>
      </c>
      <c r="AQ310" s="130">
        <f t="shared" si="66"/>
        <v>0</v>
      </c>
    </row>
    <row r="311" spans="1:43" ht="47.25" x14ac:dyDescent="0.25">
      <c r="A311" s="124" t="s">
        <v>701</v>
      </c>
      <c r="B311" s="715"/>
      <c r="C311" s="106" t="s">
        <v>1214</v>
      </c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30"/>
      <c r="O311" s="130"/>
      <c r="P311" s="130"/>
      <c r="Q311" s="130">
        <v>0.1</v>
      </c>
      <c r="R311" s="130"/>
      <c r="S311" s="130"/>
      <c r="T311" s="130"/>
      <c r="U311" s="130"/>
      <c r="V311" s="126">
        <f t="shared" si="65"/>
        <v>0</v>
      </c>
      <c r="W311" s="126">
        <f t="shared" si="65"/>
        <v>0.1</v>
      </c>
      <c r="X311" s="126"/>
      <c r="Y311" s="126"/>
      <c r="Z311" s="126"/>
      <c r="AA311" s="126"/>
      <c r="AB311" s="126"/>
      <c r="AC311" s="126"/>
      <c r="AD311" s="126"/>
      <c r="AE311" s="126"/>
      <c r="AF311" s="126"/>
      <c r="AG311" s="126"/>
      <c r="AH311" s="130"/>
      <c r="AI311" s="130"/>
      <c r="AJ311" s="130"/>
      <c r="AK311" s="130"/>
      <c r="AL311" s="126"/>
      <c r="AM311" s="126"/>
      <c r="AN311" s="126"/>
      <c r="AO311" s="126"/>
      <c r="AP311" s="130">
        <f t="shared" si="66"/>
        <v>0</v>
      </c>
      <c r="AQ311" s="130">
        <f t="shared" si="66"/>
        <v>0</v>
      </c>
    </row>
    <row r="312" spans="1:43" ht="78.75" x14ac:dyDescent="0.25">
      <c r="A312" s="124" t="s">
        <v>701</v>
      </c>
      <c r="B312" s="715"/>
      <c r="C312" s="106" t="s">
        <v>1215</v>
      </c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30"/>
      <c r="O312" s="130"/>
      <c r="P312" s="130"/>
      <c r="Q312" s="130">
        <v>0.16</v>
      </c>
      <c r="R312" s="130"/>
      <c r="S312" s="130"/>
      <c r="T312" s="130"/>
      <c r="U312" s="130"/>
      <c r="V312" s="126">
        <f t="shared" si="65"/>
        <v>0</v>
      </c>
      <c r="W312" s="126">
        <f t="shared" si="65"/>
        <v>0.16</v>
      </c>
      <c r="X312" s="126"/>
      <c r="Y312" s="126"/>
      <c r="Z312" s="126"/>
      <c r="AA312" s="126"/>
      <c r="AB312" s="126"/>
      <c r="AC312" s="126"/>
      <c r="AD312" s="126"/>
      <c r="AE312" s="126"/>
      <c r="AF312" s="126"/>
      <c r="AG312" s="126"/>
      <c r="AH312" s="130"/>
      <c r="AI312" s="130"/>
      <c r="AJ312" s="130"/>
      <c r="AK312" s="130"/>
      <c r="AL312" s="126"/>
      <c r="AM312" s="126"/>
      <c r="AN312" s="126"/>
      <c r="AO312" s="126"/>
      <c r="AP312" s="130">
        <f t="shared" si="66"/>
        <v>0</v>
      </c>
      <c r="AQ312" s="130">
        <f t="shared" si="66"/>
        <v>0</v>
      </c>
    </row>
    <row r="313" spans="1:43" ht="78.75" x14ac:dyDescent="0.25">
      <c r="A313" s="124" t="s">
        <v>701</v>
      </c>
      <c r="B313" s="715"/>
      <c r="C313" s="106" t="s">
        <v>1216</v>
      </c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30"/>
      <c r="O313" s="130"/>
      <c r="P313" s="130"/>
      <c r="Q313" s="130">
        <v>0.16</v>
      </c>
      <c r="R313" s="130"/>
      <c r="S313" s="130"/>
      <c r="T313" s="130"/>
      <c r="U313" s="130"/>
      <c r="V313" s="126">
        <f t="shared" si="65"/>
        <v>0</v>
      </c>
      <c r="W313" s="126">
        <f t="shared" si="65"/>
        <v>0.16</v>
      </c>
      <c r="X313" s="126"/>
      <c r="Y313" s="126"/>
      <c r="Z313" s="126"/>
      <c r="AA313" s="126"/>
      <c r="AB313" s="126"/>
      <c r="AC313" s="126"/>
      <c r="AD313" s="126"/>
      <c r="AE313" s="126"/>
      <c r="AF313" s="126"/>
      <c r="AG313" s="126"/>
      <c r="AH313" s="130"/>
      <c r="AI313" s="130"/>
      <c r="AJ313" s="130"/>
      <c r="AK313" s="130"/>
      <c r="AL313" s="126"/>
      <c r="AM313" s="126"/>
      <c r="AN313" s="126"/>
      <c r="AO313" s="126"/>
      <c r="AP313" s="130">
        <f t="shared" si="66"/>
        <v>0</v>
      </c>
      <c r="AQ313" s="130">
        <f t="shared" si="66"/>
        <v>0</v>
      </c>
    </row>
    <row r="314" spans="1:43" ht="94.5" x14ac:dyDescent="0.25">
      <c r="A314" s="124" t="s">
        <v>701</v>
      </c>
      <c r="B314" s="715"/>
      <c r="C314" s="106" t="s">
        <v>1217</v>
      </c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30"/>
      <c r="O314" s="130"/>
      <c r="P314" s="130">
        <v>0.106</v>
      </c>
      <c r="Q314" s="130"/>
      <c r="R314" s="130"/>
      <c r="S314" s="130"/>
      <c r="T314" s="130"/>
      <c r="U314" s="130"/>
      <c r="V314" s="126">
        <f t="shared" si="65"/>
        <v>0.106</v>
      </c>
      <c r="W314" s="126">
        <f t="shared" si="65"/>
        <v>0</v>
      </c>
      <c r="X314" s="126"/>
      <c r="Y314" s="126"/>
      <c r="Z314" s="126"/>
      <c r="AA314" s="126"/>
      <c r="AB314" s="126"/>
      <c r="AC314" s="126"/>
      <c r="AD314" s="126"/>
      <c r="AE314" s="126"/>
      <c r="AF314" s="126"/>
      <c r="AG314" s="126"/>
      <c r="AH314" s="130"/>
      <c r="AI314" s="130"/>
      <c r="AJ314" s="130">
        <v>0.106</v>
      </c>
      <c r="AK314" s="130"/>
      <c r="AL314" s="126"/>
      <c r="AM314" s="126"/>
      <c r="AN314" s="126"/>
      <c r="AO314" s="126"/>
      <c r="AP314" s="130">
        <f t="shared" si="66"/>
        <v>0.106</v>
      </c>
      <c r="AQ314" s="130">
        <f t="shared" si="66"/>
        <v>0</v>
      </c>
    </row>
    <row r="315" spans="1:43" ht="78.75" x14ac:dyDescent="0.25">
      <c r="A315" s="124" t="s">
        <v>701</v>
      </c>
      <c r="B315" s="715"/>
      <c r="C315" s="106" t="s">
        <v>1218</v>
      </c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30"/>
      <c r="O315" s="130"/>
      <c r="P315" s="130"/>
      <c r="Q315" s="130">
        <v>0.16</v>
      </c>
      <c r="R315" s="130"/>
      <c r="S315" s="130"/>
      <c r="T315" s="130"/>
      <c r="U315" s="130"/>
      <c r="V315" s="126">
        <f t="shared" si="65"/>
        <v>0</v>
      </c>
      <c r="W315" s="126">
        <f t="shared" si="65"/>
        <v>0.16</v>
      </c>
      <c r="X315" s="126"/>
      <c r="Y315" s="126"/>
      <c r="Z315" s="126"/>
      <c r="AA315" s="126"/>
      <c r="AB315" s="126"/>
      <c r="AC315" s="126"/>
      <c r="AD315" s="126"/>
      <c r="AE315" s="126"/>
      <c r="AF315" s="126"/>
      <c r="AG315" s="126"/>
      <c r="AH315" s="130"/>
      <c r="AI315" s="130"/>
      <c r="AJ315" s="130"/>
      <c r="AK315" s="130"/>
      <c r="AL315" s="126"/>
      <c r="AM315" s="126"/>
      <c r="AN315" s="126"/>
      <c r="AO315" s="126"/>
      <c r="AP315" s="130">
        <f t="shared" si="66"/>
        <v>0</v>
      </c>
      <c r="AQ315" s="130">
        <f t="shared" si="66"/>
        <v>0</v>
      </c>
    </row>
    <row r="316" spans="1:43" ht="78.75" x14ac:dyDescent="0.25">
      <c r="A316" s="124" t="s">
        <v>701</v>
      </c>
      <c r="B316" s="715"/>
      <c r="C316" s="106" t="s">
        <v>1219</v>
      </c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30"/>
      <c r="O316" s="130"/>
      <c r="P316" s="130"/>
      <c r="Q316" s="130">
        <v>0.25</v>
      </c>
      <c r="R316" s="130"/>
      <c r="S316" s="130"/>
      <c r="T316" s="130"/>
      <c r="U316" s="130"/>
      <c r="V316" s="126">
        <f t="shared" si="65"/>
        <v>0</v>
      </c>
      <c r="W316" s="126">
        <f t="shared" si="65"/>
        <v>0.25</v>
      </c>
      <c r="X316" s="126"/>
      <c r="Y316" s="126"/>
      <c r="Z316" s="126"/>
      <c r="AA316" s="126"/>
      <c r="AB316" s="126"/>
      <c r="AC316" s="126"/>
      <c r="AD316" s="126"/>
      <c r="AE316" s="126"/>
      <c r="AF316" s="126"/>
      <c r="AG316" s="126"/>
      <c r="AH316" s="130"/>
      <c r="AI316" s="130"/>
      <c r="AJ316" s="130"/>
      <c r="AK316" s="130"/>
      <c r="AL316" s="126"/>
      <c r="AM316" s="126"/>
      <c r="AN316" s="126"/>
      <c r="AO316" s="126"/>
      <c r="AP316" s="130">
        <f t="shared" si="66"/>
        <v>0</v>
      </c>
      <c r="AQ316" s="130">
        <f t="shared" si="66"/>
        <v>0</v>
      </c>
    </row>
    <row r="317" spans="1:43" ht="78.75" x14ac:dyDescent="0.25">
      <c r="A317" s="124" t="s">
        <v>701</v>
      </c>
      <c r="B317" s="715"/>
      <c r="C317" s="106" t="s">
        <v>1220</v>
      </c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30"/>
      <c r="O317" s="130"/>
      <c r="P317" s="130"/>
      <c r="Q317" s="130">
        <v>0.06</v>
      </c>
      <c r="R317" s="130"/>
      <c r="S317" s="130"/>
      <c r="T317" s="130"/>
      <c r="U317" s="130"/>
      <c r="V317" s="126">
        <f t="shared" si="65"/>
        <v>0</v>
      </c>
      <c r="W317" s="126">
        <f t="shared" si="65"/>
        <v>0.06</v>
      </c>
      <c r="X317" s="126"/>
      <c r="Y317" s="126"/>
      <c r="Z317" s="126"/>
      <c r="AA317" s="126"/>
      <c r="AB317" s="126"/>
      <c r="AC317" s="126"/>
      <c r="AD317" s="126"/>
      <c r="AE317" s="126"/>
      <c r="AF317" s="126"/>
      <c r="AG317" s="126"/>
      <c r="AH317" s="130"/>
      <c r="AI317" s="130"/>
      <c r="AJ317" s="130"/>
      <c r="AK317" s="130"/>
      <c r="AL317" s="126"/>
      <c r="AM317" s="126"/>
      <c r="AN317" s="126"/>
      <c r="AO317" s="126"/>
      <c r="AP317" s="130">
        <f t="shared" si="66"/>
        <v>0</v>
      </c>
      <c r="AQ317" s="130">
        <f t="shared" si="66"/>
        <v>0</v>
      </c>
    </row>
    <row r="318" spans="1:43" ht="78.75" x14ac:dyDescent="0.25">
      <c r="A318" s="124" t="s">
        <v>701</v>
      </c>
      <c r="B318" s="715"/>
      <c r="C318" s="106" t="s">
        <v>1221</v>
      </c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30"/>
      <c r="O318" s="130"/>
      <c r="P318" s="130"/>
      <c r="Q318" s="130">
        <v>0.25</v>
      </c>
      <c r="R318" s="130"/>
      <c r="S318" s="130"/>
      <c r="T318" s="130"/>
      <c r="U318" s="130"/>
      <c r="V318" s="126">
        <f t="shared" si="65"/>
        <v>0</v>
      </c>
      <c r="W318" s="126">
        <f t="shared" si="65"/>
        <v>0.25</v>
      </c>
      <c r="X318" s="126"/>
      <c r="Y318" s="126"/>
      <c r="Z318" s="126"/>
      <c r="AA318" s="126"/>
      <c r="AB318" s="126"/>
      <c r="AC318" s="126"/>
      <c r="AD318" s="126"/>
      <c r="AE318" s="126"/>
      <c r="AF318" s="126"/>
      <c r="AG318" s="126"/>
      <c r="AH318" s="130"/>
      <c r="AI318" s="130"/>
      <c r="AJ318" s="130"/>
      <c r="AK318" s="130"/>
      <c r="AL318" s="126"/>
      <c r="AM318" s="126"/>
      <c r="AN318" s="126"/>
      <c r="AO318" s="126"/>
      <c r="AP318" s="130">
        <f t="shared" si="66"/>
        <v>0</v>
      </c>
      <c r="AQ318" s="130">
        <f t="shared" si="66"/>
        <v>0</v>
      </c>
    </row>
    <row r="319" spans="1:43" ht="78.75" x14ac:dyDescent="0.25">
      <c r="A319" s="124" t="s">
        <v>701</v>
      </c>
      <c r="B319" s="715"/>
      <c r="C319" s="106" t="s">
        <v>1222</v>
      </c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30"/>
      <c r="O319" s="130"/>
      <c r="P319" s="130"/>
      <c r="Q319" s="130">
        <v>0.16</v>
      </c>
      <c r="R319" s="130"/>
      <c r="S319" s="130"/>
      <c r="T319" s="130"/>
      <c r="U319" s="130"/>
      <c r="V319" s="126">
        <f t="shared" si="65"/>
        <v>0</v>
      </c>
      <c r="W319" s="126">
        <f t="shared" si="65"/>
        <v>0.16</v>
      </c>
      <c r="X319" s="126"/>
      <c r="Y319" s="126"/>
      <c r="Z319" s="126"/>
      <c r="AA319" s="126"/>
      <c r="AB319" s="126"/>
      <c r="AC319" s="126"/>
      <c r="AD319" s="126"/>
      <c r="AE319" s="126"/>
      <c r="AF319" s="126"/>
      <c r="AG319" s="126"/>
      <c r="AH319" s="130"/>
      <c r="AI319" s="130"/>
      <c r="AJ319" s="130"/>
      <c r="AK319" s="130"/>
      <c r="AL319" s="126"/>
      <c r="AM319" s="126"/>
      <c r="AN319" s="126"/>
      <c r="AO319" s="126"/>
      <c r="AP319" s="130">
        <f t="shared" si="66"/>
        <v>0</v>
      </c>
      <c r="AQ319" s="130">
        <f t="shared" si="66"/>
        <v>0</v>
      </c>
    </row>
    <row r="320" spans="1:43" ht="47.25" x14ac:dyDescent="0.25">
      <c r="A320" s="124" t="s">
        <v>701</v>
      </c>
      <c r="B320" s="715"/>
      <c r="C320" s="106" t="s">
        <v>1223</v>
      </c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30"/>
      <c r="O320" s="130"/>
      <c r="P320" s="130">
        <v>0.42</v>
      </c>
      <c r="Q320" s="130"/>
      <c r="R320" s="130"/>
      <c r="S320" s="130"/>
      <c r="T320" s="130"/>
      <c r="U320" s="130"/>
      <c r="V320" s="126">
        <f t="shared" si="65"/>
        <v>0.42</v>
      </c>
      <c r="W320" s="126">
        <f t="shared" si="65"/>
        <v>0</v>
      </c>
      <c r="X320" s="126"/>
      <c r="Y320" s="126"/>
      <c r="Z320" s="126"/>
      <c r="AA320" s="126"/>
      <c r="AB320" s="126"/>
      <c r="AC320" s="126"/>
      <c r="AD320" s="126"/>
      <c r="AE320" s="126"/>
      <c r="AF320" s="126"/>
      <c r="AG320" s="126"/>
      <c r="AH320" s="130"/>
      <c r="AI320" s="130"/>
      <c r="AJ320" s="130">
        <v>0.42</v>
      </c>
      <c r="AK320" s="130"/>
      <c r="AL320" s="126"/>
      <c r="AM320" s="126"/>
      <c r="AN320" s="126"/>
      <c r="AO320" s="126"/>
      <c r="AP320" s="130">
        <f t="shared" si="66"/>
        <v>0.42</v>
      </c>
      <c r="AQ320" s="130">
        <f t="shared" si="66"/>
        <v>0</v>
      </c>
    </row>
    <row r="321" spans="1:43" ht="47.25" x14ac:dyDescent="0.25">
      <c r="A321" s="124" t="s">
        <v>701</v>
      </c>
      <c r="B321" s="715"/>
      <c r="C321" s="106" t="s">
        <v>1224</v>
      </c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30"/>
      <c r="O321" s="130"/>
      <c r="P321" s="130">
        <v>0.70699999999999996</v>
      </c>
      <c r="Q321" s="130"/>
      <c r="R321" s="130"/>
      <c r="S321" s="130"/>
      <c r="T321" s="130"/>
      <c r="U321" s="130"/>
      <c r="V321" s="126">
        <f t="shared" si="65"/>
        <v>0.70699999999999996</v>
      </c>
      <c r="W321" s="126">
        <f t="shared" si="65"/>
        <v>0</v>
      </c>
      <c r="X321" s="126"/>
      <c r="Y321" s="126"/>
      <c r="Z321" s="126"/>
      <c r="AA321" s="126"/>
      <c r="AB321" s="126"/>
      <c r="AC321" s="126"/>
      <c r="AD321" s="126"/>
      <c r="AE321" s="126"/>
      <c r="AF321" s="126"/>
      <c r="AG321" s="126"/>
      <c r="AH321" s="130"/>
      <c r="AI321" s="130"/>
      <c r="AJ321" s="130">
        <v>0.70699999999999996</v>
      </c>
      <c r="AK321" s="130"/>
      <c r="AL321" s="126"/>
      <c r="AM321" s="126"/>
      <c r="AN321" s="126"/>
      <c r="AO321" s="126"/>
      <c r="AP321" s="130">
        <f t="shared" si="66"/>
        <v>0.70699999999999996</v>
      </c>
      <c r="AQ321" s="130">
        <f t="shared" si="66"/>
        <v>0</v>
      </c>
    </row>
    <row r="322" spans="1:43" ht="47.25" x14ac:dyDescent="0.25">
      <c r="A322" s="124" t="s">
        <v>701</v>
      </c>
      <c r="B322" s="715"/>
      <c r="C322" s="106" t="s">
        <v>1225</v>
      </c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30"/>
      <c r="O322" s="130"/>
      <c r="P322" s="130">
        <v>0.34</v>
      </c>
      <c r="Q322" s="130"/>
      <c r="R322" s="130"/>
      <c r="S322" s="130"/>
      <c r="T322" s="130"/>
      <c r="U322" s="130"/>
      <c r="V322" s="126">
        <f t="shared" si="65"/>
        <v>0.34</v>
      </c>
      <c r="W322" s="126">
        <f t="shared" si="65"/>
        <v>0</v>
      </c>
      <c r="X322" s="126"/>
      <c r="Y322" s="126"/>
      <c r="Z322" s="126"/>
      <c r="AA322" s="126"/>
      <c r="AB322" s="126"/>
      <c r="AC322" s="126"/>
      <c r="AD322" s="126"/>
      <c r="AE322" s="126"/>
      <c r="AF322" s="126"/>
      <c r="AG322" s="126"/>
      <c r="AH322" s="130"/>
      <c r="AI322" s="130"/>
      <c r="AJ322" s="130">
        <v>0.34</v>
      </c>
      <c r="AK322" s="130"/>
      <c r="AL322" s="126"/>
      <c r="AM322" s="126"/>
      <c r="AN322" s="126"/>
      <c r="AO322" s="126"/>
      <c r="AP322" s="130">
        <f t="shared" si="66"/>
        <v>0.34</v>
      </c>
      <c r="AQ322" s="130">
        <f t="shared" si="66"/>
        <v>0</v>
      </c>
    </row>
    <row r="323" spans="1:43" ht="47.25" x14ac:dyDescent="0.25">
      <c r="A323" s="124" t="s">
        <v>701</v>
      </c>
      <c r="B323" s="715"/>
      <c r="C323" s="106" t="s">
        <v>1226</v>
      </c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30"/>
      <c r="O323" s="130"/>
      <c r="P323" s="130">
        <v>0.6</v>
      </c>
      <c r="Q323" s="130"/>
      <c r="R323" s="130"/>
      <c r="S323" s="130"/>
      <c r="T323" s="130"/>
      <c r="U323" s="130"/>
      <c r="V323" s="126">
        <f t="shared" si="65"/>
        <v>0.6</v>
      </c>
      <c r="W323" s="126">
        <f t="shared" si="65"/>
        <v>0</v>
      </c>
      <c r="X323" s="126"/>
      <c r="Y323" s="126"/>
      <c r="Z323" s="126"/>
      <c r="AA323" s="126"/>
      <c r="AB323" s="126"/>
      <c r="AC323" s="126"/>
      <c r="AD323" s="126"/>
      <c r="AE323" s="126"/>
      <c r="AF323" s="126"/>
      <c r="AG323" s="126"/>
      <c r="AH323" s="130"/>
      <c r="AI323" s="130"/>
      <c r="AJ323" s="130">
        <v>0.6</v>
      </c>
      <c r="AK323" s="130"/>
      <c r="AL323" s="126"/>
      <c r="AM323" s="126"/>
      <c r="AN323" s="126"/>
      <c r="AO323" s="126"/>
      <c r="AP323" s="130">
        <f t="shared" si="66"/>
        <v>0.6</v>
      </c>
      <c r="AQ323" s="130">
        <f t="shared" si="66"/>
        <v>0</v>
      </c>
    </row>
    <row r="324" spans="1:43" ht="47.25" x14ac:dyDescent="0.25">
      <c r="A324" s="124" t="s">
        <v>701</v>
      </c>
      <c r="B324" s="715"/>
      <c r="C324" s="106" t="s">
        <v>1227</v>
      </c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30"/>
      <c r="O324" s="130"/>
      <c r="P324" s="130">
        <v>0.33100000000000002</v>
      </c>
      <c r="Q324" s="130"/>
      <c r="R324" s="130"/>
      <c r="S324" s="130"/>
      <c r="T324" s="130"/>
      <c r="U324" s="130"/>
      <c r="V324" s="126">
        <f t="shared" si="65"/>
        <v>0.33100000000000002</v>
      </c>
      <c r="W324" s="126">
        <f t="shared" si="65"/>
        <v>0</v>
      </c>
      <c r="X324" s="126"/>
      <c r="Y324" s="126"/>
      <c r="Z324" s="126"/>
      <c r="AA324" s="126"/>
      <c r="AB324" s="126"/>
      <c r="AC324" s="126"/>
      <c r="AD324" s="126"/>
      <c r="AE324" s="126"/>
      <c r="AF324" s="126"/>
      <c r="AG324" s="126"/>
      <c r="AH324" s="130"/>
      <c r="AI324" s="130"/>
      <c r="AJ324" s="130">
        <v>0.33100000000000002</v>
      </c>
      <c r="AK324" s="130"/>
      <c r="AL324" s="126"/>
      <c r="AM324" s="126"/>
      <c r="AN324" s="126"/>
      <c r="AO324" s="126"/>
      <c r="AP324" s="130">
        <f t="shared" si="66"/>
        <v>0.33100000000000002</v>
      </c>
      <c r="AQ324" s="130">
        <f t="shared" si="66"/>
        <v>0</v>
      </c>
    </row>
    <row r="325" spans="1:43" ht="47.25" x14ac:dyDescent="0.25">
      <c r="A325" s="124" t="s">
        <v>701</v>
      </c>
      <c r="B325" s="715"/>
      <c r="C325" s="106" t="s">
        <v>1228</v>
      </c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30"/>
      <c r="O325" s="130"/>
      <c r="P325" s="130">
        <v>0.24</v>
      </c>
      <c r="Q325" s="130"/>
      <c r="R325" s="130"/>
      <c r="S325" s="130"/>
      <c r="T325" s="130"/>
      <c r="U325" s="130"/>
      <c r="V325" s="126">
        <f t="shared" si="65"/>
        <v>0.24</v>
      </c>
      <c r="W325" s="126">
        <f t="shared" si="65"/>
        <v>0</v>
      </c>
      <c r="X325" s="126"/>
      <c r="Y325" s="126"/>
      <c r="Z325" s="126"/>
      <c r="AA325" s="126"/>
      <c r="AB325" s="126"/>
      <c r="AC325" s="126"/>
      <c r="AD325" s="126"/>
      <c r="AE325" s="126"/>
      <c r="AF325" s="126"/>
      <c r="AG325" s="126"/>
      <c r="AH325" s="130"/>
      <c r="AI325" s="130"/>
      <c r="AJ325" s="130">
        <v>0.24</v>
      </c>
      <c r="AK325" s="130"/>
      <c r="AL325" s="126"/>
      <c r="AM325" s="126"/>
      <c r="AN325" s="126"/>
      <c r="AO325" s="126"/>
      <c r="AP325" s="130">
        <f t="shared" si="66"/>
        <v>0.24</v>
      </c>
      <c r="AQ325" s="130">
        <f t="shared" si="66"/>
        <v>0</v>
      </c>
    </row>
    <row r="326" spans="1:43" ht="47.25" x14ac:dyDescent="0.25">
      <c r="A326" s="124" t="s">
        <v>701</v>
      </c>
      <c r="B326" s="715"/>
      <c r="C326" s="106" t="s">
        <v>1229</v>
      </c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30"/>
      <c r="O326" s="130"/>
      <c r="P326" s="130"/>
      <c r="Q326" s="130">
        <v>0.16</v>
      </c>
      <c r="R326" s="130"/>
      <c r="S326" s="130"/>
      <c r="T326" s="130"/>
      <c r="U326" s="130"/>
      <c r="V326" s="126">
        <f t="shared" si="65"/>
        <v>0</v>
      </c>
      <c r="W326" s="126">
        <f t="shared" si="65"/>
        <v>0.16</v>
      </c>
      <c r="X326" s="126"/>
      <c r="Y326" s="126"/>
      <c r="Z326" s="126"/>
      <c r="AA326" s="126"/>
      <c r="AB326" s="126"/>
      <c r="AC326" s="126"/>
      <c r="AD326" s="126"/>
      <c r="AE326" s="126"/>
      <c r="AF326" s="126"/>
      <c r="AG326" s="126"/>
      <c r="AH326" s="130"/>
      <c r="AI326" s="130"/>
      <c r="AJ326" s="130"/>
      <c r="AK326" s="130"/>
      <c r="AL326" s="126"/>
      <c r="AM326" s="126"/>
      <c r="AN326" s="126"/>
      <c r="AO326" s="126"/>
      <c r="AP326" s="130">
        <f t="shared" si="66"/>
        <v>0</v>
      </c>
      <c r="AQ326" s="130">
        <f t="shared" si="66"/>
        <v>0</v>
      </c>
    </row>
    <row r="327" spans="1:43" ht="78.75" x14ac:dyDescent="0.25">
      <c r="A327" s="124" t="s">
        <v>701</v>
      </c>
      <c r="B327" s="715"/>
      <c r="C327" s="106" t="s">
        <v>1230</v>
      </c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30"/>
      <c r="O327" s="130"/>
      <c r="P327" s="130"/>
      <c r="Q327" s="130">
        <v>0.16</v>
      </c>
      <c r="R327" s="130"/>
      <c r="S327" s="130"/>
      <c r="T327" s="130"/>
      <c r="U327" s="130"/>
      <c r="V327" s="126">
        <f t="shared" si="65"/>
        <v>0</v>
      </c>
      <c r="W327" s="126">
        <f t="shared" si="65"/>
        <v>0.16</v>
      </c>
      <c r="X327" s="126"/>
      <c r="Y327" s="126"/>
      <c r="Z327" s="126"/>
      <c r="AA327" s="126"/>
      <c r="AB327" s="126"/>
      <c r="AC327" s="126"/>
      <c r="AD327" s="126"/>
      <c r="AE327" s="126"/>
      <c r="AF327" s="126"/>
      <c r="AG327" s="126"/>
      <c r="AH327" s="130"/>
      <c r="AI327" s="130"/>
      <c r="AJ327" s="130"/>
      <c r="AK327" s="130"/>
      <c r="AL327" s="126"/>
      <c r="AM327" s="126"/>
      <c r="AN327" s="126"/>
      <c r="AO327" s="126"/>
      <c r="AP327" s="130">
        <f t="shared" si="66"/>
        <v>0</v>
      </c>
      <c r="AQ327" s="130">
        <f t="shared" si="66"/>
        <v>0</v>
      </c>
    </row>
    <row r="328" spans="1:43" ht="94.5" x14ac:dyDescent="0.25">
      <c r="A328" s="124" t="s">
        <v>701</v>
      </c>
      <c r="B328" s="715"/>
      <c r="C328" s="106" t="s">
        <v>1231</v>
      </c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30"/>
      <c r="O328" s="130"/>
      <c r="P328" s="130">
        <v>0.22</v>
      </c>
      <c r="Q328" s="130">
        <v>0.16</v>
      </c>
      <c r="R328" s="130"/>
      <c r="S328" s="130"/>
      <c r="T328" s="130"/>
      <c r="U328" s="130"/>
      <c r="V328" s="126">
        <f t="shared" si="65"/>
        <v>0.22</v>
      </c>
      <c r="W328" s="126">
        <f t="shared" si="65"/>
        <v>0.16</v>
      </c>
      <c r="X328" s="126"/>
      <c r="Y328" s="126"/>
      <c r="Z328" s="126"/>
      <c r="AA328" s="126"/>
      <c r="AB328" s="126"/>
      <c r="AC328" s="126"/>
      <c r="AD328" s="126"/>
      <c r="AE328" s="126"/>
      <c r="AF328" s="126"/>
      <c r="AG328" s="126"/>
      <c r="AH328" s="130"/>
      <c r="AI328" s="130"/>
      <c r="AJ328" s="130">
        <v>0.22</v>
      </c>
      <c r="AK328" s="130"/>
      <c r="AL328" s="126"/>
      <c r="AM328" s="126"/>
      <c r="AN328" s="126"/>
      <c r="AO328" s="126"/>
      <c r="AP328" s="130">
        <f t="shared" si="66"/>
        <v>0.22</v>
      </c>
      <c r="AQ328" s="130">
        <f t="shared" si="66"/>
        <v>0</v>
      </c>
    </row>
    <row r="329" spans="1:43" ht="110.25" x14ac:dyDescent="0.25">
      <c r="A329" s="124" t="s">
        <v>701</v>
      </c>
      <c r="B329" s="715"/>
      <c r="C329" s="106" t="s">
        <v>1232</v>
      </c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30"/>
      <c r="O329" s="130"/>
      <c r="P329" s="130">
        <v>0.44600000000000001</v>
      </c>
      <c r="Q329" s="130"/>
      <c r="R329" s="130"/>
      <c r="S329" s="130"/>
      <c r="T329" s="130"/>
      <c r="U329" s="130"/>
      <c r="V329" s="126">
        <f t="shared" si="65"/>
        <v>0.44600000000000001</v>
      </c>
      <c r="W329" s="126">
        <f t="shared" si="65"/>
        <v>0</v>
      </c>
      <c r="X329" s="126"/>
      <c r="Y329" s="126"/>
      <c r="Z329" s="126"/>
      <c r="AA329" s="126"/>
      <c r="AB329" s="126"/>
      <c r="AC329" s="126"/>
      <c r="AD329" s="126"/>
      <c r="AE329" s="126"/>
      <c r="AF329" s="126"/>
      <c r="AG329" s="126"/>
      <c r="AH329" s="130"/>
      <c r="AI329" s="130"/>
      <c r="AJ329" s="130">
        <v>0.44600000000000001</v>
      </c>
      <c r="AK329" s="130"/>
      <c r="AL329" s="126"/>
      <c r="AM329" s="126"/>
      <c r="AN329" s="126"/>
      <c r="AO329" s="126"/>
      <c r="AP329" s="130">
        <f t="shared" si="66"/>
        <v>0.44600000000000001</v>
      </c>
      <c r="AQ329" s="130">
        <f t="shared" si="66"/>
        <v>0</v>
      </c>
    </row>
    <row r="330" spans="1:43" ht="78.75" x14ac:dyDescent="0.25">
      <c r="A330" s="124" t="s">
        <v>701</v>
      </c>
      <c r="B330" s="715"/>
      <c r="C330" s="106" t="s">
        <v>1233</v>
      </c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30"/>
      <c r="O330" s="130"/>
      <c r="P330" s="130"/>
      <c r="Q330" s="130">
        <v>0.4</v>
      </c>
      <c r="R330" s="130"/>
      <c r="S330" s="130"/>
      <c r="T330" s="130"/>
      <c r="U330" s="130"/>
      <c r="V330" s="126">
        <f t="shared" si="65"/>
        <v>0</v>
      </c>
      <c r="W330" s="126">
        <f t="shared" si="65"/>
        <v>0.4</v>
      </c>
      <c r="X330" s="126"/>
      <c r="Y330" s="126"/>
      <c r="Z330" s="126"/>
      <c r="AA330" s="126"/>
      <c r="AB330" s="126"/>
      <c r="AC330" s="126"/>
      <c r="AD330" s="126"/>
      <c r="AE330" s="126"/>
      <c r="AF330" s="126"/>
      <c r="AG330" s="126"/>
      <c r="AH330" s="130"/>
      <c r="AI330" s="130"/>
      <c r="AJ330" s="130"/>
      <c r="AK330" s="130"/>
      <c r="AL330" s="126"/>
      <c r="AM330" s="126"/>
      <c r="AN330" s="126"/>
      <c r="AO330" s="126"/>
      <c r="AP330" s="130">
        <f t="shared" si="66"/>
        <v>0</v>
      </c>
      <c r="AQ330" s="130">
        <f t="shared" si="66"/>
        <v>0</v>
      </c>
    </row>
    <row r="331" spans="1:43" ht="47.25" x14ac:dyDescent="0.25">
      <c r="A331" s="124" t="s">
        <v>701</v>
      </c>
      <c r="B331" s="715"/>
      <c r="C331" s="151" t="s">
        <v>1234</v>
      </c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30"/>
      <c r="O331" s="130"/>
      <c r="P331" s="130"/>
      <c r="Q331" s="130"/>
      <c r="R331" s="130">
        <v>0.17499999999999999</v>
      </c>
      <c r="S331" s="130">
        <v>2.5000000000000001E-2</v>
      </c>
      <c r="T331" s="130"/>
      <c r="U331" s="130"/>
      <c r="V331" s="126">
        <f t="shared" si="65"/>
        <v>0.17499999999999999</v>
      </c>
      <c r="W331" s="126">
        <f t="shared" si="65"/>
        <v>2.5000000000000001E-2</v>
      </c>
      <c r="X331" s="126"/>
      <c r="Y331" s="126"/>
      <c r="Z331" s="126"/>
      <c r="AA331" s="126"/>
      <c r="AB331" s="126"/>
      <c r="AC331" s="126"/>
      <c r="AD331" s="126"/>
      <c r="AE331" s="126"/>
      <c r="AF331" s="126"/>
      <c r="AG331" s="126"/>
      <c r="AH331" s="130"/>
      <c r="AI331" s="130"/>
      <c r="AJ331" s="130"/>
      <c r="AK331" s="130"/>
      <c r="AL331" s="126"/>
      <c r="AM331" s="126"/>
      <c r="AN331" s="126"/>
      <c r="AO331" s="126"/>
      <c r="AP331" s="130"/>
      <c r="AQ331" s="130"/>
    </row>
    <row r="332" spans="1:43" ht="47.25" x14ac:dyDescent="0.25">
      <c r="A332" s="124" t="s">
        <v>701</v>
      </c>
      <c r="B332" s="715"/>
      <c r="C332" s="147" t="s">
        <v>1235</v>
      </c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30"/>
      <c r="O332" s="130"/>
      <c r="P332" s="130"/>
      <c r="Q332" s="130"/>
      <c r="R332" s="130">
        <v>0.19500000000000001</v>
      </c>
      <c r="S332" s="130"/>
      <c r="T332" s="130"/>
      <c r="U332" s="130"/>
      <c r="V332" s="126">
        <f t="shared" si="65"/>
        <v>0.19500000000000001</v>
      </c>
      <c r="W332" s="126">
        <f t="shared" si="65"/>
        <v>0</v>
      </c>
      <c r="X332" s="126"/>
      <c r="Y332" s="126"/>
      <c r="Z332" s="126"/>
      <c r="AA332" s="126"/>
      <c r="AB332" s="126"/>
      <c r="AC332" s="126"/>
      <c r="AD332" s="126"/>
      <c r="AE332" s="126"/>
      <c r="AF332" s="126"/>
      <c r="AG332" s="126"/>
      <c r="AH332" s="130"/>
      <c r="AI332" s="130"/>
      <c r="AJ332" s="130"/>
      <c r="AK332" s="130"/>
      <c r="AL332" s="126"/>
      <c r="AM332" s="126"/>
      <c r="AN332" s="126"/>
      <c r="AO332" s="126"/>
      <c r="AP332" s="130"/>
      <c r="AQ332" s="130"/>
    </row>
    <row r="333" spans="1:43" ht="47.25" x14ac:dyDescent="0.25">
      <c r="A333" s="124" t="s">
        <v>701</v>
      </c>
      <c r="B333" s="715"/>
      <c r="C333" s="147" t="s">
        <v>1236</v>
      </c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30"/>
      <c r="O333" s="130"/>
      <c r="P333" s="130"/>
      <c r="Q333" s="130"/>
      <c r="R333" s="130">
        <v>7.4999999999999997E-2</v>
      </c>
      <c r="S333" s="130"/>
      <c r="T333" s="130"/>
      <c r="U333" s="130"/>
      <c r="V333" s="126">
        <f t="shared" si="65"/>
        <v>7.4999999999999997E-2</v>
      </c>
      <c r="W333" s="126">
        <f t="shared" si="65"/>
        <v>0</v>
      </c>
      <c r="X333" s="126"/>
      <c r="Y333" s="126"/>
      <c r="Z333" s="126"/>
      <c r="AA333" s="126"/>
      <c r="AB333" s="126"/>
      <c r="AC333" s="126"/>
      <c r="AD333" s="126"/>
      <c r="AE333" s="126"/>
      <c r="AF333" s="126"/>
      <c r="AG333" s="126"/>
      <c r="AH333" s="130"/>
      <c r="AI333" s="130"/>
      <c r="AJ333" s="130"/>
      <c r="AK333" s="130"/>
      <c r="AL333" s="126"/>
      <c r="AM333" s="126"/>
      <c r="AN333" s="126"/>
      <c r="AO333" s="126"/>
      <c r="AP333" s="130"/>
      <c r="AQ333" s="130"/>
    </row>
    <row r="334" spans="1:43" ht="47.25" x14ac:dyDescent="0.25">
      <c r="A334" s="124" t="s">
        <v>701</v>
      </c>
      <c r="B334" s="715"/>
      <c r="C334" s="147" t="s">
        <v>1237</v>
      </c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30"/>
      <c r="O334" s="130"/>
      <c r="P334" s="130"/>
      <c r="Q334" s="130"/>
      <c r="R334" s="130">
        <v>0.21199999999999999</v>
      </c>
      <c r="S334" s="130"/>
      <c r="T334" s="130"/>
      <c r="U334" s="130"/>
      <c r="V334" s="126">
        <f t="shared" ref="V334:W354" si="67">T334+R334+P334+N334</f>
        <v>0.21199999999999999</v>
      </c>
      <c r="W334" s="126">
        <f t="shared" si="67"/>
        <v>0</v>
      </c>
      <c r="X334" s="126"/>
      <c r="Y334" s="126"/>
      <c r="Z334" s="126"/>
      <c r="AA334" s="126"/>
      <c r="AB334" s="126"/>
      <c r="AC334" s="126"/>
      <c r="AD334" s="126"/>
      <c r="AE334" s="126"/>
      <c r="AF334" s="126"/>
      <c r="AG334" s="126"/>
      <c r="AH334" s="130"/>
      <c r="AI334" s="130"/>
      <c r="AJ334" s="130"/>
      <c r="AK334" s="130"/>
      <c r="AL334" s="126"/>
      <c r="AM334" s="126"/>
      <c r="AN334" s="126"/>
      <c r="AO334" s="126"/>
      <c r="AP334" s="130"/>
      <c r="AQ334" s="130"/>
    </row>
    <row r="335" spans="1:43" ht="47.25" x14ac:dyDescent="0.25">
      <c r="A335" s="124" t="s">
        <v>701</v>
      </c>
      <c r="B335" s="715"/>
      <c r="C335" s="106" t="s">
        <v>1238</v>
      </c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30"/>
      <c r="O335" s="130"/>
      <c r="P335" s="130"/>
      <c r="Q335" s="130"/>
      <c r="R335" s="130">
        <v>0.17</v>
      </c>
      <c r="S335" s="130"/>
      <c r="T335" s="130"/>
      <c r="U335" s="130"/>
      <c r="V335" s="126">
        <f t="shared" si="67"/>
        <v>0.17</v>
      </c>
      <c r="W335" s="126">
        <f t="shared" si="67"/>
        <v>0</v>
      </c>
      <c r="X335" s="126"/>
      <c r="Y335" s="126"/>
      <c r="Z335" s="126"/>
      <c r="AA335" s="126"/>
      <c r="AB335" s="126"/>
      <c r="AC335" s="126"/>
      <c r="AD335" s="126"/>
      <c r="AE335" s="126"/>
      <c r="AF335" s="126"/>
      <c r="AG335" s="126"/>
      <c r="AH335" s="130"/>
      <c r="AI335" s="130"/>
      <c r="AJ335" s="130"/>
      <c r="AK335" s="130"/>
      <c r="AL335" s="126"/>
      <c r="AM335" s="126"/>
      <c r="AN335" s="126"/>
      <c r="AO335" s="126"/>
      <c r="AP335" s="130"/>
      <c r="AQ335" s="130"/>
    </row>
    <row r="336" spans="1:43" ht="47.25" x14ac:dyDescent="0.25">
      <c r="A336" s="124" t="s">
        <v>1239</v>
      </c>
      <c r="B336" s="715"/>
      <c r="C336" s="106" t="s">
        <v>1240</v>
      </c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30">
        <v>0.22700000000000001</v>
      </c>
      <c r="O336" s="130"/>
      <c r="P336" s="130"/>
      <c r="Q336" s="130"/>
      <c r="R336" s="130"/>
      <c r="S336" s="130"/>
      <c r="T336" s="130"/>
      <c r="U336" s="130"/>
      <c r="V336" s="126">
        <f t="shared" si="67"/>
        <v>0.22700000000000001</v>
      </c>
      <c r="W336" s="126">
        <f t="shared" si="67"/>
        <v>0</v>
      </c>
      <c r="X336" s="126"/>
      <c r="Y336" s="126"/>
      <c r="Z336" s="126"/>
      <c r="AA336" s="126"/>
      <c r="AB336" s="126"/>
      <c r="AC336" s="126"/>
      <c r="AD336" s="126"/>
      <c r="AE336" s="126"/>
      <c r="AF336" s="126"/>
      <c r="AG336" s="126"/>
      <c r="AH336" s="126"/>
      <c r="AI336" s="126"/>
      <c r="AJ336" s="130"/>
      <c r="AK336" s="130"/>
      <c r="AL336" s="126"/>
      <c r="AM336" s="126"/>
      <c r="AN336" s="126"/>
      <c r="AO336" s="126"/>
      <c r="AP336" s="130">
        <f t="shared" ref="AP336:AQ338" si="68">AH336+AJ336+AL336+AN336</f>
        <v>0</v>
      </c>
      <c r="AQ336" s="130">
        <f t="shared" si="68"/>
        <v>0</v>
      </c>
    </row>
    <row r="337" spans="1:43" x14ac:dyDescent="0.25">
      <c r="A337" s="124" t="s">
        <v>1239</v>
      </c>
      <c r="B337" s="715"/>
      <c r="C337" s="106" t="s">
        <v>1241</v>
      </c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30"/>
      <c r="O337" s="130"/>
      <c r="P337" s="130">
        <v>0.25</v>
      </c>
      <c r="Q337" s="130"/>
      <c r="R337" s="130"/>
      <c r="S337" s="130"/>
      <c r="T337" s="130"/>
      <c r="U337" s="130"/>
      <c r="V337" s="126">
        <f t="shared" si="67"/>
        <v>0.25</v>
      </c>
      <c r="W337" s="126">
        <f t="shared" si="67"/>
        <v>0</v>
      </c>
      <c r="X337" s="126"/>
      <c r="Y337" s="126"/>
      <c r="Z337" s="126"/>
      <c r="AA337" s="126"/>
      <c r="AB337" s="126"/>
      <c r="AC337" s="126"/>
      <c r="AD337" s="126"/>
      <c r="AE337" s="126"/>
      <c r="AF337" s="126"/>
      <c r="AG337" s="126"/>
      <c r="AH337" s="126"/>
      <c r="AI337" s="126"/>
      <c r="AJ337" s="130"/>
      <c r="AK337" s="130"/>
      <c r="AL337" s="126"/>
      <c r="AM337" s="126"/>
      <c r="AN337" s="126"/>
      <c r="AO337" s="126"/>
      <c r="AP337" s="130">
        <f t="shared" si="68"/>
        <v>0</v>
      </c>
      <c r="AQ337" s="130">
        <f t="shared" si="68"/>
        <v>0</v>
      </c>
    </row>
    <row r="338" spans="1:43" ht="31.5" x14ac:dyDescent="0.25">
      <c r="A338" s="124" t="s">
        <v>1239</v>
      </c>
      <c r="B338" s="715"/>
      <c r="C338" s="106" t="s">
        <v>1242</v>
      </c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30"/>
      <c r="O338" s="130"/>
      <c r="P338" s="130">
        <v>0.28000000000000003</v>
      </c>
      <c r="Q338" s="130"/>
      <c r="R338" s="130"/>
      <c r="S338" s="130"/>
      <c r="T338" s="130"/>
      <c r="U338" s="130"/>
      <c r="V338" s="126">
        <f t="shared" si="67"/>
        <v>0.28000000000000003</v>
      </c>
      <c r="W338" s="126">
        <f t="shared" si="67"/>
        <v>0</v>
      </c>
      <c r="X338" s="126"/>
      <c r="Y338" s="126"/>
      <c r="Z338" s="126"/>
      <c r="AA338" s="126"/>
      <c r="AB338" s="126"/>
      <c r="AC338" s="126"/>
      <c r="AD338" s="126"/>
      <c r="AE338" s="126"/>
      <c r="AF338" s="126"/>
      <c r="AG338" s="126"/>
      <c r="AH338" s="126"/>
      <c r="AI338" s="126"/>
      <c r="AJ338" s="130"/>
      <c r="AK338" s="130"/>
      <c r="AL338" s="126"/>
      <c r="AM338" s="126"/>
      <c r="AN338" s="126"/>
      <c r="AO338" s="126"/>
      <c r="AP338" s="130">
        <f t="shared" si="68"/>
        <v>0</v>
      </c>
      <c r="AQ338" s="130">
        <f t="shared" si="68"/>
        <v>0</v>
      </c>
    </row>
    <row r="339" spans="1:43" x14ac:dyDescent="0.25">
      <c r="A339" s="124" t="s">
        <v>1239</v>
      </c>
      <c r="B339" s="715"/>
      <c r="C339" s="152" t="s">
        <v>1243</v>
      </c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30"/>
      <c r="O339" s="130"/>
      <c r="P339" s="130"/>
      <c r="Q339" s="130"/>
      <c r="R339" s="130">
        <v>0.19800000000000001</v>
      </c>
      <c r="S339" s="130"/>
      <c r="T339" s="130"/>
      <c r="U339" s="130"/>
      <c r="V339" s="126">
        <f t="shared" si="67"/>
        <v>0.19800000000000001</v>
      </c>
      <c r="W339" s="126">
        <f t="shared" si="67"/>
        <v>0</v>
      </c>
      <c r="X339" s="126"/>
      <c r="Y339" s="126"/>
      <c r="Z339" s="126"/>
      <c r="AA339" s="126"/>
      <c r="AB339" s="126"/>
      <c r="AC339" s="126"/>
      <c r="AD339" s="126"/>
      <c r="AE339" s="126"/>
      <c r="AF339" s="126"/>
      <c r="AG339" s="126"/>
      <c r="AH339" s="126"/>
      <c r="AI339" s="126"/>
      <c r="AJ339" s="130"/>
      <c r="AK339" s="130"/>
      <c r="AL339" s="126"/>
      <c r="AM339" s="126"/>
      <c r="AN339" s="126"/>
      <c r="AO339" s="126"/>
      <c r="AP339" s="130"/>
      <c r="AQ339" s="130"/>
    </row>
    <row r="340" spans="1:43" ht="31.5" x14ac:dyDescent="0.25">
      <c r="A340" s="124" t="s">
        <v>1239</v>
      </c>
      <c r="B340" s="715"/>
      <c r="C340" s="152" t="s">
        <v>1244</v>
      </c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30"/>
      <c r="O340" s="130"/>
      <c r="P340" s="130"/>
      <c r="Q340" s="130"/>
      <c r="R340" s="130">
        <v>0.11</v>
      </c>
      <c r="S340" s="130"/>
      <c r="T340" s="130"/>
      <c r="U340" s="130"/>
      <c r="V340" s="126">
        <f t="shared" si="67"/>
        <v>0.11</v>
      </c>
      <c r="W340" s="126">
        <f t="shared" si="67"/>
        <v>0</v>
      </c>
      <c r="X340" s="126"/>
      <c r="Y340" s="126"/>
      <c r="Z340" s="126"/>
      <c r="AA340" s="126"/>
      <c r="AB340" s="126"/>
      <c r="AC340" s="126"/>
      <c r="AD340" s="126"/>
      <c r="AE340" s="126"/>
      <c r="AF340" s="126"/>
      <c r="AG340" s="126"/>
      <c r="AH340" s="126"/>
      <c r="AI340" s="126"/>
      <c r="AJ340" s="130"/>
      <c r="AK340" s="130"/>
      <c r="AL340" s="126"/>
      <c r="AM340" s="126"/>
      <c r="AN340" s="126"/>
      <c r="AO340" s="126"/>
      <c r="AP340" s="130"/>
      <c r="AQ340" s="130"/>
    </row>
    <row r="341" spans="1:43" ht="31.5" x14ac:dyDescent="0.25">
      <c r="A341" s="124" t="s">
        <v>1239</v>
      </c>
      <c r="B341" s="715"/>
      <c r="C341" s="153" t="s">
        <v>1245</v>
      </c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30"/>
      <c r="O341" s="130"/>
      <c r="P341" s="130"/>
      <c r="Q341" s="130"/>
      <c r="R341" s="130">
        <v>0.16400000000000001</v>
      </c>
      <c r="S341" s="130">
        <v>0.1</v>
      </c>
      <c r="T341" s="130"/>
      <c r="U341" s="130"/>
      <c r="V341" s="126">
        <f t="shared" si="67"/>
        <v>0.16400000000000001</v>
      </c>
      <c r="W341" s="126">
        <f t="shared" si="67"/>
        <v>0.1</v>
      </c>
      <c r="X341" s="126"/>
      <c r="Y341" s="126"/>
      <c r="Z341" s="126"/>
      <c r="AA341" s="126"/>
      <c r="AB341" s="126"/>
      <c r="AC341" s="126"/>
      <c r="AD341" s="126"/>
      <c r="AE341" s="126"/>
      <c r="AF341" s="126"/>
      <c r="AG341" s="126"/>
      <c r="AH341" s="126"/>
      <c r="AI341" s="126"/>
      <c r="AJ341" s="130"/>
      <c r="AK341" s="130"/>
      <c r="AL341" s="126"/>
      <c r="AM341" s="126"/>
      <c r="AN341" s="126"/>
      <c r="AO341" s="126"/>
      <c r="AP341" s="130"/>
      <c r="AQ341" s="130"/>
    </row>
    <row r="342" spans="1:43" ht="31.5" x14ac:dyDescent="0.25">
      <c r="A342" s="124" t="s">
        <v>1239</v>
      </c>
      <c r="B342" s="715"/>
      <c r="C342" s="153" t="s">
        <v>1246</v>
      </c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30"/>
      <c r="O342" s="130"/>
      <c r="P342" s="130"/>
      <c r="Q342" s="130"/>
      <c r="R342" s="130">
        <v>0.63800000000000001</v>
      </c>
      <c r="S342" s="130">
        <v>0.1</v>
      </c>
      <c r="T342" s="130"/>
      <c r="U342" s="130"/>
      <c r="V342" s="126">
        <f t="shared" si="67"/>
        <v>0.63800000000000001</v>
      </c>
      <c r="W342" s="126">
        <f t="shared" si="67"/>
        <v>0.1</v>
      </c>
      <c r="X342" s="126"/>
      <c r="Y342" s="126"/>
      <c r="Z342" s="126"/>
      <c r="AA342" s="126"/>
      <c r="AB342" s="126"/>
      <c r="AC342" s="126"/>
      <c r="AD342" s="126"/>
      <c r="AE342" s="126"/>
      <c r="AF342" s="126"/>
      <c r="AG342" s="126"/>
      <c r="AH342" s="126"/>
      <c r="AI342" s="126"/>
      <c r="AJ342" s="130"/>
      <c r="AK342" s="130"/>
      <c r="AL342" s="126"/>
      <c r="AM342" s="126"/>
      <c r="AN342" s="126"/>
      <c r="AO342" s="126"/>
      <c r="AP342" s="130"/>
      <c r="AQ342" s="130"/>
    </row>
    <row r="343" spans="1:43" ht="31.5" x14ac:dyDescent="0.25">
      <c r="A343" s="124" t="s">
        <v>1239</v>
      </c>
      <c r="B343" s="715"/>
      <c r="C343" s="153" t="s">
        <v>1247</v>
      </c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30"/>
      <c r="O343" s="130"/>
      <c r="P343" s="130"/>
      <c r="Q343" s="130"/>
      <c r="R343" s="130"/>
      <c r="S343" s="130"/>
      <c r="T343" s="130">
        <v>0.183</v>
      </c>
      <c r="U343" s="130">
        <v>0</v>
      </c>
      <c r="V343" s="126">
        <f t="shared" si="67"/>
        <v>0.183</v>
      </c>
      <c r="W343" s="126">
        <f t="shared" si="67"/>
        <v>0</v>
      </c>
      <c r="X343" s="126"/>
      <c r="Y343" s="126"/>
      <c r="Z343" s="126"/>
      <c r="AA343" s="126"/>
      <c r="AB343" s="126"/>
      <c r="AC343" s="126"/>
      <c r="AD343" s="126"/>
      <c r="AE343" s="126"/>
      <c r="AF343" s="126"/>
      <c r="AG343" s="126"/>
      <c r="AH343" s="126"/>
      <c r="AI343" s="126"/>
      <c r="AJ343" s="130"/>
      <c r="AK343" s="130"/>
      <c r="AL343" s="126"/>
      <c r="AM343" s="126"/>
      <c r="AN343" s="126"/>
      <c r="AO343" s="126"/>
      <c r="AP343" s="130"/>
      <c r="AQ343" s="130"/>
    </row>
    <row r="344" spans="1:43" ht="31.5" x14ac:dyDescent="0.25">
      <c r="A344" s="124" t="s">
        <v>1239</v>
      </c>
      <c r="B344" s="715"/>
      <c r="C344" s="153" t="s">
        <v>1248</v>
      </c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30"/>
      <c r="O344" s="130"/>
      <c r="P344" s="130"/>
      <c r="Q344" s="130"/>
      <c r="R344" s="130"/>
      <c r="S344" s="130"/>
      <c r="T344" s="130">
        <v>0.46899999999999997</v>
      </c>
      <c r="U344" s="130">
        <v>2.5000000000000001E-2</v>
      </c>
      <c r="V344" s="126">
        <f t="shared" si="67"/>
        <v>0.46899999999999997</v>
      </c>
      <c r="W344" s="126">
        <f t="shared" si="67"/>
        <v>2.5000000000000001E-2</v>
      </c>
      <c r="X344" s="126"/>
      <c r="Y344" s="126"/>
      <c r="Z344" s="126"/>
      <c r="AA344" s="126"/>
      <c r="AB344" s="126"/>
      <c r="AC344" s="126"/>
      <c r="AD344" s="126"/>
      <c r="AE344" s="126"/>
      <c r="AF344" s="126"/>
      <c r="AG344" s="126"/>
      <c r="AH344" s="126"/>
      <c r="AI344" s="126"/>
      <c r="AJ344" s="130"/>
      <c r="AK344" s="130"/>
      <c r="AL344" s="126"/>
      <c r="AM344" s="126"/>
      <c r="AN344" s="126"/>
      <c r="AO344" s="126"/>
      <c r="AP344" s="130"/>
      <c r="AQ344" s="130"/>
    </row>
    <row r="345" spans="1:43" ht="31.5" x14ac:dyDescent="0.25">
      <c r="A345" s="124" t="s">
        <v>1239</v>
      </c>
      <c r="B345" s="715"/>
      <c r="C345" s="153" t="s">
        <v>1249</v>
      </c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30"/>
      <c r="O345" s="130"/>
      <c r="P345" s="130"/>
      <c r="Q345" s="130"/>
      <c r="R345" s="130"/>
      <c r="S345" s="130"/>
      <c r="T345" s="130">
        <v>0.23599999999999999</v>
      </c>
      <c r="U345" s="130">
        <v>0</v>
      </c>
      <c r="V345" s="126">
        <f t="shared" si="67"/>
        <v>0.23599999999999999</v>
      </c>
      <c r="W345" s="126">
        <f t="shared" si="67"/>
        <v>0</v>
      </c>
      <c r="X345" s="126"/>
      <c r="Y345" s="126"/>
      <c r="Z345" s="126"/>
      <c r="AA345" s="126"/>
      <c r="AB345" s="126"/>
      <c r="AC345" s="126"/>
      <c r="AD345" s="126"/>
      <c r="AE345" s="126"/>
      <c r="AF345" s="126"/>
      <c r="AG345" s="126"/>
      <c r="AH345" s="126"/>
      <c r="AI345" s="126"/>
      <c r="AJ345" s="130"/>
      <c r="AK345" s="130"/>
      <c r="AL345" s="126"/>
      <c r="AM345" s="126"/>
      <c r="AN345" s="126"/>
      <c r="AO345" s="126"/>
      <c r="AP345" s="130"/>
      <c r="AQ345" s="130"/>
    </row>
    <row r="346" spans="1:43" ht="47.25" x14ac:dyDescent="0.25">
      <c r="A346" s="124" t="s">
        <v>1239</v>
      </c>
      <c r="B346" s="715"/>
      <c r="C346" s="153" t="s">
        <v>1250</v>
      </c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30"/>
      <c r="O346" s="130"/>
      <c r="P346" s="130"/>
      <c r="Q346" s="130"/>
      <c r="R346" s="130"/>
      <c r="S346" s="130"/>
      <c r="T346" s="130">
        <v>0.69799999999999995</v>
      </c>
      <c r="U346" s="130">
        <v>0</v>
      </c>
      <c r="V346" s="126">
        <f t="shared" si="67"/>
        <v>0.69799999999999995</v>
      </c>
      <c r="W346" s="126">
        <f t="shared" si="67"/>
        <v>0</v>
      </c>
      <c r="X346" s="126"/>
      <c r="Y346" s="126"/>
      <c r="Z346" s="126"/>
      <c r="AA346" s="126"/>
      <c r="AB346" s="126"/>
      <c r="AC346" s="126"/>
      <c r="AD346" s="126"/>
      <c r="AE346" s="126"/>
      <c r="AF346" s="126"/>
      <c r="AG346" s="126"/>
      <c r="AH346" s="126"/>
      <c r="AI346" s="126"/>
      <c r="AJ346" s="130"/>
      <c r="AK346" s="130"/>
      <c r="AL346" s="126"/>
      <c r="AM346" s="126"/>
      <c r="AN346" s="126"/>
      <c r="AO346" s="126"/>
      <c r="AP346" s="130"/>
      <c r="AQ346" s="130"/>
    </row>
    <row r="347" spans="1:43" ht="47.25" x14ac:dyDescent="0.25">
      <c r="A347" s="124" t="s">
        <v>1065</v>
      </c>
      <c r="B347" s="715"/>
      <c r="C347" s="148" t="s">
        <v>1251</v>
      </c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30"/>
      <c r="O347" s="130"/>
      <c r="P347" s="130">
        <v>0.2</v>
      </c>
      <c r="Q347" s="130"/>
      <c r="R347" s="130"/>
      <c r="S347" s="130"/>
      <c r="T347" s="130"/>
      <c r="U347" s="130"/>
      <c r="V347" s="126">
        <f t="shared" si="67"/>
        <v>0.2</v>
      </c>
      <c r="W347" s="126">
        <f t="shared" si="67"/>
        <v>0</v>
      </c>
      <c r="X347" s="126"/>
      <c r="Y347" s="126"/>
      <c r="Z347" s="126"/>
      <c r="AA347" s="126"/>
      <c r="AB347" s="126"/>
      <c r="AC347" s="126"/>
      <c r="AD347" s="126"/>
      <c r="AE347" s="126"/>
      <c r="AF347" s="126"/>
      <c r="AG347" s="126"/>
      <c r="AH347" s="126"/>
      <c r="AI347" s="126"/>
      <c r="AJ347" s="130"/>
      <c r="AK347" s="130"/>
      <c r="AL347" s="126"/>
      <c r="AM347" s="126"/>
      <c r="AN347" s="126"/>
      <c r="AO347" s="126"/>
      <c r="AP347" s="130">
        <f t="shared" ref="AP347:AQ354" si="69">AH347+AJ347+AL347+AN347</f>
        <v>0</v>
      </c>
      <c r="AQ347" s="130">
        <f t="shared" si="69"/>
        <v>0</v>
      </c>
    </row>
    <row r="348" spans="1:43" ht="31.5" x14ac:dyDescent="0.25">
      <c r="A348" s="124" t="s">
        <v>1065</v>
      </c>
      <c r="B348" s="715"/>
      <c r="C348" s="148" t="s">
        <v>1252</v>
      </c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30"/>
      <c r="O348" s="130"/>
      <c r="P348" s="130">
        <v>7.2999999999999995E-2</v>
      </c>
      <c r="Q348" s="130"/>
      <c r="R348" s="130"/>
      <c r="S348" s="130"/>
      <c r="T348" s="130"/>
      <c r="U348" s="130"/>
      <c r="V348" s="126">
        <f t="shared" si="67"/>
        <v>7.2999999999999995E-2</v>
      </c>
      <c r="W348" s="126">
        <f t="shared" si="67"/>
        <v>0</v>
      </c>
      <c r="X348" s="126"/>
      <c r="Y348" s="126"/>
      <c r="Z348" s="126"/>
      <c r="AA348" s="126"/>
      <c r="AB348" s="126"/>
      <c r="AC348" s="126"/>
      <c r="AD348" s="126"/>
      <c r="AE348" s="126"/>
      <c r="AF348" s="126"/>
      <c r="AG348" s="126"/>
      <c r="AH348" s="126"/>
      <c r="AI348" s="126"/>
      <c r="AJ348" s="130"/>
      <c r="AK348" s="130"/>
      <c r="AL348" s="126"/>
      <c r="AM348" s="126"/>
      <c r="AN348" s="126"/>
      <c r="AO348" s="126"/>
      <c r="AP348" s="130">
        <f t="shared" si="69"/>
        <v>0</v>
      </c>
      <c r="AQ348" s="130">
        <f t="shared" si="69"/>
        <v>0</v>
      </c>
    </row>
    <row r="349" spans="1:43" ht="78.75" x14ac:dyDescent="0.25">
      <c r="A349" s="124" t="s">
        <v>1065</v>
      </c>
      <c r="B349" s="715"/>
      <c r="C349" s="148" t="s">
        <v>1253</v>
      </c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30"/>
      <c r="O349" s="130"/>
      <c r="P349" s="130">
        <v>0.59499999999999997</v>
      </c>
      <c r="Q349" s="130">
        <v>0.1</v>
      </c>
      <c r="R349" s="130"/>
      <c r="S349" s="130"/>
      <c r="T349" s="130"/>
      <c r="U349" s="130"/>
      <c r="V349" s="126">
        <f t="shared" si="67"/>
        <v>0.59499999999999997</v>
      </c>
      <c r="W349" s="126">
        <f t="shared" si="67"/>
        <v>0.1</v>
      </c>
      <c r="X349" s="126"/>
      <c r="Y349" s="126"/>
      <c r="Z349" s="126"/>
      <c r="AA349" s="126"/>
      <c r="AB349" s="126"/>
      <c r="AC349" s="126"/>
      <c r="AD349" s="126"/>
      <c r="AE349" s="126"/>
      <c r="AF349" s="126"/>
      <c r="AG349" s="126"/>
      <c r="AH349" s="126"/>
      <c r="AI349" s="126"/>
      <c r="AJ349" s="130"/>
      <c r="AK349" s="130"/>
      <c r="AL349" s="126"/>
      <c r="AM349" s="126"/>
      <c r="AN349" s="126"/>
      <c r="AO349" s="126"/>
      <c r="AP349" s="130">
        <f t="shared" si="69"/>
        <v>0</v>
      </c>
      <c r="AQ349" s="130">
        <f t="shared" si="69"/>
        <v>0</v>
      </c>
    </row>
    <row r="350" spans="1:43" ht="94.5" x14ac:dyDescent="0.25">
      <c r="A350" s="124" t="s">
        <v>1065</v>
      </c>
      <c r="B350" s="715"/>
      <c r="C350" s="148" t="s">
        <v>1254</v>
      </c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30"/>
      <c r="O350" s="130"/>
      <c r="P350" s="130">
        <v>0.33300000000000002</v>
      </c>
      <c r="Q350" s="130">
        <v>0.1</v>
      </c>
      <c r="R350" s="130"/>
      <c r="S350" s="130"/>
      <c r="T350" s="130"/>
      <c r="U350" s="130"/>
      <c r="V350" s="126">
        <f t="shared" si="67"/>
        <v>0.33300000000000002</v>
      </c>
      <c r="W350" s="126">
        <f t="shared" si="67"/>
        <v>0.1</v>
      </c>
      <c r="X350" s="126"/>
      <c r="Y350" s="126"/>
      <c r="Z350" s="126"/>
      <c r="AA350" s="126"/>
      <c r="AB350" s="126"/>
      <c r="AC350" s="126"/>
      <c r="AD350" s="126"/>
      <c r="AE350" s="126"/>
      <c r="AF350" s="126"/>
      <c r="AG350" s="126"/>
      <c r="AH350" s="126"/>
      <c r="AI350" s="126"/>
      <c r="AJ350" s="130"/>
      <c r="AK350" s="130"/>
      <c r="AL350" s="126"/>
      <c r="AM350" s="126"/>
      <c r="AN350" s="126"/>
      <c r="AO350" s="126"/>
      <c r="AP350" s="130">
        <f t="shared" si="69"/>
        <v>0</v>
      </c>
      <c r="AQ350" s="130">
        <f t="shared" si="69"/>
        <v>0</v>
      </c>
    </row>
    <row r="351" spans="1:43" ht="47.25" x14ac:dyDescent="0.25">
      <c r="A351" s="124" t="s">
        <v>1065</v>
      </c>
      <c r="B351" s="715"/>
      <c r="C351" s="148" t="s">
        <v>1255</v>
      </c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30"/>
      <c r="O351" s="130"/>
      <c r="P351" s="130">
        <v>0.35799999999999998</v>
      </c>
      <c r="Q351" s="130"/>
      <c r="R351" s="130"/>
      <c r="S351" s="130"/>
      <c r="T351" s="130"/>
      <c r="U351" s="130"/>
      <c r="V351" s="126">
        <f t="shared" si="67"/>
        <v>0.35799999999999998</v>
      </c>
      <c r="W351" s="126">
        <f t="shared" si="67"/>
        <v>0</v>
      </c>
      <c r="X351" s="126"/>
      <c r="Y351" s="126"/>
      <c r="Z351" s="126"/>
      <c r="AA351" s="126"/>
      <c r="AB351" s="126"/>
      <c r="AC351" s="126"/>
      <c r="AD351" s="126"/>
      <c r="AE351" s="126"/>
      <c r="AF351" s="126"/>
      <c r="AG351" s="126"/>
      <c r="AH351" s="126"/>
      <c r="AI351" s="126"/>
      <c r="AJ351" s="130"/>
      <c r="AK351" s="130"/>
      <c r="AL351" s="126"/>
      <c r="AM351" s="126"/>
      <c r="AN351" s="126"/>
      <c r="AO351" s="126"/>
      <c r="AP351" s="130">
        <f t="shared" si="69"/>
        <v>0</v>
      </c>
      <c r="AQ351" s="130">
        <f t="shared" si="69"/>
        <v>0</v>
      </c>
    </row>
    <row r="352" spans="1:43" ht="78.75" x14ac:dyDescent="0.25">
      <c r="A352" s="124" t="s">
        <v>1065</v>
      </c>
      <c r="B352" s="715"/>
      <c r="C352" s="148" t="s">
        <v>1253</v>
      </c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30"/>
      <c r="O352" s="130"/>
      <c r="P352" s="130">
        <v>0.14799999999999999</v>
      </c>
      <c r="Q352" s="130"/>
      <c r="R352" s="130"/>
      <c r="S352" s="130"/>
      <c r="T352" s="130"/>
      <c r="U352" s="130"/>
      <c r="V352" s="126">
        <f t="shared" si="67"/>
        <v>0.14799999999999999</v>
      </c>
      <c r="W352" s="126">
        <f t="shared" si="67"/>
        <v>0</v>
      </c>
      <c r="X352" s="126"/>
      <c r="Y352" s="126"/>
      <c r="Z352" s="126"/>
      <c r="AA352" s="126"/>
      <c r="AB352" s="126"/>
      <c r="AC352" s="126"/>
      <c r="AD352" s="126"/>
      <c r="AE352" s="126"/>
      <c r="AF352" s="126"/>
      <c r="AG352" s="126"/>
      <c r="AH352" s="126"/>
      <c r="AI352" s="126"/>
      <c r="AJ352" s="130"/>
      <c r="AK352" s="130"/>
      <c r="AL352" s="126"/>
      <c r="AM352" s="126"/>
      <c r="AN352" s="126"/>
      <c r="AO352" s="126"/>
      <c r="AP352" s="130">
        <f t="shared" si="69"/>
        <v>0</v>
      </c>
      <c r="AQ352" s="130">
        <f t="shared" si="69"/>
        <v>0</v>
      </c>
    </row>
    <row r="353" spans="1:43" ht="94.5" x14ac:dyDescent="0.25">
      <c r="A353" s="124" t="s">
        <v>1065</v>
      </c>
      <c r="B353" s="715"/>
      <c r="C353" s="148" t="s">
        <v>1254</v>
      </c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30"/>
      <c r="O353" s="130"/>
      <c r="P353" s="130">
        <v>0.153</v>
      </c>
      <c r="Q353" s="130"/>
      <c r="R353" s="130"/>
      <c r="S353" s="130"/>
      <c r="T353" s="130"/>
      <c r="U353" s="130"/>
      <c r="V353" s="126">
        <f t="shared" si="67"/>
        <v>0.153</v>
      </c>
      <c r="W353" s="126">
        <f t="shared" si="67"/>
        <v>0</v>
      </c>
      <c r="X353" s="126"/>
      <c r="Y353" s="126"/>
      <c r="Z353" s="126"/>
      <c r="AA353" s="126"/>
      <c r="AB353" s="126"/>
      <c r="AC353" s="126"/>
      <c r="AD353" s="126"/>
      <c r="AE353" s="126"/>
      <c r="AF353" s="126"/>
      <c r="AG353" s="126"/>
      <c r="AH353" s="126"/>
      <c r="AI353" s="126"/>
      <c r="AJ353" s="130"/>
      <c r="AK353" s="130"/>
      <c r="AL353" s="126"/>
      <c r="AM353" s="126"/>
      <c r="AN353" s="126"/>
      <c r="AO353" s="126"/>
      <c r="AP353" s="130">
        <f t="shared" si="69"/>
        <v>0</v>
      </c>
      <c r="AQ353" s="130">
        <f t="shared" si="69"/>
        <v>0</v>
      </c>
    </row>
    <row r="354" spans="1:43" x14ac:dyDescent="0.25">
      <c r="A354" s="124" t="s">
        <v>1065</v>
      </c>
      <c r="B354" s="715"/>
      <c r="C354" s="148" t="s">
        <v>1256</v>
      </c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30"/>
      <c r="O354" s="130"/>
      <c r="P354" s="130"/>
      <c r="Q354" s="130"/>
      <c r="R354" s="130"/>
      <c r="S354" s="130"/>
      <c r="T354" s="130"/>
      <c r="U354" s="130"/>
      <c r="V354" s="126">
        <f t="shared" si="67"/>
        <v>0</v>
      </c>
      <c r="W354" s="126">
        <f t="shared" si="67"/>
        <v>0</v>
      </c>
      <c r="X354" s="126"/>
      <c r="Y354" s="126"/>
      <c r="Z354" s="126"/>
      <c r="AA354" s="126"/>
      <c r="AB354" s="126"/>
      <c r="AC354" s="126"/>
      <c r="AD354" s="126"/>
      <c r="AE354" s="126"/>
      <c r="AF354" s="126"/>
      <c r="AG354" s="126"/>
      <c r="AH354" s="126"/>
      <c r="AI354" s="126"/>
      <c r="AJ354" s="130">
        <v>0.52600000000000002</v>
      </c>
      <c r="AK354" s="130"/>
      <c r="AL354" s="130">
        <v>6.57</v>
      </c>
      <c r="AM354" s="130">
        <v>2.0550000000000002</v>
      </c>
      <c r="AN354" s="130">
        <v>2.3490000000000002</v>
      </c>
      <c r="AO354" s="130"/>
      <c r="AP354" s="130">
        <f t="shared" si="69"/>
        <v>9.4450000000000003</v>
      </c>
      <c r="AQ354" s="130">
        <f t="shared" si="69"/>
        <v>2.0550000000000002</v>
      </c>
    </row>
    <row r="355" spans="1:43" x14ac:dyDescent="0.25">
      <c r="A355" s="124" t="s">
        <v>1065</v>
      </c>
      <c r="B355" s="715"/>
      <c r="C355" s="148" t="s">
        <v>1257</v>
      </c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30"/>
      <c r="O355" s="130"/>
      <c r="P355" s="130"/>
      <c r="Q355" s="130"/>
      <c r="R355" s="130"/>
      <c r="S355" s="130"/>
      <c r="T355" s="130"/>
      <c r="U355" s="130"/>
      <c r="V355" s="126"/>
      <c r="W355" s="126"/>
      <c r="X355" s="126"/>
      <c r="Y355" s="126"/>
      <c r="Z355" s="126"/>
      <c r="AA355" s="126"/>
      <c r="AB355" s="126"/>
      <c r="AC355" s="126"/>
      <c r="AD355" s="126"/>
      <c r="AE355" s="126"/>
      <c r="AF355" s="126"/>
      <c r="AG355" s="126"/>
      <c r="AH355" s="126"/>
      <c r="AI355" s="126"/>
      <c r="AJ355" s="130"/>
      <c r="AK355" s="130"/>
      <c r="AL355" s="130"/>
      <c r="AM355" s="130"/>
      <c r="AN355" s="130">
        <v>0.2</v>
      </c>
      <c r="AO355" s="130"/>
      <c r="AP355" s="130"/>
      <c r="AQ355" s="130"/>
    </row>
    <row r="356" spans="1:43" ht="47.25" x14ac:dyDescent="0.25">
      <c r="A356" s="124" t="s">
        <v>1065</v>
      </c>
      <c r="B356" s="124"/>
      <c r="C356" s="148" t="s">
        <v>1258</v>
      </c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30"/>
      <c r="O356" s="130"/>
      <c r="P356" s="130"/>
      <c r="Q356" s="130"/>
      <c r="R356" s="130">
        <v>0.48099999999999998</v>
      </c>
      <c r="S356" s="130"/>
      <c r="T356" s="130"/>
      <c r="U356" s="130"/>
      <c r="V356" s="126">
        <f t="shared" ref="V356:W419" si="70">T356+R356+P356+N356</f>
        <v>0.48099999999999998</v>
      </c>
      <c r="W356" s="126">
        <f t="shared" si="70"/>
        <v>0</v>
      </c>
      <c r="X356" s="126"/>
      <c r="Y356" s="126"/>
      <c r="Z356" s="126"/>
      <c r="AA356" s="126"/>
      <c r="AB356" s="126"/>
      <c r="AC356" s="126"/>
      <c r="AD356" s="126"/>
      <c r="AE356" s="126"/>
      <c r="AF356" s="126"/>
      <c r="AG356" s="126"/>
      <c r="AH356" s="126"/>
      <c r="AI356" s="126"/>
      <c r="AJ356" s="130"/>
      <c r="AK356" s="130"/>
      <c r="AL356" s="126"/>
      <c r="AM356" s="126"/>
      <c r="AN356" s="126"/>
      <c r="AO356" s="126"/>
      <c r="AP356" s="130"/>
      <c r="AQ356" s="130"/>
    </row>
    <row r="357" spans="1:43" ht="47.25" x14ac:dyDescent="0.25">
      <c r="A357" s="124" t="s">
        <v>1065</v>
      </c>
      <c r="B357" s="124"/>
      <c r="C357" s="148" t="s">
        <v>1259</v>
      </c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30"/>
      <c r="O357" s="130"/>
      <c r="P357" s="130"/>
      <c r="Q357" s="130"/>
      <c r="R357" s="130">
        <v>0.38100000000000001</v>
      </c>
      <c r="S357" s="130"/>
      <c r="T357" s="130"/>
      <c r="U357" s="130"/>
      <c r="V357" s="126">
        <f t="shared" si="70"/>
        <v>0.38100000000000001</v>
      </c>
      <c r="W357" s="126">
        <f t="shared" si="70"/>
        <v>0</v>
      </c>
      <c r="X357" s="126"/>
      <c r="Y357" s="126"/>
      <c r="Z357" s="126"/>
      <c r="AA357" s="126"/>
      <c r="AB357" s="126"/>
      <c r="AC357" s="126"/>
      <c r="AD357" s="126"/>
      <c r="AE357" s="126"/>
      <c r="AF357" s="126"/>
      <c r="AG357" s="126"/>
      <c r="AH357" s="126"/>
      <c r="AI357" s="126"/>
      <c r="AJ357" s="130"/>
      <c r="AK357" s="130"/>
      <c r="AL357" s="126"/>
      <c r="AM357" s="126"/>
      <c r="AN357" s="126"/>
      <c r="AO357" s="126"/>
      <c r="AP357" s="130"/>
      <c r="AQ357" s="130"/>
    </row>
    <row r="358" spans="1:43" ht="47.25" x14ac:dyDescent="0.25">
      <c r="A358" s="124" t="s">
        <v>1065</v>
      </c>
      <c r="B358" s="124"/>
      <c r="C358" s="148" t="s">
        <v>1260</v>
      </c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30"/>
      <c r="O358" s="130"/>
      <c r="P358" s="130"/>
      <c r="Q358" s="130"/>
      <c r="R358" s="130">
        <v>9.5000000000000001E-2</v>
      </c>
      <c r="S358" s="130"/>
      <c r="T358" s="130"/>
      <c r="U358" s="130"/>
      <c r="V358" s="126">
        <f t="shared" si="70"/>
        <v>9.5000000000000001E-2</v>
      </c>
      <c r="W358" s="126">
        <f t="shared" si="70"/>
        <v>0</v>
      </c>
      <c r="X358" s="126"/>
      <c r="Y358" s="126"/>
      <c r="Z358" s="126"/>
      <c r="AA358" s="126"/>
      <c r="AB358" s="126"/>
      <c r="AC358" s="126"/>
      <c r="AD358" s="126"/>
      <c r="AE358" s="126"/>
      <c r="AF358" s="126"/>
      <c r="AG358" s="126"/>
      <c r="AH358" s="126"/>
      <c r="AI358" s="126"/>
      <c r="AJ358" s="130"/>
      <c r="AK358" s="130"/>
      <c r="AL358" s="126"/>
      <c r="AM358" s="126"/>
      <c r="AN358" s="126"/>
      <c r="AO358" s="126"/>
      <c r="AP358" s="130"/>
      <c r="AQ358" s="130"/>
    </row>
    <row r="359" spans="1:43" ht="47.25" x14ac:dyDescent="0.25">
      <c r="A359" s="124" t="s">
        <v>1065</v>
      </c>
      <c r="B359" s="124"/>
      <c r="C359" s="148" t="s">
        <v>1261</v>
      </c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30"/>
      <c r="O359" s="130"/>
      <c r="P359" s="130"/>
      <c r="Q359" s="130"/>
      <c r="R359" s="130">
        <v>0.05</v>
      </c>
      <c r="S359" s="130"/>
      <c r="T359" s="130"/>
      <c r="U359" s="130"/>
      <c r="V359" s="126">
        <f t="shared" si="70"/>
        <v>0.05</v>
      </c>
      <c r="W359" s="126">
        <f t="shared" si="70"/>
        <v>0</v>
      </c>
      <c r="X359" s="126"/>
      <c r="Y359" s="126"/>
      <c r="Z359" s="126"/>
      <c r="AA359" s="126"/>
      <c r="AB359" s="126"/>
      <c r="AC359" s="126"/>
      <c r="AD359" s="126"/>
      <c r="AE359" s="126"/>
      <c r="AF359" s="126"/>
      <c r="AG359" s="126"/>
      <c r="AH359" s="126"/>
      <c r="AI359" s="126"/>
      <c r="AJ359" s="130"/>
      <c r="AK359" s="130"/>
      <c r="AL359" s="126"/>
      <c r="AM359" s="126"/>
      <c r="AN359" s="126"/>
      <c r="AO359" s="126"/>
      <c r="AP359" s="130"/>
      <c r="AQ359" s="130"/>
    </row>
    <row r="360" spans="1:43" ht="47.25" x14ac:dyDescent="0.25">
      <c r="A360" s="124" t="s">
        <v>1065</v>
      </c>
      <c r="B360" s="124"/>
      <c r="C360" s="148" t="s">
        <v>1262</v>
      </c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30"/>
      <c r="O360" s="130"/>
      <c r="P360" s="130"/>
      <c r="Q360" s="130"/>
      <c r="R360" s="130">
        <v>0.22700000000000001</v>
      </c>
      <c r="S360" s="130"/>
      <c r="T360" s="130"/>
      <c r="U360" s="130"/>
      <c r="V360" s="126">
        <f t="shared" si="70"/>
        <v>0.22700000000000001</v>
      </c>
      <c r="W360" s="126">
        <f t="shared" si="70"/>
        <v>0</v>
      </c>
      <c r="X360" s="126"/>
      <c r="Y360" s="126"/>
      <c r="Z360" s="126"/>
      <c r="AA360" s="126"/>
      <c r="AB360" s="126"/>
      <c r="AC360" s="126"/>
      <c r="AD360" s="126"/>
      <c r="AE360" s="126"/>
      <c r="AF360" s="126"/>
      <c r="AG360" s="126"/>
      <c r="AH360" s="126"/>
      <c r="AI360" s="126"/>
      <c r="AJ360" s="130"/>
      <c r="AK360" s="130"/>
      <c r="AL360" s="126"/>
      <c r="AM360" s="126"/>
      <c r="AN360" s="126"/>
      <c r="AO360" s="126"/>
      <c r="AP360" s="130"/>
      <c r="AQ360" s="130"/>
    </row>
    <row r="361" spans="1:43" ht="47.25" x14ac:dyDescent="0.25">
      <c r="A361" s="124" t="s">
        <v>1065</v>
      </c>
      <c r="B361" s="124"/>
      <c r="C361" s="148" t="s">
        <v>1263</v>
      </c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30"/>
      <c r="O361" s="130"/>
      <c r="P361" s="130"/>
      <c r="Q361" s="130"/>
      <c r="R361" s="130">
        <v>0.56299999999999994</v>
      </c>
      <c r="S361" s="130"/>
      <c r="T361" s="130"/>
      <c r="U361" s="130"/>
      <c r="V361" s="126">
        <f t="shared" si="70"/>
        <v>0.56299999999999994</v>
      </c>
      <c r="W361" s="126">
        <f t="shared" si="70"/>
        <v>0</v>
      </c>
      <c r="X361" s="126"/>
      <c r="Y361" s="126"/>
      <c r="Z361" s="126"/>
      <c r="AA361" s="126"/>
      <c r="AB361" s="126"/>
      <c r="AC361" s="126"/>
      <c r="AD361" s="126"/>
      <c r="AE361" s="126"/>
      <c r="AF361" s="126"/>
      <c r="AG361" s="126"/>
      <c r="AH361" s="126"/>
      <c r="AI361" s="126"/>
      <c r="AJ361" s="130"/>
      <c r="AK361" s="130"/>
      <c r="AL361" s="126"/>
      <c r="AM361" s="126"/>
      <c r="AN361" s="126"/>
      <c r="AO361" s="126"/>
      <c r="AP361" s="130"/>
      <c r="AQ361" s="130"/>
    </row>
    <row r="362" spans="1:43" ht="47.25" x14ac:dyDescent="0.25">
      <c r="A362" s="124" t="s">
        <v>1065</v>
      </c>
      <c r="B362" s="124"/>
      <c r="C362" s="148" t="s">
        <v>1264</v>
      </c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30"/>
      <c r="O362" s="130"/>
      <c r="P362" s="130"/>
      <c r="Q362" s="130"/>
      <c r="R362" s="130">
        <v>0.626</v>
      </c>
      <c r="S362" s="130"/>
      <c r="T362" s="130"/>
      <c r="U362" s="130"/>
      <c r="V362" s="126">
        <f t="shared" si="70"/>
        <v>0.626</v>
      </c>
      <c r="W362" s="126">
        <f t="shared" si="70"/>
        <v>0</v>
      </c>
      <c r="X362" s="126"/>
      <c r="Y362" s="126"/>
      <c r="Z362" s="126"/>
      <c r="AA362" s="126"/>
      <c r="AB362" s="126"/>
      <c r="AC362" s="126"/>
      <c r="AD362" s="126"/>
      <c r="AE362" s="126"/>
      <c r="AF362" s="126"/>
      <c r="AG362" s="126"/>
      <c r="AH362" s="126"/>
      <c r="AI362" s="126"/>
      <c r="AJ362" s="130"/>
      <c r="AK362" s="130"/>
      <c r="AL362" s="126"/>
      <c r="AM362" s="126"/>
      <c r="AN362" s="126"/>
      <c r="AO362" s="126"/>
      <c r="AP362" s="130"/>
      <c r="AQ362" s="130"/>
    </row>
    <row r="363" spans="1:43" ht="31.5" x14ac:dyDescent="0.25">
      <c r="A363" s="124" t="s">
        <v>1065</v>
      </c>
      <c r="B363" s="124"/>
      <c r="C363" s="148" t="s">
        <v>1265</v>
      </c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30"/>
      <c r="O363" s="130"/>
      <c r="P363" s="130"/>
      <c r="Q363" s="130"/>
      <c r="R363" s="130">
        <v>3.7999999999999999E-2</v>
      </c>
      <c r="S363" s="130"/>
      <c r="T363" s="130"/>
      <c r="U363" s="130"/>
      <c r="V363" s="126">
        <f t="shared" si="70"/>
        <v>3.7999999999999999E-2</v>
      </c>
      <c r="W363" s="126">
        <f t="shared" si="70"/>
        <v>0</v>
      </c>
      <c r="X363" s="126"/>
      <c r="Y363" s="126"/>
      <c r="Z363" s="126"/>
      <c r="AA363" s="126"/>
      <c r="AB363" s="126"/>
      <c r="AC363" s="126"/>
      <c r="AD363" s="126"/>
      <c r="AE363" s="126"/>
      <c r="AF363" s="126"/>
      <c r="AG363" s="126"/>
      <c r="AH363" s="126"/>
      <c r="AI363" s="126"/>
      <c r="AJ363" s="130"/>
      <c r="AK363" s="130"/>
      <c r="AL363" s="126"/>
      <c r="AM363" s="126"/>
      <c r="AN363" s="126"/>
      <c r="AO363" s="126"/>
      <c r="AP363" s="130"/>
      <c r="AQ363" s="130"/>
    </row>
    <row r="364" spans="1:43" ht="31.5" x14ac:dyDescent="0.25">
      <c r="A364" s="124" t="s">
        <v>1065</v>
      </c>
      <c r="B364" s="124"/>
      <c r="C364" s="148" t="s">
        <v>1266</v>
      </c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30"/>
      <c r="O364" s="130"/>
      <c r="P364" s="130"/>
      <c r="Q364" s="130"/>
      <c r="R364" s="130">
        <v>0.20599999999999999</v>
      </c>
      <c r="S364" s="130"/>
      <c r="T364" s="130"/>
      <c r="U364" s="130"/>
      <c r="V364" s="126">
        <f t="shared" si="70"/>
        <v>0.20599999999999999</v>
      </c>
      <c r="W364" s="126">
        <f t="shared" si="70"/>
        <v>0</v>
      </c>
      <c r="X364" s="126"/>
      <c r="Y364" s="126"/>
      <c r="Z364" s="126"/>
      <c r="AA364" s="126"/>
      <c r="AB364" s="126"/>
      <c r="AC364" s="126"/>
      <c r="AD364" s="126"/>
      <c r="AE364" s="126"/>
      <c r="AF364" s="126"/>
      <c r="AG364" s="126"/>
      <c r="AH364" s="126"/>
      <c r="AI364" s="126"/>
      <c r="AJ364" s="130"/>
      <c r="AK364" s="130"/>
      <c r="AL364" s="126"/>
      <c r="AM364" s="126"/>
      <c r="AN364" s="126"/>
      <c r="AO364" s="126"/>
      <c r="AP364" s="130"/>
      <c r="AQ364" s="130"/>
    </row>
    <row r="365" spans="1:43" ht="31.5" x14ac:dyDescent="0.25">
      <c r="A365" s="124" t="s">
        <v>1065</v>
      </c>
      <c r="B365" s="124"/>
      <c r="C365" s="148" t="s">
        <v>1267</v>
      </c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30"/>
      <c r="O365" s="130"/>
      <c r="P365" s="130"/>
      <c r="Q365" s="130"/>
      <c r="R365" s="130">
        <v>6.8000000000000005E-2</v>
      </c>
      <c r="S365" s="130"/>
      <c r="T365" s="130"/>
      <c r="U365" s="130"/>
      <c r="V365" s="126">
        <f t="shared" si="70"/>
        <v>6.8000000000000005E-2</v>
      </c>
      <c r="W365" s="126">
        <f t="shared" si="70"/>
        <v>0</v>
      </c>
      <c r="X365" s="126"/>
      <c r="Y365" s="126"/>
      <c r="Z365" s="126"/>
      <c r="AA365" s="126"/>
      <c r="AB365" s="126"/>
      <c r="AC365" s="126"/>
      <c r="AD365" s="126"/>
      <c r="AE365" s="126"/>
      <c r="AF365" s="126"/>
      <c r="AG365" s="126"/>
      <c r="AH365" s="126"/>
      <c r="AI365" s="126"/>
      <c r="AJ365" s="130"/>
      <c r="AK365" s="130"/>
      <c r="AL365" s="126"/>
      <c r="AM365" s="126"/>
      <c r="AN365" s="126"/>
      <c r="AO365" s="126"/>
      <c r="AP365" s="130"/>
      <c r="AQ365" s="130"/>
    </row>
    <row r="366" spans="1:43" ht="47.25" x14ac:dyDescent="0.25">
      <c r="A366" s="124" t="s">
        <v>1065</v>
      </c>
      <c r="B366" s="124"/>
      <c r="C366" s="148" t="s">
        <v>1268</v>
      </c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30"/>
      <c r="O366" s="130"/>
      <c r="P366" s="130"/>
      <c r="Q366" s="130"/>
      <c r="R366" s="130">
        <v>0.35499999999999998</v>
      </c>
      <c r="S366" s="130"/>
      <c r="T366" s="130"/>
      <c r="U366" s="130"/>
      <c r="V366" s="126">
        <f t="shared" si="70"/>
        <v>0.35499999999999998</v>
      </c>
      <c r="W366" s="126">
        <f t="shared" si="70"/>
        <v>0</v>
      </c>
      <c r="X366" s="126"/>
      <c r="Y366" s="126"/>
      <c r="Z366" s="126"/>
      <c r="AA366" s="126"/>
      <c r="AB366" s="126"/>
      <c r="AC366" s="126"/>
      <c r="AD366" s="126"/>
      <c r="AE366" s="126"/>
      <c r="AF366" s="126"/>
      <c r="AG366" s="126"/>
      <c r="AH366" s="126"/>
      <c r="AI366" s="126"/>
      <c r="AJ366" s="130"/>
      <c r="AK366" s="130"/>
      <c r="AL366" s="126"/>
      <c r="AM366" s="126"/>
      <c r="AN366" s="126"/>
      <c r="AO366" s="126"/>
      <c r="AP366" s="130"/>
      <c r="AQ366" s="130"/>
    </row>
    <row r="367" spans="1:43" ht="63" x14ac:dyDescent="0.25">
      <c r="A367" s="124" t="s">
        <v>1065</v>
      </c>
      <c r="B367" s="124"/>
      <c r="C367" s="148" t="s">
        <v>1269</v>
      </c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30"/>
      <c r="O367" s="130"/>
      <c r="P367" s="130"/>
      <c r="Q367" s="130"/>
      <c r="R367" s="130">
        <v>0.67</v>
      </c>
      <c r="S367" s="130"/>
      <c r="T367" s="130"/>
      <c r="U367" s="130"/>
      <c r="V367" s="126">
        <f t="shared" si="70"/>
        <v>0.67</v>
      </c>
      <c r="W367" s="126">
        <f t="shared" si="70"/>
        <v>0</v>
      </c>
      <c r="X367" s="126"/>
      <c r="Y367" s="126"/>
      <c r="Z367" s="126"/>
      <c r="AA367" s="126"/>
      <c r="AB367" s="126"/>
      <c r="AC367" s="126"/>
      <c r="AD367" s="126"/>
      <c r="AE367" s="126"/>
      <c r="AF367" s="126"/>
      <c r="AG367" s="126"/>
      <c r="AH367" s="126"/>
      <c r="AI367" s="126"/>
      <c r="AJ367" s="130"/>
      <c r="AK367" s="130"/>
      <c r="AL367" s="126"/>
      <c r="AM367" s="126"/>
      <c r="AN367" s="126"/>
      <c r="AO367" s="126"/>
      <c r="AP367" s="130"/>
      <c r="AQ367" s="130"/>
    </row>
    <row r="368" spans="1:43" ht="94.5" x14ac:dyDescent="0.25">
      <c r="A368" s="124" t="s">
        <v>1065</v>
      </c>
      <c r="B368" s="124"/>
      <c r="C368" s="80" t="s">
        <v>1270</v>
      </c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30"/>
      <c r="O368" s="130"/>
      <c r="P368" s="130"/>
      <c r="Q368" s="130"/>
      <c r="R368" s="130">
        <v>0.34799999999999998</v>
      </c>
      <c r="S368" s="130">
        <v>0.1</v>
      </c>
      <c r="T368" s="130"/>
      <c r="U368" s="130"/>
      <c r="V368" s="126">
        <f t="shared" si="70"/>
        <v>0.34799999999999998</v>
      </c>
      <c r="W368" s="126">
        <f t="shared" si="70"/>
        <v>0.1</v>
      </c>
      <c r="X368" s="126"/>
      <c r="Y368" s="126"/>
      <c r="Z368" s="126"/>
      <c r="AA368" s="126"/>
      <c r="AB368" s="126"/>
      <c r="AC368" s="126"/>
      <c r="AD368" s="126"/>
      <c r="AE368" s="126"/>
      <c r="AF368" s="126"/>
      <c r="AG368" s="126"/>
      <c r="AH368" s="126"/>
      <c r="AI368" s="126"/>
      <c r="AJ368" s="130"/>
      <c r="AK368" s="130"/>
      <c r="AL368" s="126"/>
      <c r="AM368" s="126"/>
      <c r="AN368" s="126"/>
      <c r="AO368" s="126"/>
      <c r="AP368" s="130"/>
      <c r="AQ368" s="130"/>
    </row>
    <row r="369" spans="1:43" ht="47.25" x14ac:dyDescent="0.25">
      <c r="A369" s="124" t="s">
        <v>1065</v>
      </c>
      <c r="B369" s="124"/>
      <c r="C369" s="148" t="s">
        <v>1271</v>
      </c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30"/>
      <c r="O369" s="130"/>
      <c r="P369" s="130"/>
      <c r="Q369" s="130"/>
      <c r="R369" s="130">
        <v>0.40699999999999997</v>
      </c>
      <c r="S369" s="130"/>
      <c r="T369" s="130"/>
      <c r="U369" s="130"/>
      <c r="V369" s="126">
        <f t="shared" si="70"/>
        <v>0.40699999999999997</v>
      </c>
      <c r="W369" s="126">
        <f t="shared" si="70"/>
        <v>0</v>
      </c>
      <c r="X369" s="126"/>
      <c r="Y369" s="126"/>
      <c r="Z369" s="126"/>
      <c r="AA369" s="126"/>
      <c r="AB369" s="126"/>
      <c r="AC369" s="126"/>
      <c r="AD369" s="126"/>
      <c r="AE369" s="126"/>
      <c r="AF369" s="126"/>
      <c r="AG369" s="126"/>
      <c r="AH369" s="126"/>
      <c r="AI369" s="126"/>
      <c r="AJ369" s="130"/>
      <c r="AK369" s="130"/>
      <c r="AL369" s="126"/>
      <c r="AM369" s="126"/>
      <c r="AN369" s="126"/>
      <c r="AO369" s="126"/>
      <c r="AP369" s="130"/>
      <c r="AQ369" s="130"/>
    </row>
    <row r="370" spans="1:43" ht="47.25" x14ac:dyDescent="0.25">
      <c r="A370" s="124" t="s">
        <v>1065</v>
      </c>
      <c r="B370" s="124"/>
      <c r="C370" s="148" t="s">
        <v>1272</v>
      </c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30"/>
      <c r="O370" s="130"/>
      <c r="P370" s="130"/>
      <c r="Q370" s="130"/>
      <c r="R370" s="130">
        <v>0.26500000000000001</v>
      </c>
      <c r="S370" s="130"/>
      <c r="T370" s="130"/>
      <c r="U370" s="130"/>
      <c r="V370" s="126">
        <f t="shared" si="70"/>
        <v>0.26500000000000001</v>
      </c>
      <c r="W370" s="126">
        <f t="shared" si="70"/>
        <v>0</v>
      </c>
      <c r="X370" s="126"/>
      <c r="Y370" s="126"/>
      <c r="Z370" s="126"/>
      <c r="AA370" s="126"/>
      <c r="AB370" s="126"/>
      <c r="AC370" s="126"/>
      <c r="AD370" s="126"/>
      <c r="AE370" s="126"/>
      <c r="AF370" s="126"/>
      <c r="AG370" s="126"/>
      <c r="AH370" s="126"/>
      <c r="AI370" s="126"/>
      <c r="AJ370" s="130"/>
      <c r="AK370" s="130"/>
      <c r="AL370" s="126"/>
      <c r="AM370" s="126"/>
      <c r="AN370" s="126"/>
      <c r="AO370" s="126"/>
      <c r="AP370" s="130"/>
      <c r="AQ370" s="130"/>
    </row>
    <row r="371" spans="1:43" ht="94.5" x14ac:dyDescent="0.25">
      <c r="A371" s="124" t="s">
        <v>1065</v>
      </c>
      <c r="B371" s="124"/>
      <c r="C371" s="80" t="s">
        <v>1270</v>
      </c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30"/>
      <c r="O371" s="130"/>
      <c r="P371" s="130"/>
      <c r="Q371" s="130"/>
      <c r="R371" s="130">
        <v>0.20499999999999999</v>
      </c>
      <c r="S371" s="130"/>
      <c r="T371" s="130"/>
      <c r="U371" s="130"/>
      <c r="V371" s="126">
        <f t="shared" si="70"/>
        <v>0.20499999999999999</v>
      </c>
      <c r="W371" s="126">
        <f t="shared" si="70"/>
        <v>0</v>
      </c>
      <c r="X371" s="126"/>
      <c r="Y371" s="126"/>
      <c r="Z371" s="126"/>
      <c r="AA371" s="126"/>
      <c r="AB371" s="126"/>
      <c r="AC371" s="126"/>
      <c r="AD371" s="126"/>
      <c r="AE371" s="126"/>
      <c r="AF371" s="126"/>
      <c r="AG371" s="126"/>
      <c r="AH371" s="126"/>
      <c r="AI371" s="126"/>
      <c r="AJ371" s="130"/>
      <c r="AK371" s="130"/>
      <c r="AL371" s="126"/>
      <c r="AM371" s="126"/>
      <c r="AN371" s="126"/>
      <c r="AO371" s="126"/>
      <c r="AP371" s="130"/>
      <c r="AQ371" s="130"/>
    </row>
    <row r="372" spans="1:43" ht="47.25" x14ac:dyDescent="0.25">
      <c r="A372" s="124" t="s">
        <v>1065</v>
      </c>
      <c r="B372" s="124"/>
      <c r="C372" s="80" t="s">
        <v>1273</v>
      </c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30"/>
      <c r="O372" s="130"/>
      <c r="P372" s="130"/>
      <c r="Q372" s="130"/>
      <c r="R372" s="130"/>
      <c r="S372" s="130"/>
      <c r="T372" s="130">
        <v>0.04</v>
      </c>
      <c r="U372" s="130"/>
      <c r="V372" s="126">
        <f t="shared" si="70"/>
        <v>0.04</v>
      </c>
      <c r="W372" s="126">
        <f t="shared" si="70"/>
        <v>0</v>
      </c>
      <c r="X372" s="126"/>
      <c r="Y372" s="126"/>
      <c r="Z372" s="126"/>
      <c r="AA372" s="126"/>
      <c r="AB372" s="126"/>
      <c r="AC372" s="126"/>
      <c r="AD372" s="126"/>
      <c r="AE372" s="126"/>
      <c r="AF372" s="126"/>
      <c r="AG372" s="126"/>
      <c r="AH372" s="126"/>
      <c r="AI372" s="126"/>
      <c r="AJ372" s="130"/>
      <c r="AK372" s="130"/>
      <c r="AL372" s="126"/>
      <c r="AM372" s="126"/>
      <c r="AN372" s="126"/>
      <c r="AO372" s="126"/>
      <c r="AP372" s="130"/>
      <c r="AQ372" s="130"/>
    </row>
    <row r="373" spans="1:43" ht="94.5" x14ac:dyDescent="0.25">
      <c r="A373" s="124" t="s">
        <v>1065</v>
      </c>
      <c r="B373" s="124"/>
      <c r="C373" s="80" t="s">
        <v>1274</v>
      </c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30"/>
      <c r="O373" s="130"/>
      <c r="P373" s="130"/>
      <c r="Q373" s="130"/>
      <c r="R373" s="130"/>
      <c r="S373" s="130"/>
      <c r="T373" s="130">
        <v>0.318</v>
      </c>
      <c r="U373" s="130">
        <v>0.16</v>
      </c>
      <c r="V373" s="126">
        <f t="shared" si="70"/>
        <v>0.318</v>
      </c>
      <c r="W373" s="126">
        <f t="shared" si="70"/>
        <v>0.16</v>
      </c>
      <c r="X373" s="126"/>
      <c r="Y373" s="126"/>
      <c r="Z373" s="126"/>
      <c r="AA373" s="126"/>
      <c r="AB373" s="126"/>
      <c r="AC373" s="126"/>
      <c r="AD373" s="126"/>
      <c r="AE373" s="126"/>
      <c r="AF373" s="126"/>
      <c r="AG373" s="126"/>
      <c r="AH373" s="126"/>
      <c r="AI373" s="126"/>
      <c r="AJ373" s="130"/>
      <c r="AK373" s="130"/>
      <c r="AL373" s="126"/>
      <c r="AM373" s="126"/>
      <c r="AN373" s="126"/>
      <c r="AO373" s="126"/>
      <c r="AP373" s="130"/>
      <c r="AQ373" s="130"/>
    </row>
    <row r="374" spans="1:43" ht="78.75" x14ac:dyDescent="0.25">
      <c r="A374" s="124" t="s">
        <v>1065</v>
      </c>
      <c r="B374" s="124"/>
      <c r="C374" s="80" t="s">
        <v>1275</v>
      </c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30"/>
      <c r="O374" s="130"/>
      <c r="P374" s="130"/>
      <c r="Q374" s="130"/>
      <c r="R374" s="130"/>
      <c r="S374" s="130"/>
      <c r="T374" s="130">
        <v>8.6999999999999994E-2</v>
      </c>
      <c r="U374" s="130">
        <v>6.3E-2</v>
      </c>
      <c r="V374" s="126">
        <f t="shared" si="70"/>
        <v>8.6999999999999994E-2</v>
      </c>
      <c r="W374" s="126">
        <f t="shared" si="70"/>
        <v>6.3E-2</v>
      </c>
      <c r="X374" s="126"/>
      <c r="Y374" s="126"/>
      <c r="Z374" s="126"/>
      <c r="AA374" s="126"/>
      <c r="AB374" s="126"/>
      <c r="AC374" s="126"/>
      <c r="AD374" s="126"/>
      <c r="AE374" s="126"/>
      <c r="AF374" s="126"/>
      <c r="AG374" s="126"/>
      <c r="AH374" s="126"/>
      <c r="AI374" s="126"/>
      <c r="AJ374" s="130"/>
      <c r="AK374" s="130"/>
      <c r="AL374" s="126"/>
      <c r="AM374" s="126"/>
      <c r="AN374" s="126"/>
      <c r="AO374" s="126"/>
      <c r="AP374" s="130"/>
      <c r="AQ374" s="130"/>
    </row>
    <row r="375" spans="1:43" ht="63" x14ac:dyDescent="0.25">
      <c r="A375" s="124" t="s">
        <v>1065</v>
      </c>
      <c r="B375" s="124"/>
      <c r="C375" s="80" t="s">
        <v>1276</v>
      </c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30"/>
      <c r="O375" s="130"/>
      <c r="P375" s="130"/>
      <c r="Q375" s="130"/>
      <c r="R375" s="130"/>
      <c r="S375" s="130"/>
      <c r="T375" s="130">
        <v>0.109</v>
      </c>
      <c r="U375" s="130"/>
      <c r="V375" s="126">
        <f t="shared" si="70"/>
        <v>0.109</v>
      </c>
      <c r="W375" s="126">
        <f t="shared" si="70"/>
        <v>0</v>
      </c>
      <c r="X375" s="126"/>
      <c r="Y375" s="126"/>
      <c r="Z375" s="126"/>
      <c r="AA375" s="126"/>
      <c r="AB375" s="126"/>
      <c r="AC375" s="126"/>
      <c r="AD375" s="126"/>
      <c r="AE375" s="126"/>
      <c r="AF375" s="126"/>
      <c r="AG375" s="126"/>
      <c r="AH375" s="126"/>
      <c r="AI375" s="126"/>
      <c r="AJ375" s="130"/>
      <c r="AK375" s="130"/>
      <c r="AL375" s="126"/>
      <c r="AM375" s="126"/>
      <c r="AN375" s="126"/>
      <c r="AO375" s="126"/>
      <c r="AP375" s="130"/>
      <c r="AQ375" s="130"/>
    </row>
    <row r="376" spans="1:43" ht="63" x14ac:dyDescent="0.25">
      <c r="A376" s="124" t="s">
        <v>1065</v>
      </c>
      <c r="B376" s="124"/>
      <c r="C376" s="80" t="s">
        <v>1277</v>
      </c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30"/>
      <c r="O376" s="130"/>
      <c r="P376" s="130"/>
      <c r="Q376" s="130"/>
      <c r="R376" s="130"/>
      <c r="S376" s="130"/>
      <c r="T376" s="130">
        <v>0.22</v>
      </c>
      <c r="U376" s="130"/>
      <c r="V376" s="126">
        <f t="shared" si="70"/>
        <v>0.22</v>
      </c>
      <c r="W376" s="126">
        <f t="shared" si="70"/>
        <v>0</v>
      </c>
      <c r="X376" s="126"/>
      <c r="Y376" s="126"/>
      <c r="Z376" s="126"/>
      <c r="AA376" s="126"/>
      <c r="AB376" s="126"/>
      <c r="AC376" s="126"/>
      <c r="AD376" s="126"/>
      <c r="AE376" s="126"/>
      <c r="AF376" s="126"/>
      <c r="AG376" s="126"/>
      <c r="AH376" s="126"/>
      <c r="AI376" s="126"/>
      <c r="AJ376" s="130"/>
      <c r="AK376" s="130"/>
      <c r="AL376" s="126"/>
      <c r="AM376" s="126"/>
      <c r="AN376" s="126"/>
      <c r="AO376" s="126"/>
      <c r="AP376" s="130"/>
      <c r="AQ376" s="130"/>
    </row>
    <row r="377" spans="1:43" ht="94.5" x14ac:dyDescent="0.25">
      <c r="A377" s="124" t="s">
        <v>1065</v>
      </c>
      <c r="B377" s="124"/>
      <c r="C377" s="80" t="s">
        <v>1278</v>
      </c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30"/>
      <c r="O377" s="130"/>
      <c r="P377" s="130"/>
      <c r="Q377" s="130"/>
      <c r="R377" s="130"/>
      <c r="S377" s="130"/>
      <c r="T377" s="130">
        <v>0.30199999999999999</v>
      </c>
      <c r="U377" s="130">
        <v>0.4</v>
      </c>
      <c r="V377" s="126">
        <f t="shared" si="70"/>
        <v>0.30199999999999999</v>
      </c>
      <c r="W377" s="126">
        <f t="shared" si="70"/>
        <v>0.4</v>
      </c>
      <c r="X377" s="126"/>
      <c r="Y377" s="126"/>
      <c r="Z377" s="126"/>
      <c r="AA377" s="126"/>
      <c r="AB377" s="126"/>
      <c r="AC377" s="126"/>
      <c r="AD377" s="126"/>
      <c r="AE377" s="126"/>
      <c r="AF377" s="126"/>
      <c r="AG377" s="126"/>
      <c r="AH377" s="126"/>
      <c r="AI377" s="126"/>
      <c r="AJ377" s="130"/>
      <c r="AK377" s="130"/>
      <c r="AL377" s="126"/>
      <c r="AM377" s="126"/>
      <c r="AN377" s="126"/>
      <c r="AO377" s="126"/>
      <c r="AP377" s="130"/>
      <c r="AQ377" s="130"/>
    </row>
    <row r="378" spans="1:43" ht="63" x14ac:dyDescent="0.25">
      <c r="A378" s="124" t="s">
        <v>1065</v>
      </c>
      <c r="B378" s="124"/>
      <c r="C378" s="80" t="s">
        <v>1279</v>
      </c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30"/>
      <c r="O378" s="130"/>
      <c r="P378" s="130"/>
      <c r="Q378" s="130"/>
      <c r="R378" s="130"/>
      <c r="S378" s="130"/>
      <c r="T378" s="130">
        <v>0.67700000000000005</v>
      </c>
      <c r="U378" s="130"/>
      <c r="V378" s="126">
        <f t="shared" si="70"/>
        <v>0.67700000000000005</v>
      </c>
      <c r="W378" s="126">
        <f t="shared" si="70"/>
        <v>0</v>
      </c>
      <c r="X378" s="126"/>
      <c r="Y378" s="126"/>
      <c r="Z378" s="126"/>
      <c r="AA378" s="126"/>
      <c r="AB378" s="126"/>
      <c r="AC378" s="126"/>
      <c r="AD378" s="126"/>
      <c r="AE378" s="126"/>
      <c r="AF378" s="126"/>
      <c r="AG378" s="126"/>
      <c r="AH378" s="126"/>
      <c r="AI378" s="126"/>
      <c r="AJ378" s="130"/>
      <c r="AK378" s="130"/>
      <c r="AL378" s="126"/>
      <c r="AM378" s="126"/>
      <c r="AN378" s="126"/>
      <c r="AO378" s="126"/>
      <c r="AP378" s="130"/>
      <c r="AQ378" s="130"/>
    </row>
    <row r="379" spans="1:43" ht="47.25" x14ac:dyDescent="0.25">
      <c r="A379" s="124" t="s">
        <v>1065</v>
      </c>
      <c r="B379" s="124"/>
      <c r="C379" s="80" t="s">
        <v>1280</v>
      </c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30"/>
      <c r="O379" s="130"/>
      <c r="P379" s="130"/>
      <c r="Q379" s="130"/>
      <c r="R379" s="130"/>
      <c r="S379" s="130"/>
      <c r="T379" s="130">
        <v>0.111</v>
      </c>
      <c r="U379" s="130"/>
      <c r="V379" s="126">
        <f t="shared" si="70"/>
        <v>0.111</v>
      </c>
      <c r="W379" s="126">
        <f t="shared" si="70"/>
        <v>0</v>
      </c>
      <c r="X379" s="126"/>
      <c r="Y379" s="126"/>
      <c r="Z379" s="126"/>
      <c r="AA379" s="126"/>
      <c r="AB379" s="126"/>
      <c r="AC379" s="126"/>
      <c r="AD379" s="126"/>
      <c r="AE379" s="126"/>
      <c r="AF379" s="126"/>
      <c r="AG379" s="126"/>
      <c r="AH379" s="126"/>
      <c r="AI379" s="126"/>
      <c r="AJ379" s="130"/>
      <c r="AK379" s="130"/>
      <c r="AL379" s="126"/>
      <c r="AM379" s="126"/>
      <c r="AN379" s="126"/>
      <c r="AO379" s="126"/>
      <c r="AP379" s="130"/>
      <c r="AQ379" s="130"/>
    </row>
    <row r="380" spans="1:43" ht="47.25" x14ac:dyDescent="0.25">
      <c r="A380" s="124" t="s">
        <v>1065</v>
      </c>
      <c r="B380" s="124"/>
      <c r="C380" s="80" t="s">
        <v>1281</v>
      </c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30"/>
      <c r="O380" s="130"/>
      <c r="P380" s="130"/>
      <c r="Q380" s="130"/>
      <c r="R380" s="130"/>
      <c r="S380" s="130"/>
      <c r="T380" s="130">
        <v>0.33</v>
      </c>
      <c r="U380" s="130"/>
      <c r="V380" s="126">
        <f t="shared" si="70"/>
        <v>0.33</v>
      </c>
      <c r="W380" s="126">
        <f t="shared" si="70"/>
        <v>0</v>
      </c>
      <c r="X380" s="126"/>
      <c r="Y380" s="126"/>
      <c r="Z380" s="126"/>
      <c r="AA380" s="126"/>
      <c r="AB380" s="126"/>
      <c r="AC380" s="126"/>
      <c r="AD380" s="126"/>
      <c r="AE380" s="126"/>
      <c r="AF380" s="126"/>
      <c r="AG380" s="126"/>
      <c r="AH380" s="126"/>
      <c r="AI380" s="126"/>
      <c r="AJ380" s="130"/>
      <c r="AK380" s="130"/>
      <c r="AL380" s="126"/>
      <c r="AM380" s="126"/>
      <c r="AN380" s="126"/>
      <c r="AO380" s="126"/>
      <c r="AP380" s="130"/>
      <c r="AQ380" s="130"/>
    </row>
    <row r="381" spans="1:43" ht="78.75" x14ac:dyDescent="0.25">
      <c r="A381" s="124" t="s">
        <v>1065</v>
      </c>
      <c r="B381" s="124"/>
      <c r="C381" s="80" t="s">
        <v>1282</v>
      </c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30"/>
      <c r="O381" s="130"/>
      <c r="P381" s="130"/>
      <c r="Q381" s="130"/>
      <c r="R381" s="130"/>
      <c r="S381" s="130"/>
      <c r="T381" s="130">
        <v>0.72499999999999998</v>
      </c>
      <c r="U381" s="130">
        <v>0.25</v>
      </c>
      <c r="V381" s="126">
        <f t="shared" si="70"/>
        <v>0.72499999999999998</v>
      </c>
      <c r="W381" s="126">
        <f t="shared" si="70"/>
        <v>0.25</v>
      </c>
      <c r="X381" s="126"/>
      <c r="Y381" s="126"/>
      <c r="Z381" s="126"/>
      <c r="AA381" s="126"/>
      <c r="AB381" s="126"/>
      <c r="AC381" s="126"/>
      <c r="AD381" s="126"/>
      <c r="AE381" s="126"/>
      <c r="AF381" s="126"/>
      <c r="AG381" s="126"/>
      <c r="AH381" s="126"/>
      <c r="AI381" s="126"/>
      <c r="AJ381" s="130"/>
      <c r="AK381" s="130"/>
      <c r="AL381" s="126"/>
      <c r="AM381" s="126"/>
      <c r="AN381" s="126"/>
      <c r="AO381" s="126"/>
      <c r="AP381" s="130"/>
      <c r="AQ381" s="130"/>
    </row>
    <row r="382" spans="1:43" ht="47.25" x14ac:dyDescent="0.25">
      <c r="A382" s="124" t="s">
        <v>1065</v>
      </c>
      <c r="B382" s="124"/>
      <c r="C382" s="80" t="s">
        <v>1283</v>
      </c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30"/>
      <c r="O382" s="130"/>
      <c r="P382" s="130"/>
      <c r="Q382" s="130"/>
      <c r="R382" s="130"/>
      <c r="S382" s="130"/>
      <c r="T382" s="130">
        <v>0.223</v>
      </c>
      <c r="U382" s="130"/>
      <c r="V382" s="126">
        <f t="shared" si="70"/>
        <v>0.223</v>
      </c>
      <c r="W382" s="126">
        <f t="shared" si="70"/>
        <v>0</v>
      </c>
      <c r="X382" s="126"/>
      <c r="Y382" s="126"/>
      <c r="Z382" s="126"/>
      <c r="AA382" s="126"/>
      <c r="AB382" s="126"/>
      <c r="AC382" s="126"/>
      <c r="AD382" s="126"/>
      <c r="AE382" s="126"/>
      <c r="AF382" s="126"/>
      <c r="AG382" s="126"/>
      <c r="AH382" s="126"/>
      <c r="AI382" s="126"/>
      <c r="AJ382" s="130"/>
      <c r="AK382" s="130"/>
      <c r="AL382" s="126"/>
      <c r="AM382" s="126"/>
      <c r="AN382" s="126"/>
      <c r="AO382" s="126"/>
      <c r="AP382" s="130"/>
      <c r="AQ382" s="130"/>
    </row>
    <row r="383" spans="1:43" ht="47.25" x14ac:dyDescent="0.25">
      <c r="A383" s="124" t="s">
        <v>1065</v>
      </c>
      <c r="B383" s="124"/>
      <c r="C383" s="80" t="s">
        <v>1284</v>
      </c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30"/>
      <c r="O383" s="130"/>
      <c r="P383" s="130"/>
      <c r="Q383" s="130"/>
      <c r="R383" s="130"/>
      <c r="S383" s="130"/>
      <c r="T383" s="130">
        <v>0.16400000000000001</v>
      </c>
      <c r="U383" s="130"/>
      <c r="V383" s="126">
        <f t="shared" si="70"/>
        <v>0.16400000000000001</v>
      </c>
      <c r="W383" s="126">
        <f t="shared" si="70"/>
        <v>0</v>
      </c>
      <c r="X383" s="126"/>
      <c r="Y383" s="126"/>
      <c r="Z383" s="126"/>
      <c r="AA383" s="126"/>
      <c r="AB383" s="126"/>
      <c r="AC383" s="126"/>
      <c r="AD383" s="126"/>
      <c r="AE383" s="126"/>
      <c r="AF383" s="126"/>
      <c r="AG383" s="126"/>
      <c r="AH383" s="126"/>
      <c r="AI383" s="126"/>
      <c r="AJ383" s="130"/>
      <c r="AK383" s="130"/>
      <c r="AL383" s="126"/>
      <c r="AM383" s="126"/>
      <c r="AN383" s="126"/>
      <c r="AO383" s="126"/>
      <c r="AP383" s="130"/>
      <c r="AQ383" s="130"/>
    </row>
    <row r="384" spans="1:43" ht="47.25" x14ac:dyDescent="0.25">
      <c r="A384" s="124" t="s">
        <v>1065</v>
      </c>
      <c r="B384" s="124"/>
      <c r="C384" s="80" t="s">
        <v>1285</v>
      </c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30"/>
      <c r="O384" s="130"/>
      <c r="P384" s="130"/>
      <c r="Q384" s="130"/>
      <c r="R384" s="130"/>
      <c r="S384" s="130"/>
      <c r="T384" s="130">
        <v>0.19700000000000001</v>
      </c>
      <c r="U384" s="130"/>
      <c r="V384" s="126">
        <f t="shared" si="70"/>
        <v>0.19700000000000001</v>
      </c>
      <c r="W384" s="126">
        <f t="shared" si="70"/>
        <v>0</v>
      </c>
      <c r="X384" s="126"/>
      <c r="Y384" s="126"/>
      <c r="Z384" s="126"/>
      <c r="AA384" s="126"/>
      <c r="AB384" s="126"/>
      <c r="AC384" s="126"/>
      <c r="AD384" s="126"/>
      <c r="AE384" s="126"/>
      <c r="AF384" s="126"/>
      <c r="AG384" s="126"/>
      <c r="AH384" s="126"/>
      <c r="AI384" s="126"/>
      <c r="AJ384" s="130"/>
      <c r="AK384" s="130"/>
      <c r="AL384" s="126"/>
      <c r="AM384" s="126"/>
      <c r="AN384" s="126"/>
      <c r="AO384" s="126"/>
      <c r="AP384" s="130"/>
      <c r="AQ384" s="130"/>
    </row>
    <row r="385" spans="1:43" ht="47.25" x14ac:dyDescent="0.25">
      <c r="A385" s="124" t="s">
        <v>1065</v>
      </c>
      <c r="B385" s="124"/>
      <c r="C385" s="80" t="s">
        <v>1286</v>
      </c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30"/>
      <c r="O385" s="130"/>
      <c r="P385" s="130"/>
      <c r="Q385" s="130"/>
      <c r="R385" s="130"/>
      <c r="S385" s="130"/>
      <c r="T385" s="130"/>
      <c r="U385" s="130">
        <v>0.4</v>
      </c>
      <c r="V385" s="126">
        <f t="shared" si="70"/>
        <v>0</v>
      </c>
      <c r="W385" s="126">
        <f t="shared" si="70"/>
        <v>0.4</v>
      </c>
      <c r="X385" s="126"/>
      <c r="Y385" s="126"/>
      <c r="Z385" s="126"/>
      <c r="AA385" s="126"/>
      <c r="AB385" s="126"/>
      <c r="AC385" s="126"/>
      <c r="AD385" s="126"/>
      <c r="AE385" s="126"/>
      <c r="AF385" s="126"/>
      <c r="AG385" s="126"/>
      <c r="AH385" s="126"/>
      <c r="AI385" s="126"/>
      <c r="AJ385" s="130"/>
      <c r="AK385" s="130"/>
      <c r="AL385" s="126"/>
      <c r="AM385" s="126"/>
      <c r="AN385" s="126"/>
      <c r="AO385" s="126"/>
      <c r="AP385" s="130"/>
      <c r="AQ385" s="130"/>
    </row>
    <row r="386" spans="1:43" ht="94.5" x14ac:dyDescent="0.25">
      <c r="A386" s="124" t="s">
        <v>1065</v>
      </c>
      <c r="B386" s="124"/>
      <c r="C386" s="80" t="s">
        <v>1278</v>
      </c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30"/>
      <c r="O386" s="130"/>
      <c r="P386" s="130"/>
      <c r="Q386" s="130"/>
      <c r="R386" s="130"/>
      <c r="S386" s="130"/>
      <c r="T386" s="130">
        <v>0.109</v>
      </c>
      <c r="U386" s="130"/>
      <c r="V386" s="126">
        <f t="shared" si="70"/>
        <v>0.109</v>
      </c>
      <c r="W386" s="126">
        <f t="shared" si="70"/>
        <v>0</v>
      </c>
      <c r="X386" s="126"/>
      <c r="Y386" s="126"/>
      <c r="Z386" s="126"/>
      <c r="AA386" s="126"/>
      <c r="AB386" s="126"/>
      <c r="AC386" s="126"/>
      <c r="AD386" s="126"/>
      <c r="AE386" s="126"/>
      <c r="AF386" s="126"/>
      <c r="AG386" s="126"/>
      <c r="AH386" s="126"/>
      <c r="AI386" s="126"/>
      <c r="AJ386" s="130"/>
      <c r="AK386" s="130"/>
      <c r="AL386" s="126"/>
      <c r="AM386" s="126"/>
      <c r="AN386" s="126"/>
      <c r="AO386" s="126"/>
      <c r="AP386" s="130"/>
      <c r="AQ386" s="130"/>
    </row>
    <row r="387" spans="1:43" ht="78.75" x14ac:dyDescent="0.25">
      <c r="A387" s="124" t="s">
        <v>1065</v>
      </c>
      <c r="B387" s="124"/>
      <c r="C387" s="80" t="s">
        <v>1282</v>
      </c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30"/>
      <c r="O387" s="130"/>
      <c r="P387" s="130"/>
      <c r="Q387" s="130"/>
      <c r="R387" s="130"/>
      <c r="S387" s="130"/>
      <c r="T387" s="130">
        <v>0.61</v>
      </c>
      <c r="U387" s="130"/>
      <c r="V387" s="126">
        <f t="shared" si="70"/>
        <v>0.61</v>
      </c>
      <c r="W387" s="126">
        <f t="shared" si="70"/>
        <v>0</v>
      </c>
      <c r="X387" s="126"/>
      <c r="Y387" s="126"/>
      <c r="Z387" s="126"/>
      <c r="AA387" s="126"/>
      <c r="AB387" s="126"/>
      <c r="AC387" s="126"/>
      <c r="AD387" s="126"/>
      <c r="AE387" s="126"/>
      <c r="AF387" s="126"/>
      <c r="AG387" s="126"/>
      <c r="AH387" s="126"/>
      <c r="AI387" s="126"/>
      <c r="AJ387" s="130"/>
      <c r="AK387" s="130"/>
      <c r="AL387" s="126"/>
      <c r="AM387" s="126"/>
      <c r="AN387" s="126"/>
      <c r="AO387" s="126"/>
      <c r="AP387" s="130"/>
      <c r="AQ387" s="130"/>
    </row>
    <row r="388" spans="1:43" ht="94.5" x14ac:dyDescent="0.25">
      <c r="A388" s="124" t="s">
        <v>700</v>
      </c>
      <c r="B388" s="715"/>
      <c r="C388" s="106" t="s">
        <v>1287</v>
      </c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30">
        <v>0.12</v>
      </c>
      <c r="O388" s="130">
        <v>0</v>
      </c>
      <c r="P388" s="130"/>
      <c r="Q388" s="130"/>
      <c r="R388" s="130"/>
      <c r="S388" s="130"/>
      <c r="T388" s="130"/>
      <c r="U388" s="130"/>
      <c r="V388" s="126">
        <f t="shared" si="70"/>
        <v>0.12</v>
      </c>
      <c r="W388" s="126">
        <f t="shared" si="70"/>
        <v>0</v>
      </c>
      <c r="X388" s="126"/>
      <c r="Y388" s="126"/>
      <c r="Z388" s="126"/>
      <c r="AA388" s="126"/>
      <c r="AB388" s="126"/>
      <c r="AC388" s="126"/>
      <c r="AD388" s="126"/>
      <c r="AE388" s="126"/>
      <c r="AF388" s="126"/>
      <c r="AG388" s="126"/>
      <c r="AH388" s="126"/>
      <c r="AI388" s="126"/>
      <c r="AJ388" s="130"/>
      <c r="AK388" s="130"/>
      <c r="AL388" s="126"/>
      <c r="AM388" s="126"/>
      <c r="AN388" s="126"/>
      <c r="AO388" s="126"/>
      <c r="AP388" s="130">
        <f t="shared" ref="AP388:AQ413" si="71">AH388+AJ388+AL388+AN388</f>
        <v>0</v>
      </c>
      <c r="AQ388" s="130">
        <f t="shared" si="71"/>
        <v>0</v>
      </c>
    </row>
    <row r="389" spans="1:43" ht="126" x14ac:dyDescent="0.25">
      <c r="A389" s="124" t="s">
        <v>700</v>
      </c>
      <c r="B389" s="715"/>
      <c r="C389" s="106" t="s">
        <v>1288</v>
      </c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30">
        <v>3.4000000000000002E-2</v>
      </c>
      <c r="O389" s="130">
        <v>0</v>
      </c>
      <c r="P389" s="130"/>
      <c r="Q389" s="130"/>
      <c r="R389" s="130"/>
      <c r="S389" s="130"/>
      <c r="T389" s="130"/>
      <c r="U389" s="130"/>
      <c r="V389" s="126">
        <f t="shared" si="70"/>
        <v>3.4000000000000002E-2</v>
      </c>
      <c r="W389" s="126">
        <f t="shared" si="70"/>
        <v>0</v>
      </c>
      <c r="X389" s="126"/>
      <c r="Y389" s="126"/>
      <c r="Z389" s="126"/>
      <c r="AA389" s="126"/>
      <c r="AB389" s="126"/>
      <c r="AC389" s="126"/>
      <c r="AD389" s="126"/>
      <c r="AE389" s="126"/>
      <c r="AF389" s="126"/>
      <c r="AG389" s="126"/>
      <c r="AH389" s="126"/>
      <c r="AI389" s="126"/>
      <c r="AJ389" s="130"/>
      <c r="AK389" s="130"/>
      <c r="AL389" s="126"/>
      <c r="AM389" s="126"/>
      <c r="AN389" s="126"/>
      <c r="AO389" s="126"/>
      <c r="AP389" s="130">
        <f t="shared" si="71"/>
        <v>0</v>
      </c>
      <c r="AQ389" s="130">
        <f t="shared" si="71"/>
        <v>0</v>
      </c>
    </row>
    <row r="390" spans="1:43" ht="94.5" x14ac:dyDescent="0.25">
      <c r="A390" s="124" t="s">
        <v>700</v>
      </c>
      <c r="B390" s="715"/>
      <c r="C390" s="106" t="s">
        <v>1289</v>
      </c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30">
        <v>0.20499999999999999</v>
      </c>
      <c r="O390" s="130">
        <v>0</v>
      </c>
      <c r="P390" s="130"/>
      <c r="Q390" s="130"/>
      <c r="R390" s="130"/>
      <c r="S390" s="130"/>
      <c r="T390" s="130"/>
      <c r="U390" s="130"/>
      <c r="V390" s="126">
        <f t="shared" si="70"/>
        <v>0.20499999999999999</v>
      </c>
      <c r="W390" s="126">
        <f t="shared" si="70"/>
        <v>0</v>
      </c>
      <c r="X390" s="126"/>
      <c r="Y390" s="126"/>
      <c r="Z390" s="126"/>
      <c r="AA390" s="126"/>
      <c r="AB390" s="126"/>
      <c r="AC390" s="126"/>
      <c r="AD390" s="126"/>
      <c r="AE390" s="126"/>
      <c r="AF390" s="126"/>
      <c r="AG390" s="126"/>
      <c r="AH390" s="126"/>
      <c r="AI390" s="126"/>
      <c r="AJ390" s="130"/>
      <c r="AK390" s="130"/>
      <c r="AL390" s="126"/>
      <c r="AM390" s="126"/>
      <c r="AN390" s="126"/>
      <c r="AO390" s="126"/>
      <c r="AP390" s="130">
        <f t="shared" si="71"/>
        <v>0</v>
      </c>
      <c r="AQ390" s="130">
        <f t="shared" si="71"/>
        <v>0</v>
      </c>
    </row>
    <row r="391" spans="1:43" ht="94.5" x14ac:dyDescent="0.25">
      <c r="A391" s="124" t="s">
        <v>700</v>
      </c>
      <c r="B391" s="715"/>
      <c r="C391" s="106" t="s">
        <v>1290</v>
      </c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30">
        <v>0</v>
      </c>
      <c r="O391" s="130">
        <v>0.25</v>
      </c>
      <c r="P391" s="130"/>
      <c r="Q391" s="130"/>
      <c r="R391" s="130"/>
      <c r="S391" s="130"/>
      <c r="T391" s="130"/>
      <c r="U391" s="130"/>
      <c r="V391" s="126">
        <f t="shared" si="70"/>
        <v>0</v>
      </c>
      <c r="W391" s="126">
        <f t="shared" si="70"/>
        <v>0.25</v>
      </c>
      <c r="X391" s="126"/>
      <c r="Y391" s="126"/>
      <c r="Z391" s="126"/>
      <c r="AA391" s="126"/>
      <c r="AB391" s="126"/>
      <c r="AC391" s="126"/>
      <c r="AD391" s="126"/>
      <c r="AE391" s="126"/>
      <c r="AF391" s="126"/>
      <c r="AG391" s="126"/>
      <c r="AH391" s="126"/>
      <c r="AI391" s="126"/>
      <c r="AJ391" s="130"/>
      <c r="AK391" s="130"/>
      <c r="AL391" s="126"/>
      <c r="AM391" s="126"/>
      <c r="AN391" s="126"/>
      <c r="AO391" s="126"/>
      <c r="AP391" s="130">
        <f t="shared" si="71"/>
        <v>0</v>
      </c>
      <c r="AQ391" s="130">
        <f t="shared" si="71"/>
        <v>0</v>
      </c>
    </row>
    <row r="392" spans="1:43" ht="78.75" x14ac:dyDescent="0.25">
      <c r="A392" s="124" t="s">
        <v>700</v>
      </c>
      <c r="B392" s="715"/>
      <c r="C392" s="106" t="s">
        <v>1291</v>
      </c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30">
        <v>0</v>
      </c>
      <c r="O392" s="130">
        <v>0.25</v>
      </c>
      <c r="P392" s="130"/>
      <c r="Q392" s="130"/>
      <c r="R392" s="130"/>
      <c r="S392" s="130"/>
      <c r="T392" s="130"/>
      <c r="U392" s="130"/>
      <c r="V392" s="126">
        <f t="shared" si="70"/>
        <v>0</v>
      </c>
      <c r="W392" s="126">
        <f t="shared" si="70"/>
        <v>0.25</v>
      </c>
      <c r="X392" s="126"/>
      <c r="Y392" s="126"/>
      <c r="Z392" s="126"/>
      <c r="AA392" s="126"/>
      <c r="AB392" s="126"/>
      <c r="AC392" s="126"/>
      <c r="AD392" s="126"/>
      <c r="AE392" s="126"/>
      <c r="AF392" s="126"/>
      <c r="AG392" s="126"/>
      <c r="AH392" s="126"/>
      <c r="AI392" s="126"/>
      <c r="AJ392" s="130"/>
      <c r="AK392" s="130"/>
      <c r="AL392" s="126"/>
      <c r="AM392" s="126"/>
      <c r="AN392" s="126"/>
      <c r="AO392" s="126"/>
      <c r="AP392" s="130">
        <f t="shared" si="71"/>
        <v>0</v>
      </c>
      <c r="AQ392" s="130">
        <f t="shared" si="71"/>
        <v>0</v>
      </c>
    </row>
    <row r="393" spans="1:43" ht="110.25" x14ac:dyDescent="0.25">
      <c r="A393" s="124" t="s">
        <v>700</v>
      </c>
      <c r="B393" s="715"/>
      <c r="C393" s="106" t="s">
        <v>1292</v>
      </c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30">
        <v>0.16500000000000001</v>
      </c>
      <c r="O393" s="130">
        <v>0</v>
      </c>
      <c r="P393" s="130"/>
      <c r="Q393" s="130"/>
      <c r="R393" s="130"/>
      <c r="S393" s="130"/>
      <c r="T393" s="130"/>
      <c r="U393" s="130"/>
      <c r="V393" s="126">
        <f t="shared" si="70"/>
        <v>0.16500000000000001</v>
      </c>
      <c r="W393" s="126">
        <f t="shared" si="70"/>
        <v>0</v>
      </c>
      <c r="X393" s="126"/>
      <c r="Y393" s="126"/>
      <c r="Z393" s="126"/>
      <c r="AA393" s="126"/>
      <c r="AB393" s="126"/>
      <c r="AC393" s="126"/>
      <c r="AD393" s="126"/>
      <c r="AE393" s="126"/>
      <c r="AF393" s="126"/>
      <c r="AG393" s="126"/>
      <c r="AH393" s="126"/>
      <c r="AI393" s="126"/>
      <c r="AJ393" s="130"/>
      <c r="AK393" s="130"/>
      <c r="AL393" s="126"/>
      <c r="AM393" s="126"/>
      <c r="AN393" s="126"/>
      <c r="AO393" s="126"/>
      <c r="AP393" s="130">
        <f t="shared" si="71"/>
        <v>0</v>
      </c>
      <c r="AQ393" s="130">
        <f t="shared" si="71"/>
        <v>0</v>
      </c>
    </row>
    <row r="394" spans="1:43" ht="94.5" x14ac:dyDescent="0.25">
      <c r="A394" s="124" t="s">
        <v>700</v>
      </c>
      <c r="B394" s="715"/>
      <c r="C394" s="106" t="s">
        <v>1293</v>
      </c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30">
        <v>0</v>
      </c>
      <c r="O394" s="130">
        <v>0.16</v>
      </c>
      <c r="P394" s="130"/>
      <c r="Q394" s="130"/>
      <c r="R394" s="130"/>
      <c r="S394" s="130"/>
      <c r="T394" s="130"/>
      <c r="U394" s="130"/>
      <c r="V394" s="126">
        <f t="shared" si="70"/>
        <v>0</v>
      </c>
      <c r="W394" s="126">
        <f t="shared" si="70"/>
        <v>0.16</v>
      </c>
      <c r="X394" s="126"/>
      <c r="Y394" s="126"/>
      <c r="Z394" s="126"/>
      <c r="AA394" s="126"/>
      <c r="AB394" s="126"/>
      <c r="AC394" s="126"/>
      <c r="AD394" s="126"/>
      <c r="AE394" s="126"/>
      <c r="AF394" s="126"/>
      <c r="AG394" s="126"/>
      <c r="AH394" s="126"/>
      <c r="AI394" s="126"/>
      <c r="AJ394" s="130"/>
      <c r="AK394" s="130"/>
      <c r="AL394" s="126"/>
      <c r="AM394" s="126"/>
      <c r="AN394" s="126"/>
      <c r="AO394" s="126"/>
      <c r="AP394" s="130">
        <f t="shared" si="71"/>
        <v>0</v>
      </c>
      <c r="AQ394" s="130">
        <f t="shared" si="71"/>
        <v>0</v>
      </c>
    </row>
    <row r="395" spans="1:43" ht="173.25" x14ac:dyDescent="0.25">
      <c r="A395" s="124" t="s">
        <v>700</v>
      </c>
      <c r="B395" s="715"/>
      <c r="C395" s="106" t="s">
        <v>1294</v>
      </c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30">
        <v>0.14799999999999999</v>
      </c>
      <c r="O395" s="130">
        <v>0.1</v>
      </c>
      <c r="P395" s="130"/>
      <c r="Q395" s="130"/>
      <c r="R395" s="130"/>
      <c r="S395" s="130"/>
      <c r="T395" s="130"/>
      <c r="U395" s="130"/>
      <c r="V395" s="126">
        <f t="shared" si="70"/>
        <v>0.14799999999999999</v>
      </c>
      <c r="W395" s="126">
        <f t="shared" si="70"/>
        <v>0.1</v>
      </c>
      <c r="X395" s="126"/>
      <c r="Y395" s="126"/>
      <c r="Z395" s="126"/>
      <c r="AA395" s="126"/>
      <c r="AB395" s="126"/>
      <c r="AC395" s="126"/>
      <c r="AD395" s="126"/>
      <c r="AE395" s="126"/>
      <c r="AF395" s="126"/>
      <c r="AG395" s="126"/>
      <c r="AH395" s="126"/>
      <c r="AI395" s="126"/>
      <c r="AJ395" s="130"/>
      <c r="AK395" s="130"/>
      <c r="AL395" s="126"/>
      <c r="AM395" s="126"/>
      <c r="AN395" s="126"/>
      <c r="AO395" s="126"/>
      <c r="AP395" s="130">
        <f t="shared" si="71"/>
        <v>0</v>
      </c>
      <c r="AQ395" s="130">
        <f t="shared" si="71"/>
        <v>0</v>
      </c>
    </row>
    <row r="396" spans="1:43" ht="94.5" x14ac:dyDescent="0.25">
      <c r="A396" s="124" t="s">
        <v>700</v>
      </c>
      <c r="B396" s="715"/>
      <c r="C396" s="106" t="s">
        <v>1295</v>
      </c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30">
        <v>0.22600000000000001</v>
      </c>
      <c r="O396" s="130">
        <v>0</v>
      </c>
      <c r="P396" s="130"/>
      <c r="Q396" s="130"/>
      <c r="R396" s="130"/>
      <c r="S396" s="130"/>
      <c r="T396" s="130"/>
      <c r="U396" s="130"/>
      <c r="V396" s="126">
        <f t="shared" si="70"/>
        <v>0.22600000000000001</v>
      </c>
      <c r="W396" s="126">
        <f t="shared" si="70"/>
        <v>0</v>
      </c>
      <c r="X396" s="126"/>
      <c r="Y396" s="126"/>
      <c r="Z396" s="126"/>
      <c r="AA396" s="126"/>
      <c r="AB396" s="126"/>
      <c r="AC396" s="126"/>
      <c r="AD396" s="126"/>
      <c r="AE396" s="126"/>
      <c r="AF396" s="126"/>
      <c r="AG396" s="126"/>
      <c r="AH396" s="126"/>
      <c r="AI396" s="126"/>
      <c r="AJ396" s="130"/>
      <c r="AK396" s="130"/>
      <c r="AL396" s="126"/>
      <c r="AM396" s="126"/>
      <c r="AN396" s="126"/>
      <c r="AO396" s="126"/>
      <c r="AP396" s="130">
        <f t="shared" si="71"/>
        <v>0</v>
      </c>
      <c r="AQ396" s="130">
        <f t="shared" si="71"/>
        <v>0</v>
      </c>
    </row>
    <row r="397" spans="1:43" ht="110.25" x14ac:dyDescent="0.25">
      <c r="A397" s="124" t="s">
        <v>700</v>
      </c>
      <c r="B397" s="715"/>
      <c r="C397" s="106" t="s">
        <v>1296</v>
      </c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30">
        <v>0.159</v>
      </c>
      <c r="O397" s="130">
        <v>0.25</v>
      </c>
      <c r="P397" s="130"/>
      <c r="Q397" s="130"/>
      <c r="R397" s="130"/>
      <c r="S397" s="130"/>
      <c r="T397" s="130"/>
      <c r="U397" s="130"/>
      <c r="V397" s="126">
        <f t="shared" si="70"/>
        <v>0.159</v>
      </c>
      <c r="W397" s="126">
        <f t="shared" si="70"/>
        <v>0.25</v>
      </c>
      <c r="X397" s="126"/>
      <c r="Y397" s="126"/>
      <c r="Z397" s="126"/>
      <c r="AA397" s="126"/>
      <c r="AB397" s="126"/>
      <c r="AC397" s="126"/>
      <c r="AD397" s="126"/>
      <c r="AE397" s="126"/>
      <c r="AF397" s="126"/>
      <c r="AG397" s="126"/>
      <c r="AH397" s="126"/>
      <c r="AI397" s="126"/>
      <c r="AJ397" s="130"/>
      <c r="AK397" s="130"/>
      <c r="AL397" s="126"/>
      <c r="AM397" s="126"/>
      <c r="AN397" s="126"/>
      <c r="AO397" s="126"/>
      <c r="AP397" s="130">
        <f t="shared" si="71"/>
        <v>0</v>
      </c>
      <c r="AQ397" s="130">
        <f t="shared" si="71"/>
        <v>0</v>
      </c>
    </row>
    <row r="398" spans="1:43" ht="110.25" x14ac:dyDescent="0.25">
      <c r="A398" s="124" t="s">
        <v>700</v>
      </c>
      <c r="B398" s="715"/>
      <c r="C398" s="106" t="s">
        <v>1297</v>
      </c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30">
        <v>0.22800000000000001</v>
      </c>
      <c r="O398" s="130">
        <v>0</v>
      </c>
      <c r="P398" s="130"/>
      <c r="Q398" s="130"/>
      <c r="R398" s="130"/>
      <c r="S398" s="130"/>
      <c r="T398" s="130"/>
      <c r="U398" s="130"/>
      <c r="V398" s="126">
        <f t="shared" si="70"/>
        <v>0.22800000000000001</v>
      </c>
      <c r="W398" s="126">
        <f t="shared" si="70"/>
        <v>0</v>
      </c>
      <c r="X398" s="126"/>
      <c r="Y398" s="126"/>
      <c r="Z398" s="126"/>
      <c r="AA398" s="126"/>
      <c r="AB398" s="126"/>
      <c r="AC398" s="126"/>
      <c r="AD398" s="126"/>
      <c r="AE398" s="126"/>
      <c r="AF398" s="126"/>
      <c r="AG398" s="126"/>
      <c r="AH398" s="126"/>
      <c r="AI398" s="126"/>
      <c r="AJ398" s="130"/>
      <c r="AK398" s="130"/>
      <c r="AL398" s="126"/>
      <c r="AM398" s="126"/>
      <c r="AN398" s="126"/>
      <c r="AO398" s="126"/>
      <c r="AP398" s="130">
        <f t="shared" si="71"/>
        <v>0</v>
      </c>
      <c r="AQ398" s="130">
        <f t="shared" si="71"/>
        <v>0</v>
      </c>
    </row>
    <row r="399" spans="1:43" ht="94.5" x14ac:dyDescent="0.25">
      <c r="A399" s="124" t="s">
        <v>700</v>
      </c>
      <c r="B399" s="715"/>
      <c r="C399" s="106" t="s">
        <v>1298</v>
      </c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30">
        <v>8.4000000000000005E-2</v>
      </c>
      <c r="O399" s="130">
        <v>0</v>
      </c>
      <c r="P399" s="130"/>
      <c r="Q399" s="130"/>
      <c r="R399" s="130"/>
      <c r="S399" s="130"/>
      <c r="T399" s="130"/>
      <c r="U399" s="130"/>
      <c r="V399" s="126">
        <f t="shared" si="70"/>
        <v>8.4000000000000005E-2</v>
      </c>
      <c r="W399" s="126">
        <f t="shared" si="70"/>
        <v>0</v>
      </c>
      <c r="X399" s="126"/>
      <c r="Y399" s="126"/>
      <c r="Z399" s="126"/>
      <c r="AA399" s="126"/>
      <c r="AB399" s="126"/>
      <c r="AC399" s="126"/>
      <c r="AD399" s="126"/>
      <c r="AE399" s="126"/>
      <c r="AF399" s="126"/>
      <c r="AG399" s="126"/>
      <c r="AH399" s="126"/>
      <c r="AI399" s="126"/>
      <c r="AJ399" s="130"/>
      <c r="AK399" s="130"/>
      <c r="AL399" s="126"/>
      <c r="AM399" s="126"/>
      <c r="AN399" s="126"/>
      <c r="AO399" s="126"/>
      <c r="AP399" s="130">
        <f t="shared" si="71"/>
        <v>0</v>
      </c>
      <c r="AQ399" s="130">
        <f t="shared" si="71"/>
        <v>0</v>
      </c>
    </row>
    <row r="400" spans="1:43" ht="94.5" x14ac:dyDescent="0.25">
      <c r="A400" s="124" t="s">
        <v>700</v>
      </c>
      <c r="B400" s="715"/>
      <c r="C400" s="106" t="s">
        <v>1299</v>
      </c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30">
        <v>6.5000000000000002E-2</v>
      </c>
      <c r="O400" s="130">
        <v>0</v>
      </c>
      <c r="P400" s="130"/>
      <c r="Q400" s="130"/>
      <c r="R400" s="130"/>
      <c r="S400" s="130"/>
      <c r="T400" s="130"/>
      <c r="U400" s="130"/>
      <c r="V400" s="126">
        <f t="shared" si="70"/>
        <v>6.5000000000000002E-2</v>
      </c>
      <c r="W400" s="126">
        <f t="shared" si="70"/>
        <v>0</v>
      </c>
      <c r="X400" s="126"/>
      <c r="Y400" s="126"/>
      <c r="Z400" s="126"/>
      <c r="AA400" s="126"/>
      <c r="AB400" s="126"/>
      <c r="AC400" s="126"/>
      <c r="AD400" s="126"/>
      <c r="AE400" s="126"/>
      <c r="AF400" s="126"/>
      <c r="AG400" s="126"/>
      <c r="AH400" s="126"/>
      <c r="AI400" s="126"/>
      <c r="AJ400" s="130"/>
      <c r="AK400" s="130"/>
      <c r="AL400" s="126"/>
      <c r="AM400" s="126"/>
      <c r="AN400" s="126"/>
      <c r="AO400" s="126"/>
      <c r="AP400" s="130">
        <f t="shared" si="71"/>
        <v>0</v>
      </c>
      <c r="AQ400" s="130">
        <f t="shared" si="71"/>
        <v>0</v>
      </c>
    </row>
    <row r="401" spans="1:43" ht="110.25" x14ac:dyDescent="0.25">
      <c r="A401" s="124" t="s">
        <v>700</v>
      </c>
      <c r="B401" s="715"/>
      <c r="C401" s="106" t="s">
        <v>1300</v>
      </c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30">
        <v>0</v>
      </c>
      <c r="O401" s="130">
        <v>0.25</v>
      </c>
      <c r="P401" s="130"/>
      <c r="Q401" s="130"/>
      <c r="R401" s="130"/>
      <c r="S401" s="130"/>
      <c r="T401" s="130"/>
      <c r="U401" s="130"/>
      <c r="V401" s="126">
        <f t="shared" si="70"/>
        <v>0</v>
      </c>
      <c r="W401" s="126">
        <f t="shared" si="70"/>
        <v>0.25</v>
      </c>
      <c r="X401" s="126"/>
      <c r="Y401" s="126"/>
      <c r="Z401" s="126"/>
      <c r="AA401" s="126"/>
      <c r="AB401" s="126"/>
      <c r="AC401" s="126"/>
      <c r="AD401" s="126"/>
      <c r="AE401" s="126"/>
      <c r="AF401" s="126"/>
      <c r="AG401" s="126"/>
      <c r="AH401" s="126"/>
      <c r="AI401" s="126"/>
      <c r="AJ401" s="130"/>
      <c r="AK401" s="130"/>
      <c r="AL401" s="126"/>
      <c r="AM401" s="126"/>
      <c r="AN401" s="126"/>
      <c r="AO401" s="126"/>
      <c r="AP401" s="130">
        <f t="shared" si="71"/>
        <v>0</v>
      </c>
      <c r="AQ401" s="130">
        <f t="shared" si="71"/>
        <v>0</v>
      </c>
    </row>
    <row r="402" spans="1:43" ht="126" x14ac:dyDescent="0.25">
      <c r="A402" s="124" t="s">
        <v>700</v>
      </c>
      <c r="B402" s="715"/>
      <c r="C402" s="106" t="s">
        <v>1301</v>
      </c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30">
        <v>6.2199999999999998E-2</v>
      </c>
      <c r="O402" s="130">
        <v>0</v>
      </c>
      <c r="P402" s="130"/>
      <c r="Q402" s="130"/>
      <c r="R402" s="130"/>
      <c r="S402" s="130"/>
      <c r="T402" s="130"/>
      <c r="U402" s="130"/>
      <c r="V402" s="126">
        <f t="shared" si="70"/>
        <v>6.2199999999999998E-2</v>
      </c>
      <c r="W402" s="126">
        <f t="shared" si="70"/>
        <v>0</v>
      </c>
      <c r="X402" s="126"/>
      <c r="Y402" s="126"/>
      <c r="Z402" s="126"/>
      <c r="AA402" s="126"/>
      <c r="AB402" s="126"/>
      <c r="AC402" s="126"/>
      <c r="AD402" s="126"/>
      <c r="AE402" s="126"/>
      <c r="AF402" s="126"/>
      <c r="AG402" s="126"/>
      <c r="AH402" s="126"/>
      <c r="AI402" s="126"/>
      <c r="AJ402" s="130"/>
      <c r="AK402" s="130"/>
      <c r="AL402" s="126"/>
      <c r="AM402" s="126"/>
      <c r="AN402" s="126"/>
      <c r="AO402" s="126"/>
      <c r="AP402" s="130">
        <f t="shared" si="71"/>
        <v>0</v>
      </c>
      <c r="AQ402" s="130">
        <f t="shared" si="71"/>
        <v>0</v>
      </c>
    </row>
    <row r="403" spans="1:43" ht="110.25" x14ac:dyDescent="0.25">
      <c r="A403" s="124" t="s">
        <v>700</v>
      </c>
      <c r="B403" s="715"/>
      <c r="C403" s="106" t="s">
        <v>1302</v>
      </c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30">
        <v>0.185</v>
      </c>
      <c r="O403" s="130">
        <v>0.04</v>
      </c>
      <c r="P403" s="130"/>
      <c r="Q403" s="130"/>
      <c r="R403" s="130"/>
      <c r="S403" s="130"/>
      <c r="T403" s="130"/>
      <c r="U403" s="130"/>
      <c r="V403" s="126">
        <f t="shared" si="70"/>
        <v>0.185</v>
      </c>
      <c r="W403" s="126">
        <f t="shared" si="70"/>
        <v>0.04</v>
      </c>
      <c r="X403" s="126"/>
      <c r="Y403" s="126"/>
      <c r="Z403" s="126"/>
      <c r="AA403" s="126"/>
      <c r="AB403" s="126"/>
      <c r="AC403" s="126"/>
      <c r="AD403" s="126"/>
      <c r="AE403" s="126"/>
      <c r="AF403" s="126"/>
      <c r="AG403" s="126"/>
      <c r="AH403" s="126"/>
      <c r="AI403" s="126"/>
      <c r="AJ403" s="130"/>
      <c r="AK403" s="130"/>
      <c r="AL403" s="126"/>
      <c r="AM403" s="126"/>
      <c r="AN403" s="126"/>
      <c r="AO403" s="126"/>
      <c r="AP403" s="130">
        <f t="shared" si="71"/>
        <v>0</v>
      </c>
      <c r="AQ403" s="130">
        <f t="shared" si="71"/>
        <v>0</v>
      </c>
    </row>
    <row r="404" spans="1:43" ht="94.5" x14ac:dyDescent="0.25">
      <c r="A404" s="124" t="s">
        <v>700</v>
      </c>
      <c r="B404" s="715"/>
      <c r="C404" s="106" t="s">
        <v>1303</v>
      </c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30">
        <v>0.09</v>
      </c>
      <c r="O404" s="130">
        <v>0</v>
      </c>
      <c r="P404" s="130"/>
      <c r="Q404" s="130"/>
      <c r="R404" s="130"/>
      <c r="S404" s="130"/>
      <c r="T404" s="130"/>
      <c r="U404" s="130"/>
      <c r="V404" s="126">
        <f t="shared" si="70"/>
        <v>0.09</v>
      </c>
      <c r="W404" s="126">
        <f t="shared" si="70"/>
        <v>0</v>
      </c>
      <c r="X404" s="126"/>
      <c r="Y404" s="126"/>
      <c r="Z404" s="126"/>
      <c r="AA404" s="126"/>
      <c r="AB404" s="126"/>
      <c r="AC404" s="126"/>
      <c r="AD404" s="126"/>
      <c r="AE404" s="126"/>
      <c r="AF404" s="126"/>
      <c r="AG404" s="126"/>
      <c r="AH404" s="126"/>
      <c r="AI404" s="126"/>
      <c r="AJ404" s="130"/>
      <c r="AK404" s="130"/>
      <c r="AL404" s="126"/>
      <c r="AM404" s="126"/>
      <c r="AN404" s="126"/>
      <c r="AO404" s="126"/>
      <c r="AP404" s="130">
        <f t="shared" si="71"/>
        <v>0</v>
      </c>
      <c r="AQ404" s="130">
        <f t="shared" si="71"/>
        <v>0</v>
      </c>
    </row>
    <row r="405" spans="1:43" ht="78.75" x14ac:dyDescent="0.25">
      <c r="A405" s="124" t="s">
        <v>700</v>
      </c>
      <c r="B405" s="715"/>
      <c r="C405" s="106" t="s">
        <v>1304</v>
      </c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30">
        <v>0.04</v>
      </c>
      <c r="O405" s="130">
        <v>0</v>
      </c>
      <c r="P405" s="130"/>
      <c r="Q405" s="130"/>
      <c r="R405" s="130"/>
      <c r="S405" s="130"/>
      <c r="T405" s="130"/>
      <c r="U405" s="130"/>
      <c r="V405" s="126">
        <f t="shared" si="70"/>
        <v>0.04</v>
      </c>
      <c r="W405" s="126">
        <f t="shared" si="70"/>
        <v>0</v>
      </c>
      <c r="X405" s="126"/>
      <c r="Y405" s="126"/>
      <c r="Z405" s="126"/>
      <c r="AA405" s="126"/>
      <c r="AB405" s="126"/>
      <c r="AC405" s="126"/>
      <c r="AD405" s="126"/>
      <c r="AE405" s="126"/>
      <c r="AF405" s="126"/>
      <c r="AG405" s="126"/>
      <c r="AH405" s="126"/>
      <c r="AI405" s="126"/>
      <c r="AJ405" s="130"/>
      <c r="AK405" s="130"/>
      <c r="AL405" s="126"/>
      <c r="AM405" s="126"/>
      <c r="AN405" s="126"/>
      <c r="AO405" s="126"/>
      <c r="AP405" s="130">
        <f t="shared" si="71"/>
        <v>0</v>
      </c>
      <c r="AQ405" s="130">
        <f t="shared" si="71"/>
        <v>0</v>
      </c>
    </row>
    <row r="406" spans="1:43" ht="110.25" x14ac:dyDescent="0.25">
      <c r="A406" s="124" t="s">
        <v>700</v>
      </c>
      <c r="B406" s="715"/>
      <c r="C406" s="106" t="s">
        <v>1305</v>
      </c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30">
        <v>0.06</v>
      </c>
      <c r="O406" s="130">
        <v>0</v>
      </c>
      <c r="P406" s="130"/>
      <c r="Q406" s="130"/>
      <c r="R406" s="130"/>
      <c r="S406" s="130"/>
      <c r="T406" s="130"/>
      <c r="U406" s="130"/>
      <c r="V406" s="126">
        <f t="shared" si="70"/>
        <v>0.06</v>
      </c>
      <c r="W406" s="126">
        <f t="shared" si="70"/>
        <v>0</v>
      </c>
      <c r="X406" s="126"/>
      <c r="Y406" s="126"/>
      <c r="Z406" s="126"/>
      <c r="AA406" s="126"/>
      <c r="AB406" s="126"/>
      <c r="AC406" s="126"/>
      <c r="AD406" s="126"/>
      <c r="AE406" s="126"/>
      <c r="AF406" s="126"/>
      <c r="AG406" s="126"/>
      <c r="AH406" s="126"/>
      <c r="AI406" s="126"/>
      <c r="AJ406" s="130"/>
      <c r="AK406" s="130"/>
      <c r="AL406" s="126"/>
      <c r="AM406" s="126"/>
      <c r="AN406" s="126"/>
      <c r="AO406" s="126"/>
      <c r="AP406" s="130">
        <f t="shared" si="71"/>
        <v>0</v>
      </c>
      <c r="AQ406" s="130">
        <f t="shared" si="71"/>
        <v>0</v>
      </c>
    </row>
    <row r="407" spans="1:43" ht="110.25" x14ac:dyDescent="0.25">
      <c r="A407" s="124" t="s">
        <v>700</v>
      </c>
      <c r="B407" s="715"/>
      <c r="C407" s="106" t="s">
        <v>1306</v>
      </c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30">
        <v>0.33200000000000002</v>
      </c>
      <c r="O407" s="130">
        <v>0.04</v>
      </c>
      <c r="P407" s="130"/>
      <c r="Q407" s="130"/>
      <c r="R407" s="130"/>
      <c r="S407" s="130"/>
      <c r="T407" s="130"/>
      <c r="U407" s="130"/>
      <c r="V407" s="126">
        <f t="shared" si="70"/>
        <v>0.33200000000000002</v>
      </c>
      <c r="W407" s="126">
        <f t="shared" si="70"/>
        <v>0.04</v>
      </c>
      <c r="X407" s="126"/>
      <c r="Y407" s="126"/>
      <c r="Z407" s="126"/>
      <c r="AA407" s="126"/>
      <c r="AB407" s="126"/>
      <c r="AC407" s="126"/>
      <c r="AD407" s="126"/>
      <c r="AE407" s="126"/>
      <c r="AF407" s="126"/>
      <c r="AG407" s="126"/>
      <c r="AH407" s="126"/>
      <c r="AI407" s="126"/>
      <c r="AJ407" s="130"/>
      <c r="AK407" s="130"/>
      <c r="AL407" s="126"/>
      <c r="AM407" s="126"/>
      <c r="AN407" s="126"/>
      <c r="AO407" s="126"/>
      <c r="AP407" s="130">
        <f t="shared" si="71"/>
        <v>0</v>
      </c>
      <c r="AQ407" s="130">
        <f t="shared" si="71"/>
        <v>0</v>
      </c>
    </row>
    <row r="408" spans="1:43" ht="110.25" x14ac:dyDescent="0.25">
      <c r="A408" s="124" t="s">
        <v>700</v>
      </c>
      <c r="B408" s="715"/>
      <c r="C408" s="106" t="s">
        <v>1307</v>
      </c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30">
        <v>0.1</v>
      </c>
      <c r="O408" s="130">
        <v>0</v>
      </c>
      <c r="P408" s="130"/>
      <c r="Q408" s="130"/>
      <c r="R408" s="130"/>
      <c r="S408" s="130"/>
      <c r="T408" s="130"/>
      <c r="U408" s="130"/>
      <c r="V408" s="126">
        <f t="shared" si="70"/>
        <v>0.1</v>
      </c>
      <c r="W408" s="126">
        <f t="shared" si="70"/>
        <v>0</v>
      </c>
      <c r="X408" s="126"/>
      <c r="Y408" s="126"/>
      <c r="Z408" s="126"/>
      <c r="AA408" s="126"/>
      <c r="AB408" s="126"/>
      <c r="AC408" s="126"/>
      <c r="AD408" s="126"/>
      <c r="AE408" s="126"/>
      <c r="AF408" s="126"/>
      <c r="AG408" s="126"/>
      <c r="AH408" s="126"/>
      <c r="AI408" s="126"/>
      <c r="AJ408" s="130"/>
      <c r="AK408" s="130"/>
      <c r="AL408" s="126"/>
      <c r="AM408" s="126"/>
      <c r="AN408" s="126"/>
      <c r="AO408" s="126"/>
      <c r="AP408" s="130">
        <f t="shared" si="71"/>
        <v>0</v>
      </c>
      <c r="AQ408" s="130">
        <f t="shared" si="71"/>
        <v>0</v>
      </c>
    </row>
    <row r="409" spans="1:43" ht="110.25" x14ac:dyDescent="0.25">
      <c r="A409" s="124" t="s">
        <v>700</v>
      </c>
      <c r="B409" s="715"/>
      <c r="C409" s="106" t="s">
        <v>1308</v>
      </c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30">
        <v>0</v>
      </c>
      <c r="O409" s="130">
        <v>0.16</v>
      </c>
      <c r="P409" s="130"/>
      <c r="Q409" s="130"/>
      <c r="R409" s="130"/>
      <c r="S409" s="130"/>
      <c r="T409" s="130"/>
      <c r="U409" s="130"/>
      <c r="V409" s="126">
        <f t="shared" si="70"/>
        <v>0</v>
      </c>
      <c r="W409" s="126">
        <f t="shared" si="70"/>
        <v>0.16</v>
      </c>
      <c r="X409" s="126"/>
      <c r="Y409" s="126"/>
      <c r="Z409" s="126"/>
      <c r="AA409" s="126"/>
      <c r="AB409" s="126"/>
      <c r="AC409" s="126"/>
      <c r="AD409" s="126"/>
      <c r="AE409" s="126"/>
      <c r="AF409" s="126"/>
      <c r="AG409" s="126"/>
      <c r="AH409" s="126"/>
      <c r="AI409" s="126"/>
      <c r="AJ409" s="130"/>
      <c r="AK409" s="130"/>
      <c r="AL409" s="126"/>
      <c r="AM409" s="126"/>
      <c r="AN409" s="126"/>
      <c r="AO409" s="126"/>
      <c r="AP409" s="130">
        <f t="shared" si="71"/>
        <v>0</v>
      </c>
      <c r="AQ409" s="130">
        <f t="shared" si="71"/>
        <v>0</v>
      </c>
    </row>
    <row r="410" spans="1:43" ht="110.25" x14ac:dyDescent="0.25">
      <c r="A410" s="124" t="s">
        <v>700</v>
      </c>
      <c r="B410" s="715"/>
      <c r="C410" s="106" t="s">
        <v>1309</v>
      </c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30">
        <v>0.42</v>
      </c>
      <c r="O410" s="130">
        <v>0.4</v>
      </c>
      <c r="P410" s="130"/>
      <c r="Q410" s="130"/>
      <c r="R410" s="130"/>
      <c r="S410" s="130"/>
      <c r="T410" s="130"/>
      <c r="U410" s="130"/>
      <c r="V410" s="126">
        <f t="shared" si="70"/>
        <v>0.42</v>
      </c>
      <c r="W410" s="126">
        <f t="shared" si="70"/>
        <v>0.4</v>
      </c>
      <c r="X410" s="126"/>
      <c r="Y410" s="126"/>
      <c r="Z410" s="126"/>
      <c r="AA410" s="126"/>
      <c r="AB410" s="126"/>
      <c r="AC410" s="126"/>
      <c r="AD410" s="126"/>
      <c r="AE410" s="126"/>
      <c r="AF410" s="126"/>
      <c r="AG410" s="126"/>
      <c r="AH410" s="126"/>
      <c r="AI410" s="126"/>
      <c r="AJ410" s="130"/>
      <c r="AK410" s="130"/>
      <c r="AL410" s="126"/>
      <c r="AM410" s="126"/>
      <c r="AN410" s="126"/>
      <c r="AO410" s="126"/>
      <c r="AP410" s="130">
        <f t="shared" si="71"/>
        <v>0</v>
      </c>
      <c r="AQ410" s="130">
        <f t="shared" si="71"/>
        <v>0</v>
      </c>
    </row>
    <row r="411" spans="1:43" ht="378" x14ac:dyDescent="0.25">
      <c r="A411" s="124" t="s">
        <v>700</v>
      </c>
      <c r="B411" s="715"/>
      <c r="C411" s="106" t="s">
        <v>1310</v>
      </c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30">
        <v>0.127</v>
      </c>
      <c r="O411" s="130">
        <v>6.3E-2</v>
      </c>
      <c r="P411" s="130"/>
      <c r="Q411" s="130"/>
      <c r="R411" s="130"/>
      <c r="S411" s="130"/>
      <c r="T411" s="130"/>
      <c r="U411" s="130"/>
      <c r="V411" s="126">
        <f t="shared" si="70"/>
        <v>0.127</v>
      </c>
      <c r="W411" s="126">
        <f t="shared" si="70"/>
        <v>6.3E-2</v>
      </c>
      <c r="X411" s="126"/>
      <c r="Y411" s="126"/>
      <c r="Z411" s="126"/>
      <c r="AA411" s="126"/>
      <c r="AB411" s="126"/>
      <c r="AC411" s="126"/>
      <c r="AD411" s="126"/>
      <c r="AE411" s="126"/>
      <c r="AF411" s="126"/>
      <c r="AG411" s="126"/>
      <c r="AH411" s="126"/>
      <c r="AI411" s="126"/>
      <c r="AJ411" s="130"/>
      <c r="AK411" s="130"/>
      <c r="AL411" s="126"/>
      <c r="AM411" s="126"/>
      <c r="AN411" s="126"/>
      <c r="AO411" s="126"/>
      <c r="AP411" s="130">
        <f t="shared" si="71"/>
        <v>0</v>
      </c>
      <c r="AQ411" s="130">
        <f t="shared" si="71"/>
        <v>0</v>
      </c>
    </row>
    <row r="412" spans="1:43" ht="94.5" x14ac:dyDescent="0.25">
      <c r="A412" s="124" t="s">
        <v>700</v>
      </c>
      <c r="B412" s="715"/>
      <c r="C412" s="106" t="s">
        <v>1311</v>
      </c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30">
        <v>0</v>
      </c>
      <c r="O412" s="130">
        <v>0.25</v>
      </c>
      <c r="P412" s="130"/>
      <c r="Q412" s="130"/>
      <c r="R412" s="130"/>
      <c r="S412" s="130"/>
      <c r="T412" s="130"/>
      <c r="U412" s="130"/>
      <c r="V412" s="126">
        <f t="shared" si="70"/>
        <v>0</v>
      </c>
      <c r="W412" s="126">
        <f t="shared" si="70"/>
        <v>0.25</v>
      </c>
      <c r="X412" s="126"/>
      <c r="Y412" s="126"/>
      <c r="Z412" s="126"/>
      <c r="AA412" s="126"/>
      <c r="AB412" s="126"/>
      <c r="AC412" s="126"/>
      <c r="AD412" s="126"/>
      <c r="AE412" s="126"/>
      <c r="AF412" s="126"/>
      <c r="AG412" s="126"/>
      <c r="AH412" s="126"/>
      <c r="AI412" s="126"/>
      <c r="AJ412" s="130"/>
      <c r="AK412" s="130"/>
      <c r="AL412" s="126"/>
      <c r="AM412" s="126"/>
      <c r="AN412" s="126"/>
      <c r="AO412" s="126"/>
      <c r="AP412" s="130">
        <f t="shared" si="71"/>
        <v>0</v>
      </c>
      <c r="AQ412" s="130">
        <f t="shared" si="71"/>
        <v>0</v>
      </c>
    </row>
    <row r="413" spans="1:43" ht="110.25" x14ac:dyDescent="0.25">
      <c r="A413" s="124" t="s">
        <v>700</v>
      </c>
      <c r="B413" s="715"/>
      <c r="C413" s="106" t="s">
        <v>1312</v>
      </c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30">
        <v>0.52</v>
      </c>
      <c r="O413" s="130">
        <v>0.4</v>
      </c>
      <c r="P413" s="130"/>
      <c r="Q413" s="130"/>
      <c r="R413" s="130"/>
      <c r="S413" s="130"/>
      <c r="T413" s="130"/>
      <c r="U413" s="130"/>
      <c r="V413" s="126">
        <f t="shared" si="70"/>
        <v>0.52</v>
      </c>
      <c r="W413" s="126">
        <f t="shared" si="70"/>
        <v>0.4</v>
      </c>
      <c r="X413" s="126"/>
      <c r="Y413" s="126"/>
      <c r="Z413" s="126"/>
      <c r="AA413" s="126"/>
      <c r="AB413" s="126"/>
      <c r="AC413" s="126"/>
      <c r="AD413" s="126"/>
      <c r="AE413" s="126"/>
      <c r="AF413" s="126"/>
      <c r="AG413" s="126"/>
      <c r="AH413" s="126"/>
      <c r="AI413" s="126"/>
      <c r="AJ413" s="130"/>
      <c r="AK413" s="130"/>
      <c r="AL413" s="126"/>
      <c r="AM413" s="126"/>
      <c r="AN413" s="126"/>
      <c r="AO413" s="126"/>
      <c r="AP413" s="130">
        <f t="shared" si="71"/>
        <v>0</v>
      </c>
      <c r="AQ413" s="130">
        <f t="shared" si="71"/>
        <v>0</v>
      </c>
    </row>
    <row r="414" spans="1:43" ht="94.5" x14ac:dyDescent="0.25">
      <c r="A414" s="124" t="s">
        <v>700</v>
      </c>
      <c r="B414" s="715"/>
      <c r="C414" s="106" t="s">
        <v>1313</v>
      </c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30"/>
      <c r="O414" s="130"/>
      <c r="P414" s="130"/>
      <c r="Q414" s="130"/>
      <c r="R414" s="130">
        <v>3.4000000000000002E-2</v>
      </c>
      <c r="S414" s="130"/>
      <c r="T414" s="130"/>
      <c r="U414" s="130"/>
      <c r="V414" s="126">
        <f t="shared" si="70"/>
        <v>3.4000000000000002E-2</v>
      </c>
      <c r="W414" s="126">
        <f t="shared" si="70"/>
        <v>0</v>
      </c>
      <c r="X414" s="126"/>
      <c r="Y414" s="126"/>
      <c r="Z414" s="126"/>
      <c r="AA414" s="126"/>
      <c r="AB414" s="126"/>
      <c r="AC414" s="126"/>
      <c r="AD414" s="126"/>
      <c r="AE414" s="126"/>
      <c r="AF414" s="126"/>
      <c r="AG414" s="126"/>
      <c r="AH414" s="126"/>
      <c r="AI414" s="126"/>
      <c r="AJ414" s="130"/>
      <c r="AK414" s="130"/>
      <c r="AL414" s="126"/>
      <c r="AM414" s="126"/>
      <c r="AN414" s="126"/>
      <c r="AO414" s="126"/>
      <c r="AP414" s="130"/>
      <c r="AQ414" s="130"/>
    </row>
    <row r="415" spans="1:43" ht="110.25" x14ac:dyDescent="0.25">
      <c r="A415" s="124" t="s">
        <v>700</v>
      </c>
      <c r="B415" s="715"/>
      <c r="C415" s="106" t="s">
        <v>1314</v>
      </c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30"/>
      <c r="O415" s="130"/>
      <c r="P415" s="130"/>
      <c r="Q415" s="130"/>
      <c r="R415" s="130">
        <v>4.7E-2</v>
      </c>
      <c r="S415" s="130"/>
      <c r="T415" s="130"/>
      <c r="U415" s="130"/>
      <c r="V415" s="126">
        <f t="shared" si="70"/>
        <v>4.7E-2</v>
      </c>
      <c r="W415" s="126">
        <f t="shared" si="70"/>
        <v>0</v>
      </c>
      <c r="X415" s="126"/>
      <c r="Y415" s="126"/>
      <c r="Z415" s="126"/>
      <c r="AA415" s="126"/>
      <c r="AB415" s="126"/>
      <c r="AC415" s="126"/>
      <c r="AD415" s="126"/>
      <c r="AE415" s="126"/>
      <c r="AF415" s="126"/>
      <c r="AG415" s="126"/>
      <c r="AH415" s="126"/>
      <c r="AI415" s="126"/>
      <c r="AJ415" s="130"/>
      <c r="AK415" s="130"/>
      <c r="AL415" s="126"/>
      <c r="AM415" s="126"/>
      <c r="AN415" s="126"/>
      <c r="AO415" s="126"/>
      <c r="AP415" s="130"/>
      <c r="AQ415" s="130"/>
    </row>
    <row r="416" spans="1:43" ht="110.25" x14ac:dyDescent="0.25">
      <c r="A416" s="124" t="s">
        <v>700</v>
      </c>
      <c r="B416" s="715"/>
      <c r="C416" s="106" t="s">
        <v>1315</v>
      </c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30"/>
      <c r="O416" s="130"/>
      <c r="P416" s="130"/>
      <c r="Q416" s="130"/>
      <c r="R416" s="130">
        <v>0.13100000000000001</v>
      </c>
      <c r="S416" s="130"/>
      <c r="T416" s="130"/>
      <c r="U416" s="130"/>
      <c r="V416" s="126">
        <f t="shared" si="70"/>
        <v>0.13100000000000001</v>
      </c>
      <c r="W416" s="126">
        <f t="shared" si="70"/>
        <v>0</v>
      </c>
      <c r="X416" s="126"/>
      <c r="Y416" s="126"/>
      <c r="Z416" s="126"/>
      <c r="AA416" s="126"/>
      <c r="AB416" s="126"/>
      <c r="AC416" s="126"/>
      <c r="AD416" s="126"/>
      <c r="AE416" s="126"/>
      <c r="AF416" s="126"/>
      <c r="AG416" s="126"/>
      <c r="AH416" s="126"/>
      <c r="AI416" s="126"/>
      <c r="AJ416" s="130"/>
      <c r="AK416" s="130"/>
      <c r="AL416" s="126"/>
      <c r="AM416" s="126"/>
      <c r="AN416" s="126"/>
      <c r="AO416" s="126"/>
      <c r="AP416" s="130"/>
      <c r="AQ416" s="130"/>
    </row>
    <row r="417" spans="1:43" ht="110.25" x14ac:dyDescent="0.25">
      <c r="A417" s="124" t="s">
        <v>700</v>
      </c>
      <c r="B417" s="715"/>
      <c r="C417" s="106" t="s">
        <v>1316</v>
      </c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30"/>
      <c r="O417" s="130"/>
      <c r="P417" s="130"/>
      <c r="Q417" s="130"/>
      <c r="R417" s="130">
        <v>0.06</v>
      </c>
      <c r="S417" s="130"/>
      <c r="T417" s="130"/>
      <c r="U417" s="130"/>
      <c r="V417" s="126">
        <f t="shared" si="70"/>
        <v>0.06</v>
      </c>
      <c r="W417" s="126">
        <f t="shared" si="70"/>
        <v>0</v>
      </c>
      <c r="X417" s="126"/>
      <c r="Y417" s="126"/>
      <c r="Z417" s="126"/>
      <c r="AA417" s="126"/>
      <c r="AB417" s="126"/>
      <c r="AC417" s="126"/>
      <c r="AD417" s="126"/>
      <c r="AE417" s="126"/>
      <c r="AF417" s="126"/>
      <c r="AG417" s="126"/>
      <c r="AH417" s="126"/>
      <c r="AI417" s="126"/>
      <c r="AJ417" s="130"/>
      <c r="AK417" s="130"/>
      <c r="AL417" s="126"/>
      <c r="AM417" s="126"/>
      <c r="AN417" s="126"/>
      <c r="AO417" s="126"/>
      <c r="AP417" s="130"/>
      <c r="AQ417" s="130"/>
    </row>
    <row r="418" spans="1:43" ht="94.5" x14ac:dyDescent="0.25">
      <c r="A418" s="124" t="s">
        <v>700</v>
      </c>
      <c r="B418" s="715"/>
      <c r="C418" s="106" t="s">
        <v>1317</v>
      </c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30"/>
      <c r="O418" s="130"/>
      <c r="P418" s="130"/>
      <c r="Q418" s="130"/>
      <c r="R418" s="130">
        <v>0.25600000000000001</v>
      </c>
      <c r="S418" s="130"/>
      <c r="T418" s="130"/>
      <c r="U418" s="130"/>
      <c r="V418" s="126">
        <f t="shared" si="70"/>
        <v>0.25600000000000001</v>
      </c>
      <c r="W418" s="126">
        <f t="shared" si="70"/>
        <v>0</v>
      </c>
      <c r="X418" s="126"/>
      <c r="Y418" s="126"/>
      <c r="Z418" s="126"/>
      <c r="AA418" s="126"/>
      <c r="AB418" s="126"/>
      <c r="AC418" s="126"/>
      <c r="AD418" s="126"/>
      <c r="AE418" s="126"/>
      <c r="AF418" s="126"/>
      <c r="AG418" s="126"/>
      <c r="AH418" s="126"/>
      <c r="AI418" s="126"/>
      <c r="AJ418" s="130"/>
      <c r="AK418" s="130"/>
      <c r="AL418" s="126"/>
      <c r="AM418" s="126"/>
      <c r="AN418" s="126"/>
      <c r="AO418" s="126"/>
      <c r="AP418" s="130"/>
      <c r="AQ418" s="130"/>
    </row>
    <row r="419" spans="1:43" ht="110.25" x14ac:dyDescent="0.25">
      <c r="A419" s="124" t="s">
        <v>700</v>
      </c>
      <c r="B419" s="715"/>
      <c r="C419" s="106" t="s">
        <v>1318</v>
      </c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30"/>
      <c r="O419" s="130"/>
      <c r="P419" s="130"/>
      <c r="Q419" s="130"/>
      <c r="R419" s="130">
        <v>0.03</v>
      </c>
      <c r="S419" s="130">
        <v>0.16</v>
      </c>
      <c r="T419" s="130"/>
      <c r="U419" s="130"/>
      <c r="V419" s="126">
        <f t="shared" si="70"/>
        <v>0.03</v>
      </c>
      <c r="W419" s="126">
        <f t="shared" si="70"/>
        <v>0.16</v>
      </c>
      <c r="X419" s="126"/>
      <c r="Y419" s="126"/>
      <c r="Z419" s="126"/>
      <c r="AA419" s="126"/>
      <c r="AB419" s="126"/>
      <c r="AC419" s="126"/>
      <c r="AD419" s="126"/>
      <c r="AE419" s="126"/>
      <c r="AF419" s="126"/>
      <c r="AG419" s="126"/>
      <c r="AH419" s="126"/>
      <c r="AI419" s="126"/>
      <c r="AJ419" s="130"/>
      <c r="AK419" s="130"/>
      <c r="AL419" s="126"/>
      <c r="AM419" s="126"/>
      <c r="AN419" s="126"/>
      <c r="AO419" s="126"/>
      <c r="AP419" s="130"/>
      <c r="AQ419" s="130"/>
    </row>
    <row r="420" spans="1:43" ht="126" x14ac:dyDescent="0.25">
      <c r="A420" s="124" t="s">
        <v>700</v>
      </c>
      <c r="B420" s="715"/>
      <c r="C420" s="106" t="s">
        <v>1319</v>
      </c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30"/>
      <c r="O420" s="130"/>
      <c r="P420" s="130"/>
      <c r="Q420" s="130"/>
      <c r="R420" s="130">
        <v>0.12</v>
      </c>
      <c r="S420" s="130"/>
      <c r="T420" s="130"/>
      <c r="U420" s="130"/>
      <c r="V420" s="126">
        <f t="shared" ref="V420:W483" si="72">T420+R420+P420+N420</f>
        <v>0.12</v>
      </c>
      <c r="W420" s="126">
        <f t="shared" si="72"/>
        <v>0</v>
      </c>
      <c r="X420" s="126"/>
      <c r="Y420" s="126"/>
      <c r="Z420" s="126"/>
      <c r="AA420" s="126"/>
      <c r="AB420" s="126"/>
      <c r="AC420" s="126"/>
      <c r="AD420" s="126"/>
      <c r="AE420" s="126"/>
      <c r="AF420" s="126"/>
      <c r="AG420" s="126"/>
      <c r="AH420" s="126"/>
      <c r="AI420" s="126"/>
      <c r="AJ420" s="130"/>
      <c r="AK420" s="130"/>
      <c r="AL420" s="126"/>
      <c r="AM420" s="126"/>
      <c r="AN420" s="126"/>
      <c r="AO420" s="126"/>
      <c r="AP420" s="130"/>
      <c r="AQ420" s="130"/>
    </row>
    <row r="421" spans="1:43" ht="110.25" x14ac:dyDescent="0.25">
      <c r="A421" s="124" t="s">
        <v>700</v>
      </c>
      <c r="B421" s="715"/>
      <c r="C421" s="106" t="s">
        <v>1320</v>
      </c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30"/>
      <c r="O421" s="130"/>
      <c r="P421" s="130"/>
      <c r="Q421" s="130"/>
      <c r="R421" s="130">
        <v>0.06</v>
      </c>
      <c r="S421" s="130"/>
      <c r="T421" s="130"/>
      <c r="U421" s="130"/>
      <c r="V421" s="126">
        <f t="shared" si="72"/>
        <v>0.06</v>
      </c>
      <c r="W421" s="126">
        <f t="shared" si="72"/>
        <v>0</v>
      </c>
      <c r="X421" s="126"/>
      <c r="Y421" s="126"/>
      <c r="Z421" s="126"/>
      <c r="AA421" s="126"/>
      <c r="AB421" s="126"/>
      <c r="AC421" s="126"/>
      <c r="AD421" s="126"/>
      <c r="AE421" s="126"/>
      <c r="AF421" s="126"/>
      <c r="AG421" s="126"/>
      <c r="AH421" s="126"/>
      <c r="AI421" s="126"/>
      <c r="AJ421" s="130"/>
      <c r="AK421" s="130"/>
      <c r="AL421" s="126"/>
      <c r="AM421" s="126"/>
      <c r="AN421" s="126"/>
      <c r="AO421" s="126"/>
      <c r="AP421" s="130"/>
      <c r="AQ421" s="130"/>
    </row>
    <row r="422" spans="1:43" ht="267.75" x14ac:dyDescent="0.25">
      <c r="A422" s="124" t="s">
        <v>700</v>
      </c>
      <c r="B422" s="715"/>
      <c r="C422" s="106" t="s">
        <v>1321</v>
      </c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30"/>
      <c r="O422" s="130"/>
      <c r="P422" s="130"/>
      <c r="Q422" s="130"/>
      <c r="R422" s="130">
        <v>1.125</v>
      </c>
      <c r="S422" s="130">
        <v>6.3E-2</v>
      </c>
      <c r="T422" s="130"/>
      <c r="U422" s="130"/>
      <c r="V422" s="126">
        <f t="shared" si="72"/>
        <v>1.125</v>
      </c>
      <c r="W422" s="126">
        <f t="shared" si="72"/>
        <v>6.3E-2</v>
      </c>
      <c r="X422" s="126"/>
      <c r="Y422" s="126"/>
      <c r="Z422" s="126"/>
      <c r="AA422" s="126"/>
      <c r="AB422" s="126"/>
      <c r="AC422" s="126"/>
      <c r="AD422" s="126"/>
      <c r="AE422" s="126"/>
      <c r="AF422" s="126"/>
      <c r="AG422" s="126"/>
      <c r="AH422" s="126"/>
      <c r="AI422" s="126"/>
      <c r="AJ422" s="130"/>
      <c r="AK422" s="130"/>
      <c r="AL422" s="126"/>
      <c r="AM422" s="126"/>
      <c r="AN422" s="126"/>
      <c r="AO422" s="126"/>
      <c r="AP422" s="130"/>
      <c r="AQ422" s="130"/>
    </row>
    <row r="423" spans="1:43" ht="252" x14ac:dyDescent="0.25">
      <c r="A423" s="124" t="s">
        <v>700</v>
      </c>
      <c r="B423" s="715"/>
      <c r="C423" s="106" t="s">
        <v>1322</v>
      </c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30"/>
      <c r="O423" s="130"/>
      <c r="P423" s="130"/>
      <c r="Q423" s="130"/>
      <c r="R423" s="130">
        <v>1.05</v>
      </c>
      <c r="S423" s="130">
        <v>0.1</v>
      </c>
      <c r="T423" s="130"/>
      <c r="U423" s="130"/>
      <c r="V423" s="126">
        <f t="shared" si="72"/>
        <v>1.05</v>
      </c>
      <c r="W423" s="126">
        <f t="shared" si="72"/>
        <v>0.1</v>
      </c>
      <c r="X423" s="126"/>
      <c r="Y423" s="126"/>
      <c r="Z423" s="126"/>
      <c r="AA423" s="126"/>
      <c r="AB423" s="126"/>
      <c r="AC423" s="126"/>
      <c r="AD423" s="126"/>
      <c r="AE423" s="126"/>
      <c r="AF423" s="126"/>
      <c r="AG423" s="126"/>
      <c r="AH423" s="126"/>
      <c r="AI423" s="126"/>
      <c r="AJ423" s="130"/>
      <c r="AK423" s="130"/>
      <c r="AL423" s="126"/>
      <c r="AM423" s="126"/>
      <c r="AN423" s="126"/>
      <c r="AO423" s="126"/>
      <c r="AP423" s="130"/>
      <c r="AQ423" s="130"/>
    </row>
    <row r="424" spans="1:43" ht="110.25" x14ac:dyDescent="0.25">
      <c r="A424" s="124" t="s">
        <v>700</v>
      </c>
      <c r="B424" s="715"/>
      <c r="C424" s="106" t="s">
        <v>1323</v>
      </c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30"/>
      <c r="O424" s="130"/>
      <c r="P424" s="130"/>
      <c r="Q424" s="130"/>
      <c r="R424" s="130">
        <v>0.08</v>
      </c>
      <c r="S424" s="130"/>
      <c r="T424" s="130"/>
      <c r="U424" s="130"/>
      <c r="V424" s="126">
        <f t="shared" si="72"/>
        <v>0.08</v>
      </c>
      <c r="W424" s="126">
        <f t="shared" si="72"/>
        <v>0</v>
      </c>
      <c r="X424" s="126"/>
      <c r="Y424" s="126"/>
      <c r="Z424" s="126"/>
      <c r="AA424" s="126"/>
      <c r="AB424" s="126"/>
      <c r="AC424" s="126"/>
      <c r="AD424" s="126"/>
      <c r="AE424" s="126"/>
      <c r="AF424" s="126"/>
      <c r="AG424" s="126"/>
      <c r="AH424" s="126"/>
      <c r="AI424" s="126"/>
      <c r="AJ424" s="130"/>
      <c r="AK424" s="130"/>
      <c r="AL424" s="126"/>
      <c r="AM424" s="126"/>
      <c r="AN424" s="126"/>
      <c r="AO424" s="126"/>
      <c r="AP424" s="130"/>
      <c r="AQ424" s="130"/>
    </row>
    <row r="425" spans="1:43" ht="126" x14ac:dyDescent="0.25">
      <c r="A425" s="124" t="s">
        <v>700</v>
      </c>
      <c r="B425" s="715"/>
      <c r="C425" s="106" t="s">
        <v>1324</v>
      </c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30"/>
      <c r="O425" s="130"/>
      <c r="P425" s="130"/>
      <c r="Q425" s="130"/>
      <c r="R425" s="130">
        <v>0</v>
      </c>
      <c r="S425" s="130">
        <v>0.16</v>
      </c>
      <c r="T425" s="130"/>
      <c r="U425" s="130"/>
      <c r="V425" s="126">
        <f t="shared" si="72"/>
        <v>0</v>
      </c>
      <c r="W425" s="126">
        <f t="shared" si="72"/>
        <v>0.16</v>
      </c>
      <c r="X425" s="126"/>
      <c r="Y425" s="126"/>
      <c r="Z425" s="126"/>
      <c r="AA425" s="126"/>
      <c r="AB425" s="126"/>
      <c r="AC425" s="126"/>
      <c r="AD425" s="126"/>
      <c r="AE425" s="126"/>
      <c r="AF425" s="126"/>
      <c r="AG425" s="126"/>
      <c r="AH425" s="126"/>
      <c r="AI425" s="126"/>
      <c r="AJ425" s="130"/>
      <c r="AK425" s="130"/>
      <c r="AL425" s="126"/>
      <c r="AM425" s="126"/>
      <c r="AN425" s="126"/>
      <c r="AO425" s="126"/>
      <c r="AP425" s="130"/>
      <c r="AQ425" s="130"/>
    </row>
    <row r="426" spans="1:43" ht="126" x14ac:dyDescent="0.25">
      <c r="A426" s="124" t="s">
        <v>700</v>
      </c>
      <c r="B426" s="715"/>
      <c r="C426" s="106" t="s">
        <v>1325</v>
      </c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30"/>
      <c r="O426" s="130"/>
      <c r="P426" s="130"/>
      <c r="Q426" s="130"/>
      <c r="R426" s="130">
        <v>0.34</v>
      </c>
      <c r="S426" s="130">
        <v>2.5000000000000001E-2</v>
      </c>
      <c r="T426" s="130"/>
      <c r="U426" s="130"/>
      <c r="V426" s="126">
        <f t="shared" si="72"/>
        <v>0.34</v>
      </c>
      <c r="W426" s="126">
        <f t="shared" si="72"/>
        <v>2.5000000000000001E-2</v>
      </c>
      <c r="X426" s="126"/>
      <c r="Y426" s="126"/>
      <c r="Z426" s="126"/>
      <c r="AA426" s="126"/>
      <c r="AB426" s="126"/>
      <c r="AC426" s="126"/>
      <c r="AD426" s="126"/>
      <c r="AE426" s="126"/>
      <c r="AF426" s="126"/>
      <c r="AG426" s="126"/>
      <c r="AH426" s="126"/>
      <c r="AI426" s="126"/>
      <c r="AJ426" s="130"/>
      <c r="AK426" s="130"/>
      <c r="AL426" s="126"/>
      <c r="AM426" s="126"/>
      <c r="AN426" s="126"/>
      <c r="AO426" s="126"/>
      <c r="AP426" s="130"/>
      <c r="AQ426" s="130"/>
    </row>
    <row r="427" spans="1:43" ht="204.75" x14ac:dyDescent="0.25">
      <c r="A427" s="124" t="s">
        <v>700</v>
      </c>
      <c r="B427" s="715"/>
      <c r="C427" s="106" t="s">
        <v>1326</v>
      </c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30"/>
      <c r="O427" s="130"/>
      <c r="P427" s="130"/>
      <c r="Q427" s="130"/>
      <c r="R427" s="130">
        <v>1.5580000000000001</v>
      </c>
      <c r="S427" s="130"/>
      <c r="T427" s="130"/>
      <c r="U427" s="130"/>
      <c r="V427" s="126">
        <f t="shared" si="72"/>
        <v>1.5580000000000001</v>
      </c>
      <c r="W427" s="126">
        <f t="shared" si="72"/>
        <v>0</v>
      </c>
      <c r="X427" s="126"/>
      <c r="Y427" s="126"/>
      <c r="Z427" s="126"/>
      <c r="AA427" s="126"/>
      <c r="AB427" s="126"/>
      <c r="AC427" s="126"/>
      <c r="AD427" s="126"/>
      <c r="AE427" s="126"/>
      <c r="AF427" s="126"/>
      <c r="AG427" s="126"/>
      <c r="AH427" s="126"/>
      <c r="AI427" s="126"/>
      <c r="AJ427" s="130"/>
      <c r="AK427" s="130"/>
      <c r="AL427" s="126"/>
      <c r="AM427" s="126"/>
      <c r="AN427" s="126"/>
      <c r="AO427" s="126"/>
      <c r="AP427" s="130"/>
      <c r="AQ427" s="130"/>
    </row>
    <row r="428" spans="1:43" ht="110.25" x14ac:dyDescent="0.25">
      <c r="A428" s="124" t="s">
        <v>700</v>
      </c>
      <c r="B428" s="715"/>
      <c r="C428" s="106" t="s">
        <v>1327</v>
      </c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30"/>
      <c r="O428" s="130"/>
      <c r="P428" s="130"/>
      <c r="Q428" s="130"/>
      <c r="R428" s="130">
        <v>0.9</v>
      </c>
      <c r="S428" s="130">
        <v>0.16</v>
      </c>
      <c r="T428" s="130"/>
      <c r="U428" s="130"/>
      <c r="V428" s="126">
        <f t="shared" si="72"/>
        <v>0.9</v>
      </c>
      <c r="W428" s="126">
        <f t="shared" si="72"/>
        <v>0.16</v>
      </c>
      <c r="X428" s="126"/>
      <c r="Y428" s="126"/>
      <c r="Z428" s="126"/>
      <c r="AA428" s="126"/>
      <c r="AB428" s="126"/>
      <c r="AC428" s="126"/>
      <c r="AD428" s="126"/>
      <c r="AE428" s="126"/>
      <c r="AF428" s="126"/>
      <c r="AG428" s="126"/>
      <c r="AH428" s="126"/>
      <c r="AI428" s="126"/>
      <c r="AJ428" s="130"/>
      <c r="AK428" s="130"/>
      <c r="AL428" s="126"/>
      <c r="AM428" s="126"/>
      <c r="AN428" s="126"/>
      <c r="AO428" s="126"/>
      <c r="AP428" s="130"/>
      <c r="AQ428" s="130"/>
    </row>
    <row r="429" spans="1:43" ht="126" x14ac:dyDescent="0.25">
      <c r="A429" s="124" t="s">
        <v>700</v>
      </c>
      <c r="B429" s="715"/>
      <c r="C429" s="106" t="s">
        <v>1328</v>
      </c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30"/>
      <c r="O429" s="130"/>
      <c r="P429" s="130"/>
      <c r="Q429" s="130"/>
      <c r="R429" s="130">
        <v>7.4999999999999997E-2</v>
      </c>
      <c r="S429" s="130"/>
      <c r="T429" s="130"/>
      <c r="U429" s="130"/>
      <c r="V429" s="126">
        <f t="shared" si="72"/>
        <v>7.4999999999999997E-2</v>
      </c>
      <c r="W429" s="126">
        <f t="shared" si="72"/>
        <v>0</v>
      </c>
      <c r="X429" s="126"/>
      <c r="Y429" s="126"/>
      <c r="Z429" s="126"/>
      <c r="AA429" s="126"/>
      <c r="AB429" s="126"/>
      <c r="AC429" s="126"/>
      <c r="AD429" s="126"/>
      <c r="AE429" s="126"/>
      <c r="AF429" s="126"/>
      <c r="AG429" s="126"/>
      <c r="AH429" s="126"/>
      <c r="AI429" s="126"/>
      <c r="AJ429" s="130"/>
      <c r="AK429" s="130"/>
      <c r="AL429" s="126"/>
      <c r="AM429" s="126"/>
      <c r="AN429" s="126"/>
      <c r="AO429" s="126"/>
      <c r="AP429" s="130"/>
      <c r="AQ429" s="130"/>
    </row>
    <row r="430" spans="1:43" ht="110.25" x14ac:dyDescent="0.25">
      <c r="A430" s="124" t="s">
        <v>700</v>
      </c>
      <c r="B430" s="715"/>
      <c r="C430" s="106" t="s">
        <v>1329</v>
      </c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30"/>
      <c r="O430" s="130"/>
      <c r="P430" s="130"/>
      <c r="Q430" s="130"/>
      <c r="R430" s="130">
        <v>0.29499999999999998</v>
      </c>
      <c r="S430" s="130"/>
      <c r="T430" s="130"/>
      <c r="U430" s="130"/>
      <c r="V430" s="126">
        <f t="shared" si="72"/>
        <v>0.29499999999999998</v>
      </c>
      <c r="W430" s="126">
        <f t="shared" si="72"/>
        <v>0</v>
      </c>
      <c r="X430" s="126"/>
      <c r="Y430" s="126"/>
      <c r="Z430" s="126"/>
      <c r="AA430" s="126"/>
      <c r="AB430" s="126"/>
      <c r="AC430" s="126"/>
      <c r="AD430" s="126"/>
      <c r="AE430" s="126"/>
      <c r="AF430" s="126"/>
      <c r="AG430" s="126"/>
      <c r="AH430" s="126"/>
      <c r="AI430" s="126"/>
      <c r="AJ430" s="130"/>
      <c r="AK430" s="130"/>
      <c r="AL430" s="126"/>
      <c r="AM430" s="126"/>
      <c r="AN430" s="126"/>
      <c r="AO430" s="126"/>
      <c r="AP430" s="130"/>
      <c r="AQ430" s="130"/>
    </row>
    <row r="431" spans="1:43" ht="94.5" x14ac:dyDescent="0.25">
      <c r="A431" s="124" t="s">
        <v>700</v>
      </c>
      <c r="B431" s="715"/>
      <c r="C431" s="106" t="s">
        <v>1330</v>
      </c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30"/>
      <c r="O431" s="130"/>
      <c r="P431" s="130"/>
      <c r="Q431" s="130"/>
      <c r="R431" s="130">
        <v>5.5E-2</v>
      </c>
      <c r="S431" s="130"/>
      <c r="T431" s="130"/>
      <c r="U431" s="130"/>
      <c r="V431" s="126">
        <f t="shared" si="72"/>
        <v>5.5E-2</v>
      </c>
      <c r="W431" s="126">
        <f t="shared" si="72"/>
        <v>0</v>
      </c>
      <c r="X431" s="126"/>
      <c r="Y431" s="126"/>
      <c r="Z431" s="126"/>
      <c r="AA431" s="126"/>
      <c r="AB431" s="126"/>
      <c r="AC431" s="126"/>
      <c r="AD431" s="126"/>
      <c r="AE431" s="126"/>
      <c r="AF431" s="126"/>
      <c r="AG431" s="126"/>
      <c r="AH431" s="126"/>
      <c r="AI431" s="126"/>
      <c r="AJ431" s="130"/>
      <c r="AK431" s="130"/>
      <c r="AL431" s="126"/>
      <c r="AM431" s="126"/>
      <c r="AN431" s="126"/>
      <c r="AO431" s="126"/>
      <c r="AP431" s="130"/>
      <c r="AQ431" s="130"/>
    </row>
    <row r="432" spans="1:43" ht="173.25" x14ac:dyDescent="0.25">
      <c r="A432" s="124" t="s">
        <v>700</v>
      </c>
      <c r="B432" s="715"/>
      <c r="C432" s="106" t="s">
        <v>1331</v>
      </c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30"/>
      <c r="O432" s="130"/>
      <c r="P432" s="130"/>
      <c r="Q432" s="130"/>
      <c r="R432" s="130">
        <v>0</v>
      </c>
      <c r="S432" s="130">
        <v>0.4</v>
      </c>
      <c r="T432" s="130"/>
      <c r="U432" s="130"/>
      <c r="V432" s="126">
        <f t="shared" si="72"/>
        <v>0</v>
      </c>
      <c r="W432" s="126">
        <f t="shared" si="72"/>
        <v>0.4</v>
      </c>
      <c r="X432" s="126"/>
      <c r="Y432" s="126"/>
      <c r="Z432" s="126"/>
      <c r="AA432" s="126"/>
      <c r="AB432" s="126"/>
      <c r="AC432" s="126"/>
      <c r="AD432" s="126"/>
      <c r="AE432" s="126"/>
      <c r="AF432" s="126"/>
      <c r="AG432" s="126"/>
      <c r="AH432" s="126"/>
      <c r="AI432" s="126"/>
      <c r="AJ432" s="130"/>
      <c r="AK432" s="130"/>
      <c r="AL432" s="126"/>
      <c r="AM432" s="126"/>
      <c r="AN432" s="126"/>
      <c r="AO432" s="126"/>
      <c r="AP432" s="130"/>
      <c r="AQ432" s="130"/>
    </row>
    <row r="433" spans="1:43" ht="110.25" x14ac:dyDescent="0.25">
      <c r="A433" s="124" t="s">
        <v>700</v>
      </c>
      <c r="B433" s="715"/>
      <c r="C433" s="106" t="s">
        <v>1332</v>
      </c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30"/>
      <c r="O433" s="130"/>
      <c r="P433" s="130"/>
      <c r="Q433" s="130"/>
      <c r="R433" s="130">
        <v>0.17</v>
      </c>
      <c r="S433" s="130">
        <v>0.16</v>
      </c>
      <c r="T433" s="130"/>
      <c r="U433" s="130"/>
      <c r="V433" s="126">
        <f t="shared" si="72"/>
        <v>0.17</v>
      </c>
      <c r="W433" s="126">
        <f t="shared" si="72"/>
        <v>0.16</v>
      </c>
      <c r="X433" s="126"/>
      <c r="Y433" s="126"/>
      <c r="Z433" s="126"/>
      <c r="AA433" s="126"/>
      <c r="AB433" s="126"/>
      <c r="AC433" s="126"/>
      <c r="AD433" s="126"/>
      <c r="AE433" s="126"/>
      <c r="AF433" s="126"/>
      <c r="AG433" s="126"/>
      <c r="AH433" s="126"/>
      <c r="AI433" s="126"/>
      <c r="AJ433" s="130"/>
      <c r="AK433" s="130"/>
      <c r="AL433" s="126"/>
      <c r="AM433" s="126"/>
      <c r="AN433" s="126"/>
      <c r="AO433" s="126"/>
      <c r="AP433" s="130"/>
      <c r="AQ433" s="130"/>
    </row>
    <row r="434" spans="1:43" ht="94.5" x14ac:dyDescent="0.25">
      <c r="A434" s="124" t="s">
        <v>700</v>
      </c>
      <c r="B434" s="715"/>
      <c r="C434" s="106" t="s">
        <v>1333</v>
      </c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30"/>
      <c r="O434" s="130"/>
      <c r="P434" s="130"/>
      <c r="Q434" s="130"/>
      <c r="R434" s="130">
        <v>0.152</v>
      </c>
      <c r="S434" s="130"/>
      <c r="T434" s="130"/>
      <c r="U434" s="130"/>
      <c r="V434" s="126">
        <f t="shared" si="72"/>
        <v>0.152</v>
      </c>
      <c r="W434" s="126">
        <f t="shared" si="72"/>
        <v>0</v>
      </c>
      <c r="X434" s="126"/>
      <c r="Y434" s="126"/>
      <c r="Z434" s="126"/>
      <c r="AA434" s="126"/>
      <c r="AB434" s="126"/>
      <c r="AC434" s="126"/>
      <c r="AD434" s="126"/>
      <c r="AE434" s="126"/>
      <c r="AF434" s="126"/>
      <c r="AG434" s="126"/>
      <c r="AH434" s="126"/>
      <c r="AI434" s="126"/>
      <c r="AJ434" s="130"/>
      <c r="AK434" s="130"/>
      <c r="AL434" s="126"/>
      <c r="AM434" s="126"/>
      <c r="AN434" s="126"/>
      <c r="AO434" s="126"/>
      <c r="AP434" s="130"/>
      <c r="AQ434" s="130"/>
    </row>
    <row r="435" spans="1:43" ht="141.75" x14ac:dyDescent="0.25">
      <c r="A435" s="124" t="s">
        <v>700</v>
      </c>
      <c r="B435" s="715"/>
      <c r="C435" s="106" t="s">
        <v>1334</v>
      </c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30"/>
      <c r="O435" s="130"/>
      <c r="P435" s="130"/>
      <c r="Q435" s="130"/>
      <c r="R435" s="130">
        <v>0.14599999999999999</v>
      </c>
      <c r="S435" s="130">
        <v>0.1</v>
      </c>
      <c r="T435" s="130"/>
      <c r="U435" s="130"/>
      <c r="V435" s="126">
        <f t="shared" si="72"/>
        <v>0.14599999999999999</v>
      </c>
      <c r="W435" s="126">
        <f t="shared" si="72"/>
        <v>0.1</v>
      </c>
      <c r="X435" s="126"/>
      <c r="Y435" s="126"/>
      <c r="Z435" s="126"/>
      <c r="AA435" s="126"/>
      <c r="AB435" s="126"/>
      <c r="AC435" s="126"/>
      <c r="AD435" s="126"/>
      <c r="AE435" s="126"/>
      <c r="AF435" s="126"/>
      <c r="AG435" s="126"/>
      <c r="AH435" s="126"/>
      <c r="AI435" s="126"/>
      <c r="AJ435" s="130"/>
      <c r="AK435" s="130"/>
      <c r="AL435" s="126"/>
      <c r="AM435" s="126"/>
      <c r="AN435" s="126"/>
      <c r="AO435" s="126"/>
      <c r="AP435" s="130"/>
      <c r="AQ435" s="130"/>
    </row>
    <row r="436" spans="1:43" ht="110.25" x14ac:dyDescent="0.25">
      <c r="A436" s="124" t="s">
        <v>700</v>
      </c>
      <c r="B436" s="715"/>
      <c r="C436" s="106" t="s">
        <v>1335</v>
      </c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30"/>
      <c r="O436" s="130"/>
      <c r="P436" s="130"/>
      <c r="Q436" s="130"/>
      <c r="R436" s="130">
        <v>0.77900000000000003</v>
      </c>
      <c r="S436" s="130"/>
      <c r="T436" s="130"/>
      <c r="U436" s="130"/>
      <c r="V436" s="126">
        <f t="shared" si="72"/>
        <v>0.77900000000000003</v>
      </c>
      <c r="W436" s="126">
        <f t="shared" si="72"/>
        <v>0</v>
      </c>
      <c r="X436" s="126"/>
      <c r="Y436" s="126"/>
      <c r="Z436" s="126"/>
      <c r="AA436" s="126"/>
      <c r="AB436" s="126"/>
      <c r="AC436" s="126"/>
      <c r="AD436" s="126"/>
      <c r="AE436" s="126"/>
      <c r="AF436" s="126"/>
      <c r="AG436" s="126"/>
      <c r="AH436" s="126"/>
      <c r="AI436" s="126"/>
      <c r="AJ436" s="130"/>
      <c r="AK436" s="130"/>
      <c r="AL436" s="126"/>
      <c r="AM436" s="126"/>
      <c r="AN436" s="126"/>
      <c r="AO436" s="126"/>
      <c r="AP436" s="130"/>
      <c r="AQ436" s="130"/>
    </row>
    <row r="437" spans="1:43" ht="157.5" x14ac:dyDescent="0.25">
      <c r="A437" s="124" t="s">
        <v>700</v>
      </c>
      <c r="B437" s="715"/>
      <c r="C437" s="106" t="s">
        <v>1336</v>
      </c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30"/>
      <c r="O437" s="130"/>
      <c r="P437" s="130"/>
      <c r="Q437" s="130"/>
      <c r="R437" s="130">
        <v>0.64</v>
      </c>
      <c r="S437" s="130"/>
      <c r="T437" s="130"/>
      <c r="U437" s="130"/>
      <c r="V437" s="126">
        <f t="shared" si="72"/>
        <v>0.64</v>
      </c>
      <c r="W437" s="126">
        <f t="shared" si="72"/>
        <v>0</v>
      </c>
      <c r="X437" s="126"/>
      <c r="Y437" s="126"/>
      <c r="Z437" s="126"/>
      <c r="AA437" s="126"/>
      <c r="AB437" s="126"/>
      <c r="AC437" s="126"/>
      <c r="AD437" s="126"/>
      <c r="AE437" s="126"/>
      <c r="AF437" s="126"/>
      <c r="AG437" s="126"/>
      <c r="AH437" s="126"/>
      <c r="AI437" s="126"/>
      <c r="AJ437" s="130"/>
      <c r="AK437" s="130"/>
      <c r="AL437" s="126"/>
      <c r="AM437" s="126"/>
      <c r="AN437" s="126"/>
      <c r="AO437" s="126"/>
      <c r="AP437" s="130"/>
      <c r="AQ437" s="130"/>
    </row>
    <row r="438" spans="1:43" ht="110.25" x14ac:dyDescent="0.25">
      <c r="A438" s="124" t="s">
        <v>700</v>
      </c>
      <c r="B438" s="715"/>
      <c r="C438" s="106" t="s">
        <v>1337</v>
      </c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30"/>
      <c r="O438" s="130"/>
      <c r="P438" s="130"/>
      <c r="Q438" s="130"/>
      <c r="R438" s="130">
        <v>0.25</v>
      </c>
      <c r="S438" s="130"/>
      <c r="T438" s="130"/>
      <c r="U438" s="130"/>
      <c r="V438" s="126">
        <f t="shared" si="72"/>
        <v>0.25</v>
      </c>
      <c r="W438" s="126">
        <f t="shared" si="72"/>
        <v>0</v>
      </c>
      <c r="X438" s="126"/>
      <c r="Y438" s="126"/>
      <c r="Z438" s="126"/>
      <c r="AA438" s="126"/>
      <c r="AB438" s="126"/>
      <c r="AC438" s="126"/>
      <c r="AD438" s="126"/>
      <c r="AE438" s="126"/>
      <c r="AF438" s="126"/>
      <c r="AG438" s="126"/>
      <c r="AH438" s="126"/>
      <c r="AI438" s="126"/>
      <c r="AJ438" s="130"/>
      <c r="AK438" s="130"/>
      <c r="AL438" s="126"/>
      <c r="AM438" s="126"/>
      <c r="AN438" s="126"/>
      <c r="AO438" s="126"/>
      <c r="AP438" s="130"/>
      <c r="AQ438" s="130"/>
    </row>
    <row r="439" spans="1:43" ht="110.25" x14ac:dyDescent="0.25">
      <c r="A439" s="124" t="s">
        <v>700</v>
      </c>
      <c r="B439" s="715"/>
      <c r="C439" s="106" t="s">
        <v>1338</v>
      </c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30"/>
      <c r="O439" s="130"/>
      <c r="P439" s="130"/>
      <c r="Q439" s="130"/>
      <c r="R439" s="130">
        <v>0.158</v>
      </c>
      <c r="S439" s="130"/>
      <c r="T439" s="130"/>
      <c r="U439" s="130"/>
      <c r="V439" s="126">
        <f t="shared" si="72"/>
        <v>0.158</v>
      </c>
      <c r="W439" s="126">
        <f t="shared" si="72"/>
        <v>0</v>
      </c>
      <c r="X439" s="126"/>
      <c r="Y439" s="126"/>
      <c r="Z439" s="126"/>
      <c r="AA439" s="126"/>
      <c r="AB439" s="126"/>
      <c r="AC439" s="126"/>
      <c r="AD439" s="126"/>
      <c r="AE439" s="126"/>
      <c r="AF439" s="126"/>
      <c r="AG439" s="126"/>
      <c r="AH439" s="126"/>
      <c r="AI439" s="126"/>
      <c r="AJ439" s="130"/>
      <c r="AK439" s="130"/>
      <c r="AL439" s="126"/>
      <c r="AM439" s="126"/>
      <c r="AN439" s="126"/>
      <c r="AO439" s="126"/>
      <c r="AP439" s="130"/>
      <c r="AQ439" s="130"/>
    </row>
    <row r="440" spans="1:43" ht="110.25" x14ac:dyDescent="0.25">
      <c r="A440" s="124" t="s">
        <v>700</v>
      </c>
      <c r="B440" s="715"/>
      <c r="C440" s="106" t="s">
        <v>1339</v>
      </c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30"/>
      <c r="O440" s="130"/>
      <c r="P440" s="130"/>
      <c r="Q440" s="130"/>
      <c r="R440" s="130">
        <v>2.5000000000000001E-2</v>
      </c>
      <c r="S440" s="130"/>
      <c r="T440" s="130"/>
      <c r="U440" s="130"/>
      <c r="V440" s="126">
        <f t="shared" si="72"/>
        <v>2.5000000000000001E-2</v>
      </c>
      <c r="W440" s="126">
        <f t="shared" si="72"/>
        <v>0</v>
      </c>
      <c r="X440" s="126"/>
      <c r="Y440" s="126"/>
      <c r="Z440" s="126"/>
      <c r="AA440" s="126"/>
      <c r="AB440" s="126"/>
      <c r="AC440" s="126"/>
      <c r="AD440" s="126"/>
      <c r="AE440" s="126"/>
      <c r="AF440" s="126"/>
      <c r="AG440" s="126"/>
      <c r="AH440" s="126"/>
      <c r="AI440" s="126"/>
      <c r="AJ440" s="130"/>
      <c r="AK440" s="130"/>
      <c r="AL440" s="126"/>
      <c r="AM440" s="126"/>
      <c r="AN440" s="126"/>
      <c r="AO440" s="126"/>
      <c r="AP440" s="130"/>
      <c r="AQ440" s="130"/>
    </row>
    <row r="441" spans="1:43" ht="110.25" x14ac:dyDescent="0.25">
      <c r="A441" s="124" t="s">
        <v>700</v>
      </c>
      <c r="B441" s="715"/>
      <c r="C441" s="106" t="s">
        <v>1340</v>
      </c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30"/>
      <c r="O441" s="130"/>
      <c r="P441" s="130"/>
      <c r="Q441" s="130"/>
      <c r="R441" s="130">
        <v>7.0000000000000007E-2</v>
      </c>
      <c r="S441" s="130"/>
      <c r="T441" s="130"/>
      <c r="U441" s="130"/>
      <c r="V441" s="126">
        <f t="shared" si="72"/>
        <v>7.0000000000000007E-2</v>
      </c>
      <c r="W441" s="126">
        <f t="shared" si="72"/>
        <v>0</v>
      </c>
      <c r="X441" s="126"/>
      <c r="Y441" s="126"/>
      <c r="Z441" s="126"/>
      <c r="AA441" s="126"/>
      <c r="AB441" s="126"/>
      <c r="AC441" s="126"/>
      <c r="AD441" s="126"/>
      <c r="AE441" s="126"/>
      <c r="AF441" s="126"/>
      <c r="AG441" s="126"/>
      <c r="AH441" s="126"/>
      <c r="AI441" s="126"/>
      <c r="AJ441" s="130"/>
      <c r="AK441" s="130"/>
      <c r="AL441" s="126"/>
      <c r="AM441" s="126"/>
      <c r="AN441" s="126"/>
      <c r="AO441" s="126"/>
      <c r="AP441" s="130"/>
      <c r="AQ441" s="130"/>
    </row>
    <row r="442" spans="1:43" ht="110.25" x14ac:dyDescent="0.25">
      <c r="A442" s="124" t="s">
        <v>700</v>
      </c>
      <c r="B442" s="715"/>
      <c r="C442" s="106" t="s">
        <v>1341</v>
      </c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30"/>
      <c r="O442" s="130"/>
      <c r="P442" s="130"/>
      <c r="Q442" s="130"/>
      <c r="R442" s="130">
        <v>2.5000000000000001E-2</v>
      </c>
      <c r="S442" s="130"/>
      <c r="T442" s="130"/>
      <c r="U442" s="130"/>
      <c r="V442" s="126">
        <f t="shared" si="72"/>
        <v>2.5000000000000001E-2</v>
      </c>
      <c r="W442" s="126">
        <f t="shared" si="72"/>
        <v>0</v>
      </c>
      <c r="X442" s="126"/>
      <c r="Y442" s="126"/>
      <c r="Z442" s="126"/>
      <c r="AA442" s="126"/>
      <c r="AB442" s="126"/>
      <c r="AC442" s="126"/>
      <c r="AD442" s="126"/>
      <c r="AE442" s="126"/>
      <c r="AF442" s="126"/>
      <c r="AG442" s="126"/>
      <c r="AH442" s="126"/>
      <c r="AI442" s="126"/>
      <c r="AJ442" s="130"/>
      <c r="AK442" s="130"/>
      <c r="AL442" s="126"/>
      <c r="AM442" s="126"/>
      <c r="AN442" s="126"/>
      <c r="AO442" s="126"/>
      <c r="AP442" s="130"/>
      <c r="AQ442" s="130"/>
    </row>
    <row r="443" spans="1:43" ht="110.25" x14ac:dyDescent="0.25">
      <c r="A443" s="124" t="s">
        <v>700</v>
      </c>
      <c r="B443" s="715"/>
      <c r="C443" s="106" t="s">
        <v>1342</v>
      </c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30"/>
      <c r="O443" s="130"/>
      <c r="P443" s="130"/>
      <c r="Q443" s="130"/>
      <c r="R443" s="130">
        <v>5.1999999999999998E-2</v>
      </c>
      <c r="S443" s="130"/>
      <c r="T443" s="130"/>
      <c r="U443" s="130"/>
      <c r="V443" s="126">
        <f t="shared" si="72"/>
        <v>5.1999999999999998E-2</v>
      </c>
      <c r="W443" s="126">
        <f t="shared" si="72"/>
        <v>0</v>
      </c>
      <c r="X443" s="126"/>
      <c r="Y443" s="126"/>
      <c r="Z443" s="126"/>
      <c r="AA443" s="126"/>
      <c r="AB443" s="126"/>
      <c r="AC443" s="126"/>
      <c r="AD443" s="126"/>
      <c r="AE443" s="126"/>
      <c r="AF443" s="126"/>
      <c r="AG443" s="126"/>
      <c r="AH443" s="126"/>
      <c r="AI443" s="126"/>
      <c r="AJ443" s="130"/>
      <c r="AK443" s="130"/>
      <c r="AL443" s="126"/>
      <c r="AM443" s="126"/>
      <c r="AN443" s="126"/>
      <c r="AO443" s="126"/>
      <c r="AP443" s="130"/>
      <c r="AQ443" s="130"/>
    </row>
    <row r="444" spans="1:43" ht="110.25" x14ac:dyDescent="0.25">
      <c r="A444" s="124" t="s">
        <v>700</v>
      </c>
      <c r="B444" s="715"/>
      <c r="C444" s="106" t="s">
        <v>1343</v>
      </c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30"/>
      <c r="O444" s="130"/>
      <c r="P444" s="130"/>
      <c r="Q444" s="130"/>
      <c r="R444" s="130">
        <v>0.98299999999999998</v>
      </c>
      <c r="S444" s="130">
        <v>0.04</v>
      </c>
      <c r="T444" s="130"/>
      <c r="U444" s="130"/>
      <c r="V444" s="126">
        <f t="shared" si="72"/>
        <v>0.98299999999999998</v>
      </c>
      <c r="W444" s="126">
        <f t="shared" si="72"/>
        <v>0.04</v>
      </c>
      <c r="X444" s="126"/>
      <c r="Y444" s="126"/>
      <c r="Z444" s="126"/>
      <c r="AA444" s="126"/>
      <c r="AB444" s="126"/>
      <c r="AC444" s="126"/>
      <c r="AD444" s="126"/>
      <c r="AE444" s="126"/>
      <c r="AF444" s="126"/>
      <c r="AG444" s="126"/>
      <c r="AH444" s="126"/>
      <c r="AI444" s="126"/>
      <c r="AJ444" s="130"/>
      <c r="AK444" s="130"/>
      <c r="AL444" s="126"/>
      <c r="AM444" s="126"/>
      <c r="AN444" s="126"/>
      <c r="AO444" s="126"/>
      <c r="AP444" s="130"/>
      <c r="AQ444" s="130"/>
    </row>
    <row r="445" spans="1:43" ht="110.25" x14ac:dyDescent="0.25">
      <c r="A445" s="124" t="s">
        <v>700</v>
      </c>
      <c r="B445" s="715"/>
      <c r="C445" s="106" t="s">
        <v>1344</v>
      </c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30"/>
      <c r="O445" s="130"/>
      <c r="P445" s="130"/>
      <c r="Q445" s="130"/>
      <c r="R445" s="130">
        <v>7.3999999999999996E-2</v>
      </c>
      <c r="S445" s="130"/>
      <c r="T445" s="130"/>
      <c r="U445" s="130"/>
      <c r="V445" s="126">
        <f t="shared" si="72"/>
        <v>7.3999999999999996E-2</v>
      </c>
      <c r="W445" s="126">
        <f t="shared" si="72"/>
        <v>0</v>
      </c>
      <c r="X445" s="126"/>
      <c r="Y445" s="126"/>
      <c r="Z445" s="126"/>
      <c r="AA445" s="126"/>
      <c r="AB445" s="126"/>
      <c r="AC445" s="126"/>
      <c r="AD445" s="126"/>
      <c r="AE445" s="126"/>
      <c r="AF445" s="126"/>
      <c r="AG445" s="126"/>
      <c r="AH445" s="126"/>
      <c r="AI445" s="126"/>
      <c r="AJ445" s="130"/>
      <c r="AK445" s="130"/>
      <c r="AL445" s="126"/>
      <c r="AM445" s="126"/>
      <c r="AN445" s="126"/>
      <c r="AO445" s="126"/>
      <c r="AP445" s="130"/>
      <c r="AQ445" s="130"/>
    </row>
    <row r="446" spans="1:43" ht="110.25" x14ac:dyDescent="0.25">
      <c r="A446" s="124" t="s">
        <v>700</v>
      </c>
      <c r="B446" s="715"/>
      <c r="C446" s="106" t="s">
        <v>1345</v>
      </c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30"/>
      <c r="O446" s="130"/>
      <c r="P446" s="130"/>
      <c r="Q446" s="130"/>
      <c r="R446" s="130">
        <v>0.23499999999999999</v>
      </c>
      <c r="S446" s="130"/>
      <c r="T446" s="130"/>
      <c r="U446" s="130"/>
      <c r="V446" s="126">
        <f t="shared" si="72"/>
        <v>0.23499999999999999</v>
      </c>
      <c r="W446" s="126">
        <f t="shared" si="72"/>
        <v>0</v>
      </c>
      <c r="X446" s="126"/>
      <c r="Y446" s="126"/>
      <c r="Z446" s="126"/>
      <c r="AA446" s="126"/>
      <c r="AB446" s="126"/>
      <c r="AC446" s="126"/>
      <c r="AD446" s="126"/>
      <c r="AE446" s="126"/>
      <c r="AF446" s="126"/>
      <c r="AG446" s="126"/>
      <c r="AH446" s="126"/>
      <c r="AI446" s="126"/>
      <c r="AJ446" s="130"/>
      <c r="AK446" s="130"/>
      <c r="AL446" s="126"/>
      <c r="AM446" s="126"/>
      <c r="AN446" s="126"/>
      <c r="AO446" s="126"/>
      <c r="AP446" s="130"/>
      <c r="AQ446" s="130"/>
    </row>
    <row r="447" spans="1:43" ht="94.5" x14ac:dyDescent="0.25">
      <c r="A447" s="124" t="s">
        <v>700</v>
      </c>
      <c r="B447" s="715"/>
      <c r="C447" s="106" t="s">
        <v>1346</v>
      </c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30"/>
      <c r="O447" s="130"/>
      <c r="P447" s="130"/>
      <c r="Q447" s="130"/>
      <c r="R447" s="130">
        <v>0.21</v>
      </c>
      <c r="S447" s="130"/>
      <c r="T447" s="130"/>
      <c r="U447" s="130"/>
      <c r="V447" s="126">
        <f t="shared" si="72"/>
        <v>0.21</v>
      </c>
      <c r="W447" s="126">
        <f t="shared" si="72"/>
        <v>0</v>
      </c>
      <c r="X447" s="126"/>
      <c r="Y447" s="126"/>
      <c r="Z447" s="126"/>
      <c r="AA447" s="126"/>
      <c r="AB447" s="126"/>
      <c r="AC447" s="126"/>
      <c r="AD447" s="126"/>
      <c r="AE447" s="126"/>
      <c r="AF447" s="126"/>
      <c r="AG447" s="126"/>
      <c r="AH447" s="126"/>
      <c r="AI447" s="126"/>
      <c r="AJ447" s="130"/>
      <c r="AK447" s="130"/>
      <c r="AL447" s="126"/>
      <c r="AM447" s="126"/>
      <c r="AN447" s="126"/>
      <c r="AO447" s="126"/>
      <c r="AP447" s="130"/>
      <c r="AQ447" s="130"/>
    </row>
    <row r="448" spans="1:43" ht="94.5" x14ac:dyDescent="0.25">
      <c r="A448" s="124" t="s">
        <v>700</v>
      </c>
      <c r="B448" s="715"/>
      <c r="C448" s="106" t="s">
        <v>1347</v>
      </c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30"/>
      <c r="O448" s="130"/>
      <c r="P448" s="130"/>
      <c r="Q448" s="130"/>
      <c r="R448" s="130">
        <v>0.21</v>
      </c>
      <c r="S448" s="130"/>
      <c r="T448" s="130"/>
      <c r="U448" s="130"/>
      <c r="V448" s="126">
        <f t="shared" si="72"/>
        <v>0.21</v>
      </c>
      <c r="W448" s="126">
        <f t="shared" si="72"/>
        <v>0</v>
      </c>
      <c r="X448" s="126"/>
      <c r="Y448" s="126"/>
      <c r="Z448" s="126"/>
      <c r="AA448" s="126"/>
      <c r="AB448" s="126"/>
      <c r="AC448" s="126"/>
      <c r="AD448" s="126"/>
      <c r="AE448" s="126"/>
      <c r="AF448" s="126"/>
      <c r="AG448" s="126"/>
      <c r="AH448" s="126"/>
      <c r="AI448" s="126"/>
      <c r="AJ448" s="130"/>
      <c r="AK448" s="130"/>
      <c r="AL448" s="126"/>
      <c r="AM448" s="126"/>
      <c r="AN448" s="126"/>
      <c r="AO448" s="126"/>
      <c r="AP448" s="130"/>
      <c r="AQ448" s="130"/>
    </row>
    <row r="449" spans="1:43" ht="110.25" x14ac:dyDescent="0.25">
      <c r="A449" s="124" t="s">
        <v>700</v>
      </c>
      <c r="B449" s="715"/>
      <c r="C449" s="106" t="s">
        <v>1348</v>
      </c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30"/>
      <c r="O449" s="130"/>
      <c r="P449" s="130"/>
      <c r="Q449" s="130"/>
      <c r="R449" s="130">
        <v>0.308</v>
      </c>
      <c r="S449" s="130"/>
      <c r="T449" s="130"/>
      <c r="U449" s="130"/>
      <c r="V449" s="126">
        <f t="shared" si="72"/>
        <v>0.308</v>
      </c>
      <c r="W449" s="126">
        <f t="shared" si="72"/>
        <v>0</v>
      </c>
      <c r="X449" s="126"/>
      <c r="Y449" s="126"/>
      <c r="Z449" s="126"/>
      <c r="AA449" s="126"/>
      <c r="AB449" s="126"/>
      <c r="AC449" s="126"/>
      <c r="AD449" s="126"/>
      <c r="AE449" s="126"/>
      <c r="AF449" s="126"/>
      <c r="AG449" s="126"/>
      <c r="AH449" s="126"/>
      <c r="AI449" s="126"/>
      <c r="AJ449" s="130"/>
      <c r="AK449" s="130"/>
      <c r="AL449" s="126"/>
      <c r="AM449" s="126"/>
      <c r="AN449" s="126"/>
      <c r="AO449" s="126"/>
      <c r="AP449" s="130"/>
      <c r="AQ449" s="130"/>
    </row>
    <row r="450" spans="1:43" ht="141.75" x14ac:dyDescent="0.25">
      <c r="A450" s="124" t="s">
        <v>700</v>
      </c>
      <c r="B450" s="715"/>
      <c r="C450" s="106" t="s">
        <v>1349</v>
      </c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30"/>
      <c r="O450" s="130"/>
      <c r="P450" s="130"/>
      <c r="Q450" s="130"/>
      <c r="R450" s="130">
        <v>0.112</v>
      </c>
      <c r="S450" s="130"/>
      <c r="T450" s="130"/>
      <c r="U450" s="130"/>
      <c r="V450" s="126">
        <f t="shared" si="72"/>
        <v>0.112</v>
      </c>
      <c r="W450" s="126">
        <f t="shared" si="72"/>
        <v>0</v>
      </c>
      <c r="X450" s="126"/>
      <c r="Y450" s="126"/>
      <c r="Z450" s="126"/>
      <c r="AA450" s="126"/>
      <c r="AB450" s="126"/>
      <c r="AC450" s="126"/>
      <c r="AD450" s="126"/>
      <c r="AE450" s="126"/>
      <c r="AF450" s="126"/>
      <c r="AG450" s="126"/>
      <c r="AH450" s="126"/>
      <c r="AI450" s="126"/>
      <c r="AJ450" s="130"/>
      <c r="AK450" s="130"/>
      <c r="AL450" s="126"/>
      <c r="AM450" s="126"/>
      <c r="AN450" s="126"/>
      <c r="AO450" s="126"/>
      <c r="AP450" s="130"/>
      <c r="AQ450" s="130"/>
    </row>
    <row r="451" spans="1:43" ht="110.25" x14ac:dyDescent="0.25">
      <c r="A451" s="124" t="s">
        <v>700</v>
      </c>
      <c r="B451" s="715"/>
      <c r="C451" s="106" t="s">
        <v>1350</v>
      </c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30"/>
      <c r="O451" s="130"/>
      <c r="P451" s="130"/>
      <c r="Q451" s="130"/>
      <c r="R451" s="130">
        <v>0.08</v>
      </c>
      <c r="S451" s="130"/>
      <c r="T451" s="130"/>
      <c r="U451" s="130"/>
      <c r="V451" s="126">
        <f t="shared" si="72"/>
        <v>0.08</v>
      </c>
      <c r="W451" s="126">
        <f t="shared" si="72"/>
        <v>0</v>
      </c>
      <c r="X451" s="126"/>
      <c r="Y451" s="126"/>
      <c r="Z451" s="126"/>
      <c r="AA451" s="126"/>
      <c r="AB451" s="126"/>
      <c r="AC451" s="126"/>
      <c r="AD451" s="126"/>
      <c r="AE451" s="126"/>
      <c r="AF451" s="126"/>
      <c r="AG451" s="126"/>
      <c r="AH451" s="126"/>
      <c r="AI451" s="126"/>
      <c r="AJ451" s="130"/>
      <c r="AK451" s="130"/>
      <c r="AL451" s="126"/>
      <c r="AM451" s="126"/>
      <c r="AN451" s="126"/>
      <c r="AO451" s="126"/>
      <c r="AP451" s="130"/>
      <c r="AQ451" s="130"/>
    </row>
    <row r="452" spans="1:43" ht="110.25" x14ac:dyDescent="0.25">
      <c r="A452" s="124" t="s">
        <v>700</v>
      </c>
      <c r="B452" s="715"/>
      <c r="C452" s="106" t="s">
        <v>1351</v>
      </c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30"/>
      <c r="O452" s="130"/>
      <c r="P452" s="130"/>
      <c r="Q452" s="130"/>
      <c r="R452" s="130"/>
      <c r="S452" s="130"/>
      <c r="T452" s="130">
        <v>5.2999999999999999E-2</v>
      </c>
      <c r="U452" s="130">
        <v>0</v>
      </c>
      <c r="V452" s="126">
        <f t="shared" si="72"/>
        <v>5.2999999999999999E-2</v>
      </c>
      <c r="W452" s="126">
        <f t="shared" si="72"/>
        <v>0</v>
      </c>
      <c r="X452" s="126"/>
      <c r="Y452" s="126"/>
      <c r="Z452" s="126"/>
      <c r="AA452" s="126"/>
      <c r="AB452" s="126"/>
      <c r="AC452" s="126"/>
      <c r="AD452" s="126"/>
      <c r="AE452" s="126"/>
      <c r="AF452" s="126"/>
      <c r="AG452" s="126"/>
      <c r="AH452" s="126"/>
      <c r="AI452" s="126"/>
      <c r="AJ452" s="130"/>
      <c r="AK452" s="130"/>
      <c r="AL452" s="126"/>
      <c r="AM452" s="126"/>
      <c r="AN452" s="126"/>
      <c r="AO452" s="126"/>
      <c r="AP452" s="130"/>
      <c r="AQ452" s="130"/>
    </row>
    <row r="453" spans="1:43" ht="110.25" x14ac:dyDescent="0.25">
      <c r="A453" s="124" t="s">
        <v>700</v>
      </c>
      <c r="B453" s="715"/>
      <c r="C453" s="106" t="s">
        <v>1352</v>
      </c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30"/>
      <c r="O453" s="130"/>
      <c r="P453" s="130"/>
      <c r="Q453" s="130"/>
      <c r="R453" s="130"/>
      <c r="S453" s="130"/>
      <c r="T453" s="130">
        <v>0.35</v>
      </c>
      <c r="U453" s="130">
        <v>0</v>
      </c>
      <c r="V453" s="126">
        <f t="shared" si="72"/>
        <v>0.35</v>
      </c>
      <c r="W453" s="126">
        <f t="shared" si="72"/>
        <v>0</v>
      </c>
      <c r="X453" s="126"/>
      <c r="Y453" s="126"/>
      <c r="Z453" s="126"/>
      <c r="AA453" s="126"/>
      <c r="AB453" s="126"/>
      <c r="AC453" s="126"/>
      <c r="AD453" s="126"/>
      <c r="AE453" s="126"/>
      <c r="AF453" s="126"/>
      <c r="AG453" s="126"/>
      <c r="AH453" s="126"/>
      <c r="AI453" s="126"/>
      <c r="AJ453" s="130"/>
      <c r="AK453" s="130"/>
      <c r="AL453" s="126"/>
      <c r="AM453" s="126"/>
      <c r="AN453" s="126"/>
      <c r="AO453" s="126"/>
      <c r="AP453" s="130"/>
      <c r="AQ453" s="130"/>
    </row>
    <row r="454" spans="1:43" ht="110.25" x14ac:dyDescent="0.25">
      <c r="A454" s="124" t="s">
        <v>700</v>
      </c>
      <c r="B454" s="715"/>
      <c r="C454" s="106" t="s">
        <v>1353</v>
      </c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30"/>
      <c r="O454" s="130"/>
      <c r="P454" s="130"/>
      <c r="Q454" s="130"/>
      <c r="R454" s="130"/>
      <c r="S454" s="130"/>
      <c r="T454" s="130">
        <v>0.13500000000000001</v>
      </c>
      <c r="U454" s="130">
        <v>0</v>
      </c>
      <c r="V454" s="126">
        <f t="shared" si="72"/>
        <v>0.13500000000000001</v>
      </c>
      <c r="W454" s="126">
        <f t="shared" si="72"/>
        <v>0</v>
      </c>
      <c r="X454" s="126"/>
      <c r="Y454" s="126"/>
      <c r="Z454" s="126"/>
      <c r="AA454" s="126"/>
      <c r="AB454" s="126"/>
      <c r="AC454" s="126"/>
      <c r="AD454" s="126"/>
      <c r="AE454" s="126"/>
      <c r="AF454" s="126"/>
      <c r="AG454" s="126"/>
      <c r="AH454" s="126"/>
      <c r="AI454" s="126"/>
      <c r="AJ454" s="130"/>
      <c r="AK454" s="130"/>
      <c r="AL454" s="126"/>
      <c r="AM454" s="126"/>
      <c r="AN454" s="126"/>
      <c r="AO454" s="126"/>
      <c r="AP454" s="130"/>
      <c r="AQ454" s="130"/>
    </row>
    <row r="455" spans="1:43" ht="141.75" x14ac:dyDescent="0.25">
      <c r="A455" s="124" t="s">
        <v>700</v>
      </c>
      <c r="B455" s="715"/>
      <c r="C455" s="106" t="s">
        <v>1354</v>
      </c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30"/>
      <c r="O455" s="130"/>
      <c r="P455" s="130"/>
      <c r="Q455" s="130"/>
      <c r="R455" s="130"/>
      <c r="S455" s="130"/>
      <c r="T455" s="130">
        <v>0.34899999999999998</v>
      </c>
      <c r="U455" s="130">
        <v>0</v>
      </c>
      <c r="V455" s="126">
        <f t="shared" si="72"/>
        <v>0.34899999999999998</v>
      </c>
      <c r="W455" s="126">
        <f t="shared" si="72"/>
        <v>0</v>
      </c>
      <c r="X455" s="126"/>
      <c r="Y455" s="126"/>
      <c r="Z455" s="126"/>
      <c r="AA455" s="126"/>
      <c r="AB455" s="126"/>
      <c r="AC455" s="126"/>
      <c r="AD455" s="126"/>
      <c r="AE455" s="126"/>
      <c r="AF455" s="126"/>
      <c r="AG455" s="126"/>
      <c r="AH455" s="126"/>
      <c r="AI455" s="126"/>
      <c r="AJ455" s="130"/>
      <c r="AK455" s="130"/>
      <c r="AL455" s="126"/>
      <c r="AM455" s="126"/>
      <c r="AN455" s="126"/>
      <c r="AO455" s="126"/>
      <c r="AP455" s="130"/>
      <c r="AQ455" s="130"/>
    </row>
    <row r="456" spans="1:43" ht="126" x14ac:dyDescent="0.25">
      <c r="A456" s="124" t="s">
        <v>700</v>
      </c>
      <c r="B456" s="715"/>
      <c r="C456" s="106" t="s">
        <v>1355</v>
      </c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30"/>
      <c r="O456" s="130"/>
      <c r="P456" s="130"/>
      <c r="Q456" s="130"/>
      <c r="R456" s="130"/>
      <c r="S456" s="130"/>
      <c r="T456" s="130">
        <v>0.38500000000000001</v>
      </c>
      <c r="U456" s="130">
        <v>0</v>
      </c>
      <c r="V456" s="126">
        <f t="shared" si="72"/>
        <v>0.38500000000000001</v>
      </c>
      <c r="W456" s="126">
        <f t="shared" si="72"/>
        <v>0</v>
      </c>
      <c r="X456" s="126"/>
      <c r="Y456" s="126"/>
      <c r="Z456" s="126"/>
      <c r="AA456" s="126"/>
      <c r="AB456" s="126"/>
      <c r="AC456" s="126"/>
      <c r="AD456" s="126"/>
      <c r="AE456" s="126"/>
      <c r="AF456" s="126"/>
      <c r="AG456" s="126"/>
      <c r="AH456" s="126"/>
      <c r="AI456" s="126"/>
      <c r="AJ456" s="130"/>
      <c r="AK456" s="130"/>
      <c r="AL456" s="126"/>
      <c r="AM456" s="126"/>
      <c r="AN456" s="126"/>
      <c r="AO456" s="126"/>
      <c r="AP456" s="130"/>
      <c r="AQ456" s="130"/>
    </row>
    <row r="457" spans="1:43" ht="189" x14ac:dyDescent="0.25">
      <c r="A457" s="124" t="s">
        <v>700</v>
      </c>
      <c r="B457" s="715"/>
      <c r="C457" s="106" t="s">
        <v>1356</v>
      </c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30"/>
      <c r="O457" s="130"/>
      <c r="P457" s="130"/>
      <c r="Q457" s="130"/>
      <c r="R457" s="130"/>
      <c r="S457" s="130"/>
      <c r="T457" s="130">
        <v>0.78</v>
      </c>
      <c r="U457" s="130">
        <v>0</v>
      </c>
      <c r="V457" s="126">
        <f t="shared" si="72"/>
        <v>0.78</v>
      </c>
      <c r="W457" s="126">
        <f t="shared" si="72"/>
        <v>0</v>
      </c>
      <c r="X457" s="126"/>
      <c r="Y457" s="126"/>
      <c r="Z457" s="126"/>
      <c r="AA457" s="126"/>
      <c r="AB457" s="126"/>
      <c r="AC457" s="126"/>
      <c r="AD457" s="126"/>
      <c r="AE457" s="126"/>
      <c r="AF457" s="126"/>
      <c r="AG457" s="126"/>
      <c r="AH457" s="126"/>
      <c r="AI457" s="126"/>
      <c r="AJ457" s="130"/>
      <c r="AK457" s="130"/>
      <c r="AL457" s="126"/>
      <c r="AM457" s="126"/>
      <c r="AN457" s="126"/>
      <c r="AO457" s="126"/>
      <c r="AP457" s="130"/>
      <c r="AQ457" s="130"/>
    </row>
    <row r="458" spans="1:43" ht="110.25" x14ac:dyDescent="0.25">
      <c r="A458" s="124" t="s">
        <v>700</v>
      </c>
      <c r="B458" s="715"/>
      <c r="C458" s="106" t="s">
        <v>1357</v>
      </c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30"/>
      <c r="O458" s="130"/>
      <c r="P458" s="130"/>
      <c r="Q458" s="130"/>
      <c r="R458" s="130"/>
      <c r="S458" s="130"/>
      <c r="T458" s="130">
        <v>6.5000000000000002E-2</v>
      </c>
      <c r="U458" s="130">
        <v>2.5000000000000001E-2</v>
      </c>
      <c r="V458" s="126">
        <f t="shared" si="72"/>
        <v>6.5000000000000002E-2</v>
      </c>
      <c r="W458" s="126">
        <f t="shared" si="72"/>
        <v>2.5000000000000001E-2</v>
      </c>
      <c r="X458" s="126"/>
      <c r="Y458" s="126"/>
      <c r="Z458" s="126"/>
      <c r="AA458" s="126"/>
      <c r="AB458" s="126"/>
      <c r="AC458" s="126"/>
      <c r="AD458" s="126"/>
      <c r="AE458" s="126"/>
      <c r="AF458" s="126"/>
      <c r="AG458" s="126"/>
      <c r="AH458" s="126"/>
      <c r="AI458" s="126"/>
      <c r="AJ458" s="130"/>
      <c r="AK458" s="130"/>
      <c r="AL458" s="126"/>
      <c r="AM458" s="126"/>
      <c r="AN458" s="126"/>
      <c r="AO458" s="126"/>
      <c r="AP458" s="130"/>
      <c r="AQ458" s="130"/>
    </row>
    <row r="459" spans="1:43" ht="110.25" x14ac:dyDescent="0.25">
      <c r="A459" s="124" t="s">
        <v>700</v>
      </c>
      <c r="B459" s="715"/>
      <c r="C459" s="106" t="s">
        <v>1358</v>
      </c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30"/>
      <c r="O459" s="130"/>
      <c r="P459" s="130"/>
      <c r="Q459" s="130"/>
      <c r="R459" s="130"/>
      <c r="S459" s="130"/>
      <c r="T459" s="130">
        <v>0.45</v>
      </c>
      <c r="U459" s="130">
        <v>0</v>
      </c>
      <c r="V459" s="126">
        <f t="shared" si="72"/>
        <v>0.45</v>
      </c>
      <c r="W459" s="126">
        <f t="shared" si="72"/>
        <v>0</v>
      </c>
      <c r="X459" s="126"/>
      <c r="Y459" s="126"/>
      <c r="Z459" s="126"/>
      <c r="AA459" s="126"/>
      <c r="AB459" s="126"/>
      <c r="AC459" s="126"/>
      <c r="AD459" s="126"/>
      <c r="AE459" s="126"/>
      <c r="AF459" s="126"/>
      <c r="AG459" s="126"/>
      <c r="AH459" s="126"/>
      <c r="AI459" s="126"/>
      <c r="AJ459" s="130"/>
      <c r="AK459" s="130"/>
      <c r="AL459" s="126"/>
      <c r="AM459" s="126"/>
      <c r="AN459" s="126"/>
      <c r="AO459" s="126"/>
      <c r="AP459" s="130"/>
      <c r="AQ459" s="130"/>
    </row>
    <row r="460" spans="1:43" ht="126" x14ac:dyDescent="0.25">
      <c r="A460" s="124" t="s">
        <v>700</v>
      </c>
      <c r="B460" s="715"/>
      <c r="C460" s="106" t="s">
        <v>1359</v>
      </c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30"/>
      <c r="O460" s="130"/>
      <c r="P460" s="130"/>
      <c r="Q460" s="130"/>
      <c r="R460" s="130"/>
      <c r="S460" s="130"/>
      <c r="T460" s="130">
        <v>0.13</v>
      </c>
      <c r="U460" s="130">
        <v>0</v>
      </c>
      <c r="V460" s="126">
        <f t="shared" si="72"/>
        <v>0.13</v>
      </c>
      <c r="W460" s="126">
        <f t="shared" si="72"/>
        <v>0</v>
      </c>
      <c r="X460" s="126"/>
      <c r="Y460" s="126"/>
      <c r="Z460" s="126"/>
      <c r="AA460" s="126"/>
      <c r="AB460" s="126"/>
      <c r="AC460" s="126"/>
      <c r="AD460" s="126"/>
      <c r="AE460" s="126"/>
      <c r="AF460" s="126"/>
      <c r="AG460" s="126"/>
      <c r="AH460" s="126"/>
      <c r="AI460" s="126"/>
      <c r="AJ460" s="130"/>
      <c r="AK460" s="130"/>
      <c r="AL460" s="126"/>
      <c r="AM460" s="126"/>
      <c r="AN460" s="126"/>
      <c r="AO460" s="126"/>
      <c r="AP460" s="130"/>
      <c r="AQ460" s="130"/>
    </row>
    <row r="461" spans="1:43" ht="110.25" x14ac:dyDescent="0.25">
      <c r="A461" s="124" t="s">
        <v>700</v>
      </c>
      <c r="B461" s="715"/>
      <c r="C461" s="106" t="s">
        <v>1360</v>
      </c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30"/>
      <c r="O461" s="130"/>
      <c r="P461" s="130"/>
      <c r="Q461" s="130"/>
      <c r="R461" s="130"/>
      <c r="S461" s="130"/>
      <c r="T461" s="130">
        <v>2.8000000000000001E-2</v>
      </c>
      <c r="U461" s="130">
        <v>0.1</v>
      </c>
      <c r="V461" s="126">
        <f t="shared" si="72"/>
        <v>2.8000000000000001E-2</v>
      </c>
      <c r="W461" s="126">
        <f t="shared" si="72"/>
        <v>0.1</v>
      </c>
      <c r="X461" s="126"/>
      <c r="Y461" s="126"/>
      <c r="Z461" s="126"/>
      <c r="AA461" s="126"/>
      <c r="AB461" s="126"/>
      <c r="AC461" s="126"/>
      <c r="AD461" s="126"/>
      <c r="AE461" s="126"/>
      <c r="AF461" s="126"/>
      <c r="AG461" s="126"/>
      <c r="AH461" s="126"/>
      <c r="AI461" s="126"/>
      <c r="AJ461" s="130"/>
      <c r="AK461" s="130"/>
      <c r="AL461" s="126"/>
      <c r="AM461" s="126"/>
      <c r="AN461" s="126"/>
      <c r="AO461" s="126"/>
      <c r="AP461" s="130"/>
      <c r="AQ461" s="130"/>
    </row>
    <row r="462" spans="1:43" ht="126" x14ac:dyDescent="0.25">
      <c r="A462" s="124" t="s">
        <v>700</v>
      </c>
      <c r="B462" s="715"/>
      <c r="C462" s="106" t="s">
        <v>1361</v>
      </c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30"/>
      <c r="O462" s="130"/>
      <c r="P462" s="130"/>
      <c r="Q462" s="130"/>
      <c r="R462" s="130"/>
      <c r="S462" s="130"/>
      <c r="T462" s="130">
        <v>0</v>
      </c>
      <c r="U462" s="130">
        <v>0.16</v>
      </c>
      <c r="V462" s="126">
        <f t="shared" si="72"/>
        <v>0</v>
      </c>
      <c r="W462" s="126">
        <f t="shared" si="72"/>
        <v>0.16</v>
      </c>
      <c r="X462" s="126"/>
      <c r="Y462" s="126"/>
      <c r="Z462" s="126"/>
      <c r="AA462" s="126"/>
      <c r="AB462" s="126"/>
      <c r="AC462" s="126"/>
      <c r="AD462" s="126"/>
      <c r="AE462" s="126"/>
      <c r="AF462" s="126"/>
      <c r="AG462" s="126"/>
      <c r="AH462" s="126"/>
      <c r="AI462" s="126"/>
      <c r="AJ462" s="130"/>
      <c r="AK462" s="130"/>
      <c r="AL462" s="126"/>
      <c r="AM462" s="126"/>
      <c r="AN462" s="126"/>
      <c r="AO462" s="126"/>
      <c r="AP462" s="130"/>
      <c r="AQ462" s="130"/>
    </row>
    <row r="463" spans="1:43" ht="110.25" x14ac:dyDescent="0.25">
      <c r="A463" s="124" t="s">
        <v>700</v>
      </c>
      <c r="B463" s="715"/>
      <c r="C463" s="106" t="s">
        <v>1362</v>
      </c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30"/>
      <c r="O463" s="130"/>
      <c r="P463" s="130"/>
      <c r="Q463" s="130"/>
      <c r="R463" s="130"/>
      <c r="S463" s="130"/>
      <c r="T463" s="130">
        <v>0.33100000000000002</v>
      </c>
      <c r="U463" s="130">
        <v>0</v>
      </c>
      <c r="V463" s="126">
        <f t="shared" si="72"/>
        <v>0.33100000000000002</v>
      </c>
      <c r="W463" s="126">
        <f t="shared" si="72"/>
        <v>0</v>
      </c>
      <c r="X463" s="126"/>
      <c r="Y463" s="126"/>
      <c r="Z463" s="126"/>
      <c r="AA463" s="126"/>
      <c r="AB463" s="126"/>
      <c r="AC463" s="126"/>
      <c r="AD463" s="126"/>
      <c r="AE463" s="126"/>
      <c r="AF463" s="126"/>
      <c r="AG463" s="126"/>
      <c r="AH463" s="126"/>
      <c r="AI463" s="126"/>
      <c r="AJ463" s="130"/>
      <c r="AK463" s="130"/>
      <c r="AL463" s="126"/>
      <c r="AM463" s="126"/>
      <c r="AN463" s="126"/>
      <c r="AO463" s="126"/>
      <c r="AP463" s="130"/>
      <c r="AQ463" s="130"/>
    </row>
    <row r="464" spans="1:43" ht="173.25" x14ac:dyDescent="0.25">
      <c r="A464" s="124" t="s">
        <v>700</v>
      </c>
      <c r="B464" s="715"/>
      <c r="C464" s="106" t="s">
        <v>1363</v>
      </c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30"/>
      <c r="O464" s="130"/>
      <c r="P464" s="130"/>
      <c r="Q464" s="130"/>
      <c r="R464" s="130"/>
      <c r="S464" s="130"/>
      <c r="T464" s="130">
        <v>0</v>
      </c>
      <c r="U464" s="130">
        <v>0.16</v>
      </c>
      <c r="V464" s="126">
        <f t="shared" si="72"/>
        <v>0</v>
      </c>
      <c r="W464" s="126">
        <f t="shared" si="72"/>
        <v>0.16</v>
      </c>
      <c r="X464" s="126"/>
      <c r="Y464" s="126"/>
      <c r="Z464" s="126"/>
      <c r="AA464" s="126"/>
      <c r="AB464" s="126"/>
      <c r="AC464" s="126"/>
      <c r="AD464" s="126"/>
      <c r="AE464" s="126"/>
      <c r="AF464" s="126"/>
      <c r="AG464" s="126"/>
      <c r="AH464" s="126"/>
      <c r="AI464" s="126"/>
      <c r="AJ464" s="130"/>
      <c r="AK464" s="130"/>
      <c r="AL464" s="126"/>
      <c r="AM464" s="126"/>
      <c r="AN464" s="126"/>
      <c r="AO464" s="126"/>
      <c r="AP464" s="130"/>
      <c r="AQ464" s="130"/>
    </row>
    <row r="465" spans="1:43" ht="110.25" x14ac:dyDescent="0.25">
      <c r="A465" s="124" t="s">
        <v>700</v>
      </c>
      <c r="B465" s="715"/>
      <c r="C465" s="106" t="s">
        <v>1364</v>
      </c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30"/>
      <c r="O465" s="130"/>
      <c r="P465" s="130"/>
      <c r="Q465" s="130"/>
      <c r="R465" s="130"/>
      <c r="S465" s="130"/>
      <c r="T465" s="130">
        <v>0.15</v>
      </c>
      <c r="U465" s="130">
        <v>0</v>
      </c>
      <c r="V465" s="126">
        <f t="shared" si="72"/>
        <v>0.15</v>
      </c>
      <c r="W465" s="126">
        <f t="shared" si="72"/>
        <v>0</v>
      </c>
      <c r="X465" s="126"/>
      <c r="Y465" s="126"/>
      <c r="Z465" s="126"/>
      <c r="AA465" s="126"/>
      <c r="AB465" s="126"/>
      <c r="AC465" s="126"/>
      <c r="AD465" s="126"/>
      <c r="AE465" s="126"/>
      <c r="AF465" s="126"/>
      <c r="AG465" s="126"/>
      <c r="AH465" s="126"/>
      <c r="AI465" s="126"/>
      <c r="AJ465" s="130"/>
      <c r="AK465" s="130"/>
      <c r="AL465" s="126"/>
      <c r="AM465" s="126"/>
      <c r="AN465" s="126"/>
      <c r="AO465" s="126"/>
      <c r="AP465" s="130"/>
      <c r="AQ465" s="130"/>
    </row>
    <row r="466" spans="1:43" ht="110.25" x14ac:dyDescent="0.25">
      <c r="A466" s="124" t="s">
        <v>700</v>
      </c>
      <c r="B466" s="715"/>
      <c r="C466" s="106" t="s">
        <v>1365</v>
      </c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30"/>
      <c r="O466" s="130"/>
      <c r="P466" s="130"/>
      <c r="Q466" s="130"/>
      <c r="R466" s="130"/>
      <c r="S466" s="130"/>
      <c r="T466" s="130">
        <v>0.28599999999999998</v>
      </c>
      <c r="U466" s="130">
        <v>0</v>
      </c>
      <c r="V466" s="126">
        <f t="shared" si="72"/>
        <v>0.28599999999999998</v>
      </c>
      <c r="W466" s="126">
        <f t="shared" si="72"/>
        <v>0</v>
      </c>
      <c r="X466" s="126"/>
      <c r="Y466" s="126"/>
      <c r="Z466" s="126"/>
      <c r="AA466" s="126"/>
      <c r="AB466" s="126"/>
      <c r="AC466" s="126"/>
      <c r="AD466" s="126"/>
      <c r="AE466" s="126"/>
      <c r="AF466" s="126"/>
      <c r="AG466" s="126"/>
      <c r="AH466" s="126"/>
      <c r="AI466" s="126"/>
      <c r="AJ466" s="130"/>
      <c r="AK466" s="130"/>
      <c r="AL466" s="126"/>
      <c r="AM466" s="126"/>
      <c r="AN466" s="126"/>
      <c r="AO466" s="126"/>
      <c r="AP466" s="130"/>
      <c r="AQ466" s="130"/>
    </row>
    <row r="467" spans="1:43" ht="110.25" x14ac:dyDescent="0.25">
      <c r="A467" s="124" t="s">
        <v>700</v>
      </c>
      <c r="B467" s="715"/>
      <c r="C467" s="106" t="s">
        <v>1366</v>
      </c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30"/>
      <c r="O467" s="130"/>
      <c r="P467" s="130"/>
      <c r="Q467" s="130"/>
      <c r="R467" s="130"/>
      <c r="S467" s="130"/>
      <c r="T467" s="130">
        <v>0</v>
      </c>
      <c r="U467" s="130">
        <v>0.25</v>
      </c>
      <c r="V467" s="126">
        <f t="shared" si="72"/>
        <v>0</v>
      </c>
      <c r="W467" s="126">
        <f t="shared" si="72"/>
        <v>0.25</v>
      </c>
      <c r="X467" s="126"/>
      <c r="Y467" s="126"/>
      <c r="Z467" s="126"/>
      <c r="AA467" s="126"/>
      <c r="AB467" s="126"/>
      <c r="AC467" s="126"/>
      <c r="AD467" s="126"/>
      <c r="AE467" s="126"/>
      <c r="AF467" s="126"/>
      <c r="AG467" s="126"/>
      <c r="AH467" s="126"/>
      <c r="AI467" s="126"/>
      <c r="AJ467" s="130"/>
      <c r="AK467" s="130"/>
      <c r="AL467" s="126"/>
      <c r="AM467" s="126"/>
      <c r="AN467" s="126"/>
      <c r="AO467" s="126"/>
      <c r="AP467" s="130"/>
      <c r="AQ467" s="130"/>
    </row>
    <row r="468" spans="1:43" ht="126" x14ac:dyDescent="0.25">
      <c r="A468" s="124" t="s">
        <v>700</v>
      </c>
      <c r="B468" s="715"/>
      <c r="C468" s="106" t="s">
        <v>1367</v>
      </c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30"/>
      <c r="O468" s="130"/>
      <c r="P468" s="130"/>
      <c r="Q468" s="130"/>
      <c r="R468" s="130"/>
      <c r="S468" s="130"/>
      <c r="T468" s="130">
        <v>5.2999999999999999E-2</v>
      </c>
      <c r="U468" s="130">
        <v>6.3E-2</v>
      </c>
      <c r="V468" s="126">
        <f t="shared" si="72"/>
        <v>5.2999999999999999E-2</v>
      </c>
      <c r="W468" s="126">
        <f t="shared" si="72"/>
        <v>6.3E-2</v>
      </c>
      <c r="X468" s="126"/>
      <c r="Y468" s="126"/>
      <c r="Z468" s="126"/>
      <c r="AA468" s="126"/>
      <c r="AB468" s="126"/>
      <c r="AC468" s="126"/>
      <c r="AD468" s="126"/>
      <c r="AE468" s="126"/>
      <c r="AF468" s="126"/>
      <c r="AG468" s="126"/>
      <c r="AH468" s="126"/>
      <c r="AI468" s="126"/>
      <c r="AJ468" s="130"/>
      <c r="AK468" s="130"/>
      <c r="AL468" s="126"/>
      <c r="AM468" s="126"/>
      <c r="AN468" s="126"/>
      <c r="AO468" s="126"/>
      <c r="AP468" s="130"/>
      <c r="AQ468" s="130"/>
    </row>
    <row r="469" spans="1:43" ht="126" x14ac:dyDescent="0.25">
      <c r="A469" s="124" t="s">
        <v>700</v>
      </c>
      <c r="B469" s="715"/>
      <c r="C469" s="106" t="s">
        <v>1368</v>
      </c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30"/>
      <c r="O469" s="130"/>
      <c r="P469" s="130"/>
      <c r="Q469" s="130"/>
      <c r="R469" s="130"/>
      <c r="S469" s="130"/>
      <c r="T469" s="130">
        <v>9.2999999999999999E-2</v>
      </c>
      <c r="U469" s="130">
        <v>0</v>
      </c>
      <c r="V469" s="126">
        <f t="shared" si="72"/>
        <v>9.2999999999999999E-2</v>
      </c>
      <c r="W469" s="126">
        <f t="shared" si="72"/>
        <v>0</v>
      </c>
      <c r="X469" s="126"/>
      <c r="Y469" s="126"/>
      <c r="Z469" s="126"/>
      <c r="AA469" s="126"/>
      <c r="AB469" s="126"/>
      <c r="AC469" s="126"/>
      <c r="AD469" s="126"/>
      <c r="AE469" s="126"/>
      <c r="AF469" s="126"/>
      <c r="AG469" s="126"/>
      <c r="AH469" s="126"/>
      <c r="AI469" s="126"/>
      <c r="AJ469" s="130"/>
      <c r="AK469" s="130"/>
      <c r="AL469" s="126"/>
      <c r="AM469" s="126"/>
      <c r="AN469" s="126"/>
      <c r="AO469" s="126"/>
      <c r="AP469" s="130"/>
      <c r="AQ469" s="130"/>
    </row>
    <row r="470" spans="1:43" ht="236.25" x14ac:dyDescent="0.25">
      <c r="A470" s="124" t="s">
        <v>700</v>
      </c>
      <c r="B470" s="715"/>
      <c r="C470" s="106" t="s">
        <v>1369</v>
      </c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30"/>
      <c r="O470" s="130"/>
      <c r="P470" s="130"/>
      <c r="Q470" s="130"/>
      <c r="R470" s="130"/>
      <c r="S470" s="130"/>
      <c r="T470" s="130">
        <v>0</v>
      </c>
      <c r="U470" s="130">
        <v>0.16</v>
      </c>
      <c r="V470" s="126">
        <f t="shared" si="72"/>
        <v>0</v>
      </c>
      <c r="W470" s="126">
        <f t="shared" si="72"/>
        <v>0.16</v>
      </c>
      <c r="X470" s="126"/>
      <c r="Y470" s="126"/>
      <c r="Z470" s="126"/>
      <c r="AA470" s="126"/>
      <c r="AB470" s="126"/>
      <c r="AC470" s="126"/>
      <c r="AD470" s="126"/>
      <c r="AE470" s="126"/>
      <c r="AF470" s="126"/>
      <c r="AG470" s="126"/>
      <c r="AH470" s="126"/>
      <c r="AI470" s="126"/>
      <c r="AJ470" s="130"/>
      <c r="AK470" s="130"/>
      <c r="AL470" s="126"/>
      <c r="AM470" s="126"/>
      <c r="AN470" s="126"/>
      <c r="AO470" s="126"/>
      <c r="AP470" s="130"/>
      <c r="AQ470" s="130"/>
    </row>
    <row r="471" spans="1:43" ht="126" x14ac:dyDescent="0.25">
      <c r="A471" s="124" t="s">
        <v>700</v>
      </c>
      <c r="B471" s="715"/>
      <c r="C471" s="106" t="s">
        <v>1370</v>
      </c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30"/>
      <c r="O471" s="130"/>
      <c r="P471" s="130"/>
      <c r="Q471" s="130"/>
      <c r="R471" s="130"/>
      <c r="S471" s="130"/>
      <c r="T471" s="130">
        <v>0</v>
      </c>
      <c r="U471" s="130">
        <v>0.1</v>
      </c>
      <c r="V471" s="126">
        <f t="shared" si="72"/>
        <v>0</v>
      </c>
      <c r="W471" s="126">
        <f t="shared" si="72"/>
        <v>0.1</v>
      </c>
      <c r="X471" s="126"/>
      <c r="Y471" s="126"/>
      <c r="Z471" s="126"/>
      <c r="AA471" s="126"/>
      <c r="AB471" s="126"/>
      <c r="AC471" s="126"/>
      <c r="AD471" s="126"/>
      <c r="AE471" s="126"/>
      <c r="AF471" s="126"/>
      <c r="AG471" s="126"/>
      <c r="AH471" s="126"/>
      <c r="AI471" s="126"/>
      <c r="AJ471" s="130"/>
      <c r="AK471" s="130"/>
      <c r="AL471" s="126"/>
      <c r="AM471" s="126"/>
      <c r="AN471" s="126"/>
      <c r="AO471" s="126"/>
      <c r="AP471" s="130"/>
      <c r="AQ471" s="130"/>
    </row>
    <row r="472" spans="1:43" ht="110.25" x14ac:dyDescent="0.25">
      <c r="A472" s="124" t="s">
        <v>700</v>
      </c>
      <c r="B472" s="715"/>
      <c r="C472" s="106" t="s">
        <v>1371</v>
      </c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30"/>
      <c r="O472" s="130"/>
      <c r="P472" s="130"/>
      <c r="Q472" s="130"/>
      <c r="R472" s="130"/>
      <c r="S472" s="130"/>
      <c r="T472" s="130">
        <v>0.115</v>
      </c>
      <c r="U472" s="130">
        <v>0</v>
      </c>
      <c r="V472" s="126">
        <f t="shared" si="72"/>
        <v>0.115</v>
      </c>
      <c r="W472" s="126">
        <f t="shared" si="72"/>
        <v>0</v>
      </c>
      <c r="X472" s="126"/>
      <c r="Y472" s="126"/>
      <c r="Z472" s="126"/>
      <c r="AA472" s="126"/>
      <c r="AB472" s="126"/>
      <c r="AC472" s="126"/>
      <c r="AD472" s="126"/>
      <c r="AE472" s="126"/>
      <c r="AF472" s="126"/>
      <c r="AG472" s="126"/>
      <c r="AH472" s="126"/>
      <c r="AI472" s="126"/>
      <c r="AJ472" s="130"/>
      <c r="AK472" s="130"/>
      <c r="AL472" s="126"/>
      <c r="AM472" s="126"/>
      <c r="AN472" s="126"/>
      <c r="AO472" s="126"/>
      <c r="AP472" s="130"/>
      <c r="AQ472" s="130"/>
    </row>
    <row r="473" spans="1:43" ht="78.75" x14ac:dyDescent="0.25">
      <c r="A473" s="124" t="s">
        <v>700</v>
      </c>
      <c r="B473" s="715"/>
      <c r="C473" s="106" t="s">
        <v>1372</v>
      </c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30"/>
      <c r="O473" s="130"/>
      <c r="P473" s="130"/>
      <c r="Q473" s="130"/>
      <c r="R473" s="130"/>
      <c r="S473" s="130"/>
      <c r="T473" s="130">
        <v>0.31</v>
      </c>
      <c r="U473" s="130">
        <v>0</v>
      </c>
      <c r="V473" s="126">
        <f t="shared" si="72"/>
        <v>0.31</v>
      </c>
      <c r="W473" s="126">
        <f t="shared" si="72"/>
        <v>0</v>
      </c>
      <c r="X473" s="126"/>
      <c r="Y473" s="126"/>
      <c r="Z473" s="126"/>
      <c r="AA473" s="126"/>
      <c r="AB473" s="126"/>
      <c r="AC473" s="126"/>
      <c r="AD473" s="126"/>
      <c r="AE473" s="126"/>
      <c r="AF473" s="126"/>
      <c r="AG473" s="126"/>
      <c r="AH473" s="126"/>
      <c r="AI473" s="126"/>
      <c r="AJ473" s="130"/>
      <c r="AK473" s="130"/>
      <c r="AL473" s="126"/>
      <c r="AM473" s="126"/>
      <c r="AN473" s="126"/>
      <c r="AO473" s="126"/>
      <c r="AP473" s="130"/>
      <c r="AQ473" s="130"/>
    </row>
    <row r="474" spans="1:43" ht="110.25" x14ac:dyDescent="0.25">
      <c r="A474" s="124" t="s">
        <v>700</v>
      </c>
      <c r="B474" s="715"/>
      <c r="C474" s="106" t="s">
        <v>1373</v>
      </c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30"/>
      <c r="O474" s="130"/>
      <c r="P474" s="130"/>
      <c r="Q474" s="130"/>
      <c r="R474" s="130"/>
      <c r="S474" s="130"/>
      <c r="T474" s="130">
        <v>4.2000000000000003E-2</v>
      </c>
      <c r="U474" s="130">
        <v>0</v>
      </c>
      <c r="V474" s="126">
        <f t="shared" si="72"/>
        <v>4.2000000000000003E-2</v>
      </c>
      <c r="W474" s="126">
        <f t="shared" si="72"/>
        <v>0</v>
      </c>
      <c r="X474" s="126"/>
      <c r="Y474" s="126"/>
      <c r="Z474" s="126"/>
      <c r="AA474" s="126"/>
      <c r="AB474" s="126"/>
      <c r="AC474" s="126"/>
      <c r="AD474" s="126"/>
      <c r="AE474" s="126"/>
      <c r="AF474" s="126"/>
      <c r="AG474" s="126"/>
      <c r="AH474" s="126"/>
      <c r="AI474" s="126"/>
      <c r="AJ474" s="130"/>
      <c r="AK474" s="130"/>
      <c r="AL474" s="126"/>
      <c r="AM474" s="126"/>
      <c r="AN474" s="126"/>
      <c r="AO474" s="126"/>
      <c r="AP474" s="130"/>
      <c r="AQ474" s="130"/>
    </row>
    <row r="475" spans="1:43" ht="94.5" x14ac:dyDescent="0.25">
      <c r="A475" s="124" t="s">
        <v>700</v>
      </c>
      <c r="B475" s="715"/>
      <c r="C475" s="106" t="s">
        <v>1374</v>
      </c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30"/>
      <c r="O475" s="130"/>
      <c r="P475" s="130"/>
      <c r="Q475" s="130"/>
      <c r="R475" s="130"/>
      <c r="S475" s="130"/>
      <c r="T475" s="130">
        <v>0.16</v>
      </c>
      <c r="U475" s="130">
        <v>0</v>
      </c>
      <c r="V475" s="126">
        <f t="shared" si="72"/>
        <v>0.16</v>
      </c>
      <c r="W475" s="126">
        <f t="shared" si="72"/>
        <v>0</v>
      </c>
      <c r="X475" s="126"/>
      <c r="Y475" s="126"/>
      <c r="Z475" s="126"/>
      <c r="AA475" s="126"/>
      <c r="AB475" s="126"/>
      <c r="AC475" s="126"/>
      <c r="AD475" s="126"/>
      <c r="AE475" s="126"/>
      <c r="AF475" s="126"/>
      <c r="AG475" s="126"/>
      <c r="AH475" s="126"/>
      <c r="AI475" s="126"/>
      <c r="AJ475" s="130"/>
      <c r="AK475" s="130"/>
      <c r="AL475" s="126"/>
      <c r="AM475" s="126"/>
      <c r="AN475" s="126"/>
      <c r="AO475" s="126"/>
      <c r="AP475" s="130"/>
      <c r="AQ475" s="130"/>
    </row>
    <row r="476" spans="1:43" ht="141.75" x14ac:dyDescent="0.25">
      <c r="A476" s="124" t="s">
        <v>700</v>
      </c>
      <c r="B476" s="715"/>
      <c r="C476" s="106" t="s">
        <v>1375</v>
      </c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30"/>
      <c r="O476" s="130"/>
      <c r="P476" s="130"/>
      <c r="Q476" s="130"/>
      <c r="R476" s="130"/>
      <c r="S476" s="130"/>
      <c r="T476" s="130">
        <v>2.5999999999999999E-2</v>
      </c>
      <c r="U476" s="130">
        <v>0.04</v>
      </c>
      <c r="V476" s="126">
        <f t="shared" si="72"/>
        <v>2.5999999999999999E-2</v>
      </c>
      <c r="W476" s="126">
        <f t="shared" si="72"/>
        <v>0.04</v>
      </c>
      <c r="X476" s="126"/>
      <c r="Y476" s="126"/>
      <c r="Z476" s="126"/>
      <c r="AA476" s="126"/>
      <c r="AB476" s="126"/>
      <c r="AC476" s="126"/>
      <c r="AD476" s="126"/>
      <c r="AE476" s="126"/>
      <c r="AF476" s="126"/>
      <c r="AG476" s="126"/>
      <c r="AH476" s="126"/>
      <c r="AI476" s="126"/>
      <c r="AJ476" s="130"/>
      <c r="AK476" s="130"/>
      <c r="AL476" s="126"/>
      <c r="AM476" s="126"/>
      <c r="AN476" s="126"/>
      <c r="AO476" s="126"/>
      <c r="AP476" s="130"/>
      <c r="AQ476" s="130"/>
    </row>
    <row r="477" spans="1:43" ht="110.25" x14ac:dyDescent="0.25">
      <c r="A477" s="124" t="s">
        <v>700</v>
      </c>
      <c r="B477" s="715"/>
      <c r="C477" s="106" t="s">
        <v>1376</v>
      </c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30"/>
      <c r="O477" s="130"/>
      <c r="P477" s="130"/>
      <c r="Q477" s="130"/>
      <c r="R477" s="130"/>
      <c r="S477" s="130"/>
      <c r="T477" s="130">
        <v>0.25</v>
      </c>
      <c r="U477" s="130">
        <v>6.3E-2</v>
      </c>
      <c r="V477" s="126">
        <f t="shared" si="72"/>
        <v>0.25</v>
      </c>
      <c r="W477" s="126">
        <f t="shared" si="72"/>
        <v>6.3E-2</v>
      </c>
      <c r="X477" s="126"/>
      <c r="Y477" s="126"/>
      <c r="Z477" s="126"/>
      <c r="AA477" s="126"/>
      <c r="AB477" s="126"/>
      <c r="AC477" s="126"/>
      <c r="AD477" s="126"/>
      <c r="AE477" s="126"/>
      <c r="AF477" s="126"/>
      <c r="AG477" s="126"/>
      <c r="AH477" s="126"/>
      <c r="AI477" s="126"/>
      <c r="AJ477" s="130"/>
      <c r="AK477" s="130"/>
      <c r="AL477" s="126"/>
      <c r="AM477" s="126"/>
      <c r="AN477" s="126"/>
      <c r="AO477" s="126"/>
      <c r="AP477" s="130"/>
      <c r="AQ477" s="130"/>
    </row>
    <row r="478" spans="1:43" ht="110.25" x14ac:dyDescent="0.25">
      <c r="A478" s="124" t="s">
        <v>700</v>
      </c>
      <c r="B478" s="715"/>
      <c r="C478" s="106" t="s">
        <v>1377</v>
      </c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30"/>
      <c r="O478" s="130"/>
      <c r="P478" s="130"/>
      <c r="Q478" s="130"/>
      <c r="R478" s="130"/>
      <c r="S478" s="130"/>
      <c r="T478" s="130">
        <v>0.217</v>
      </c>
      <c r="U478" s="130">
        <v>0</v>
      </c>
      <c r="V478" s="126">
        <f t="shared" si="72"/>
        <v>0.217</v>
      </c>
      <c r="W478" s="126">
        <f t="shared" si="72"/>
        <v>0</v>
      </c>
      <c r="X478" s="126"/>
      <c r="Y478" s="126"/>
      <c r="Z478" s="126"/>
      <c r="AA478" s="126"/>
      <c r="AB478" s="126"/>
      <c r="AC478" s="126"/>
      <c r="AD478" s="126"/>
      <c r="AE478" s="126"/>
      <c r="AF478" s="126"/>
      <c r="AG478" s="126"/>
      <c r="AH478" s="126"/>
      <c r="AI478" s="126"/>
      <c r="AJ478" s="130"/>
      <c r="AK478" s="130"/>
      <c r="AL478" s="126"/>
      <c r="AM478" s="126"/>
      <c r="AN478" s="126"/>
      <c r="AO478" s="126"/>
      <c r="AP478" s="130"/>
      <c r="AQ478" s="130"/>
    </row>
    <row r="479" spans="1:43" ht="110.25" x14ac:dyDescent="0.25">
      <c r="A479" s="124" t="s">
        <v>700</v>
      </c>
      <c r="B479" s="715"/>
      <c r="C479" s="106" t="s">
        <v>1378</v>
      </c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30"/>
      <c r="O479" s="130"/>
      <c r="P479" s="130"/>
      <c r="Q479" s="130"/>
      <c r="R479" s="130"/>
      <c r="S479" s="130"/>
      <c r="T479" s="130">
        <v>0.41399999999999998</v>
      </c>
      <c r="U479" s="130">
        <v>6.3E-2</v>
      </c>
      <c r="V479" s="126">
        <f t="shared" si="72"/>
        <v>0.41399999999999998</v>
      </c>
      <c r="W479" s="126">
        <f t="shared" si="72"/>
        <v>6.3E-2</v>
      </c>
      <c r="X479" s="126"/>
      <c r="Y479" s="126"/>
      <c r="Z479" s="126"/>
      <c r="AA479" s="126"/>
      <c r="AB479" s="126"/>
      <c r="AC479" s="126"/>
      <c r="AD479" s="126"/>
      <c r="AE479" s="126"/>
      <c r="AF479" s="126"/>
      <c r="AG479" s="126"/>
      <c r="AH479" s="126"/>
      <c r="AI479" s="126"/>
      <c r="AJ479" s="130"/>
      <c r="AK479" s="130"/>
      <c r="AL479" s="126"/>
      <c r="AM479" s="126"/>
      <c r="AN479" s="126"/>
      <c r="AO479" s="126"/>
      <c r="AP479" s="130"/>
      <c r="AQ479" s="130"/>
    </row>
    <row r="480" spans="1:43" ht="110.25" x14ac:dyDescent="0.25">
      <c r="A480" s="124" t="s">
        <v>700</v>
      </c>
      <c r="B480" s="715"/>
      <c r="C480" s="106" t="s">
        <v>1379</v>
      </c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30"/>
      <c r="O480" s="130"/>
      <c r="P480" s="130"/>
      <c r="Q480" s="130"/>
      <c r="R480" s="130"/>
      <c r="S480" s="130"/>
      <c r="T480" s="130">
        <v>0</v>
      </c>
      <c r="U480" s="130">
        <v>0.1</v>
      </c>
      <c r="V480" s="126">
        <f t="shared" si="72"/>
        <v>0</v>
      </c>
      <c r="W480" s="126">
        <f t="shared" si="72"/>
        <v>0.1</v>
      </c>
      <c r="X480" s="126"/>
      <c r="Y480" s="126"/>
      <c r="Z480" s="126"/>
      <c r="AA480" s="126"/>
      <c r="AB480" s="126"/>
      <c r="AC480" s="126"/>
      <c r="AD480" s="126"/>
      <c r="AE480" s="126"/>
      <c r="AF480" s="126"/>
      <c r="AG480" s="126"/>
      <c r="AH480" s="126"/>
      <c r="AI480" s="126"/>
      <c r="AJ480" s="130"/>
      <c r="AK480" s="130"/>
      <c r="AL480" s="126"/>
      <c r="AM480" s="126"/>
      <c r="AN480" s="126"/>
      <c r="AO480" s="126"/>
      <c r="AP480" s="130"/>
      <c r="AQ480" s="130"/>
    </row>
    <row r="481" spans="1:43" ht="110.25" x14ac:dyDescent="0.25">
      <c r="A481" s="124" t="s">
        <v>700</v>
      </c>
      <c r="B481" s="715"/>
      <c r="C481" s="106" t="s">
        <v>1380</v>
      </c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30"/>
      <c r="O481" s="130"/>
      <c r="P481" s="130"/>
      <c r="Q481" s="130"/>
      <c r="R481" s="130"/>
      <c r="S481" s="130"/>
      <c r="T481" s="130">
        <v>4.7E-2</v>
      </c>
      <c r="U481" s="130">
        <v>0.25</v>
      </c>
      <c r="V481" s="126">
        <f t="shared" si="72"/>
        <v>4.7E-2</v>
      </c>
      <c r="W481" s="126">
        <f t="shared" si="72"/>
        <v>0.25</v>
      </c>
      <c r="X481" s="126"/>
      <c r="Y481" s="126"/>
      <c r="Z481" s="126"/>
      <c r="AA481" s="126"/>
      <c r="AB481" s="126"/>
      <c r="AC481" s="126"/>
      <c r="AD481" s="126"/>
      <c r="AE481" s="126"/>
      <c r="AF481" s="126"/>
      <c r="AG481" s="126"/>
      <c r="AH481" s="126"/>
      <c r="AI481" s="126"/>
      <c r="AJ481" s="130"/>
      <c r="AK481" s="130"/>
      <c r="AL481" s="126"/>
      <c r="AM481" s="126"/>
      <c r="AN481" s="126"/>
      <c r="AO481" s="126"/>
      <c r="AP481" s="130"/>
      <c r="AQ481" s="130"/>
    </row>
    <row r="482" spans="1:43" ht="141.75" x14ac:dyDescent="0.25">
      <c r="A482" s="124" t="s">
        <v>700</v>
      </c>
      <c r="B482" s="715"/>
      <c r="C482" s="106" t="s">
        <v>1381</v>
      </c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30"/>
      <c r="O482" s="130"/>
      <c r="P482" s="130"/>
      <c r="Q482" s="130"/>
      <c r="R482" s="130"/>
      <c r="S482" s="130"/>
      <c r="T482" s="130">
        <v>0</v>
      </c>
      <c r="U482" s="130">
        <v>0.25</v>
      </c>
      <c r="V482" s="126">
        <f t="shared" si="72"/>
        <v>0</v>
      </c>
      <c r="W482" s="126">
        <f t="shared" si="72"/>
        <v>0.25</v>
      </c>
      <c r="X482" s="126"/>
      <c r="Y482" s="126"/>
      <c r="Z482" s="126"/>
      <c r="AA482" s="126"/>
      <c r="AB482" s="126"/>
      <c r="AC482" s="126"/>
      <c r="AD482" s="126"/>
      <c r="AE482" s="126"/>
      <c r="AF482" s="126"/>
      <c r="AG482" s="126"/>
      <c r="AH482" s="126"/>
      <c r="AI482" s="126"/>
      <c r="AJ482" s="130"/>
      <c r="AK482" s="130"/>
      <c r="AL482" s="126"/>
      <c r="AM482" s="126"/>
      <c r="AN482" s="126"/>
      <c r="AO482" s="126"/>
      <c r="AP482" s="130"/>
      <c r="AQ482" s="130"/>
    </row>
    <row r="483" spans="1:43" ht="126" x14ac:dyDescent="0.25">
      <c r="A483" s="124" t="s">
        <v>700</v>
      </c>
      <c r="B483" s="715"/>
      <c r="C483" s="106" t="s">
        <v>1382</v>
      </c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30"/>
      <c r="O483" s="130"/>
      <c r="P483" s="130"/>
      <c r="Q483" s="130"/>
      <c r="R483" s="130"/>
      <c r="S483" s="130"/>
      <c r="T483" s="130">
        <v>0</v>
      </c>
      <c r="U483" s="130">
        <v>0.25</v>
      </c>
      <c r="V483" s="126">
        <f t="shared" si="72"/>
        <v>0</v>
      </c>
      <c r="W483" s="126">
        <f t="shared" si="72"/>
        <v>0.25</v>
      </c>
      <c r="X483" s="126"/>
      <c r="Y483" s="126"/>
      <c r="Z483" s="126"/>
      <c r="AA483" s="126"/>
      <c r="AB483" s="126"/>
      <c r="AC483" s="126"/>
      <c r="AD483" s="126"/>
      <c r="AE483" s="126"/>
      <c r="AF483" s="126"/>
      <c r="AG483" s="126"/>
      <c r="AH483" s="126"/>
      <c r="AI483" s="126"/>
      <c r="AJ483" s="130"/>
      <c r="AK483" s="130"/>
      <c r="AL483" s="126"/>
      <c r="AM483" s="126"/>
      <c r="AN483" s="126"/>
      <c r="AO483" s="126"/>
      <c r="AP483" s="130"/>
      <c r="AQ483" s="130"/>
    </row>
    <row r="484" spans="1:43" ht="126" x14ac:dyDescent="0.25">
      <c r="A484" s="124" t="s">
        <v>700</v>
      </c>
      <c r="B484" s="715"/>
      <c r="C484" s="106" t="s">
        <v>1383</v>
      </c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30"/>
      <c r="O484" s="130"/>
      <c r="P484" s="130"/>
      <c r="Q484" s="130"/>
      <c r="R484" s="130"/>
      <c r="S484" s="130"/>
      <c r="T484" s="130">
        <v>0</v>
      </c>
      <c r="U484" s="130">
        <v>0.25</v>
      </c>
      <c r="V484" s="126">
        <f t="shared" ref="V484:W547" si="73">T484+R484+P484+N484</f>
        <v>0</v>
      </c>
      <c r="W484" s="126">
        <f t="shared" si="73"/>
        <v>0.25</v>
      </c>
      <c r="X484" s="126"/>
      <c r="Y484" s="126"/>
      <c r="Z484" s="126"/>
      <c r="AA484" s="126"/>
      <c r="AB484" s="126"/>
      <c r="AC484" s="126"/>
      <c r="AD484" s="126"/>
      <c r="AE484" s="126"/>
      <c r="AF484" s="126"/>
      <c r="AG484" s="126"/>
      <c r="AH484" s="126"/>
      <c r="AI484" s="126"/>
      <c r="AJ484" s="130"/>
      <c r="AK484" s="130"/>
      <c r="AL484" s="126"/>
      <c r="AM484" s="126"/>
      <c r="AN484" s="126"/>
      <c r="AO484" s="126"/>
      <c r="AP484" s="130"/>
      <c r="AQ484" s="130"/>
    </row>
    <row r="485" spans="1:43" ht="126" x14ac:dyDescent="0.25">
      <c r="A485" s="124" t="s">
        <v>700</v>
      </c>
      <c r="B485" s="715"/>
      <c r="C485" s="106" t="s">
        <v>1384</v>
      </c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30"/>
      <c r="O485" s="130"/>
      <c r="P485" s="130"/>
      <c r="Q485" s="130"/>
      <c r="R485" s="130"/>
      <c r="S485" s="130"/>
      <c r="T485" s="130">
        <v>0</v>
      </c>
      <c r="U485" s="130">
        <v>0.16</v>
      </c>
      <c r="V485" s="126">
        <f t="shared" si="73"/>
        <v>0</v>
      </c>
      <c r="W485" s="126">
        <f t="shared" si="73"/>
        <v>0.16</v>
      </c>
      <c r="X485" s="126"/>
      <c r="Y485" s="126"/>
      <c r="Z485" s="126"/>
      <c r="AA485" s="126"/>
      <c r="AB485" s="126"/>
      <c r="AC485" s="126"/>
      <c r="AD485" s="126"/>
      <c r="AE485" s="126"/>
      <c r="AF485" s="126"/>
      <c r="AG485" s="126"/>
      <c r="AH485" s="126"/>
      <c r="AI485" s="126"/>
      <c r="AJ485" s="130"/>
      <c r="AK485" s="130"/>
      <c r="AL485" s="126"/>
      <c r="AM485" s="126"/>
      <c r="AN485" s="126"/>
      <c r="AO485" s="126"/>
      <c r="AP485" s="130"/>
      <c r="AQ485" s="130"/>
    </row>
    <row r="486" spans="1:43" ht="110.25" x14ac:dyDescent="0.25">
      <c r="A486" s="124" t="s">
        <v>700</v>
      </c>
      <c r="B486" s="715"/>
      <c r="C486" s="106" t="s">
        <v>1385</v>
      </c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30"/>
      <c r="O486" s="130"/>
      <c r="P486" s="130"/>
      <c r="Q486" s="130"/>
      <c r="R486" s="130"/>
      <c r="S486" s="130"/>
      <c r="T486" s="130">
        <v>0</v>
      </c>
      <c r="U486" s="130">
        <v>0.16</v>
      </c>
      <c r="V486" s="126">
        <f t="shared" si="73"/>
        <v>0</v>
      </c>
      <c r="W486" s="126">
        <f t="shared" si="73"/>
        <v>0.16</v>
      </c>
      <c r="X486" s="126"/>
      <c r="Y486" s="126"/>
      <c r="Z486" s="126"/>
      <c r="AA486" s="126"/>
      <c r="AB486" s="126"/>
      <c r="AC486" s="126"/>
      <c r="AD486" s="126"/>
      <c r="AE486" s="126"/>
      <c r="AF486" s="126"/>
      <c r="AG486" s="126"/>
      <c r="AH486" s="126"/>
      <c r="AI486" s="126"/>
      <c r="AJ486" s="130"/>
      <c r="AK486" s="130"/>
      <c r="AL486" s="126"/>
      <c r="AM486" s="126"/>
      <c r="AN486" s="126"/>
      <c r="AO486" s="126"/>
      <c r="AP486" s="130"/>
      <c r="AQ486" s="130"/>
    </row>
    <row r="487" spans="1:43" ht="110.25" x14ac:dyDescent="0.25">
      <c r="A487" s="124" t="s">
        <v>700</v>
      </c>
      <c r="B487" s="715"/>
      <c r="C487" s="106" t="s">
        <v>1386</v>
      </c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30"/>
      <c r="O487" s="130"/>
      <c r="P487" s="130"/>
      <c r="Q487" s="130"/>
      <c r="R487" s="130"/>
      <c r="S487" s="130"/>
      <c r="T487" s="130">
        <v>0</v>
      </c>
      <c r="U487" s="130">
        <v>0</v>
      </c>
      <c r="V487" s="126">
        <f t="shared" si="73"/>
        <v>0</v>
      </c>
      <c r="W487" s="126">
        <f t="shared" si="73"/>
        <v>0</v>
      </c>
      <c r="X487" s="126"/>
      <c r="Y487" s="126"/>
      <c r="Z487" s="126"/>
      <c r="AA487" s="126"/>
      <c r="AB487" s="126"/>
      <c r="AC487" s="126"/>
      <c r="AD487" s="126"/>
      <c r="AE487" s="126"/>
      <c r="AF487" s="126"/>
      <c r="AG487" s="126"/>
      <c r="AH487" s="126"/>
      <c r="AI487" s="126"/>
      <c r="AJ487" s="130"/>
      <c r="AK487" s="130"/>
      <c r="AL487" s="126"/>
      <c r="AM487" s="126"/>
      <c r="AN487" s="126"/>
      <c r="AO487" s="126"/>
      <c r="AP487" s="130"/>
      <c r="AQ487" s="130"/>
    </row>
    <row r="488" spans="1:43" ht="110.25" x14ac:dyDescent="0.25">
      <c r="A488" s="124" t="s">
        <v>700</v>
      </c>
      <c r="B488" s="715"/>
      <c r="C488" s="106" t="s">
        <v>1387</v>
      </c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30"/>
      <c r="O488" s="130"/>
      <c r="P488" s="130"/>
      <c r="Q488" s="130"/>
      <c r="R488" s="130"/>
      <c r="S488" s="130"/>
      <c r="T488" s="130">
        <v>0.08</v>
      </c>
      <c r="U488" s="130">
        <v>0</v>
      </c>
      <c r="V488" s="126">
        <f t="shared" si="73"/>
        <v>0.08</v>
      </c>
      <c r="W488" s="126">
        <f t="shared" si="73"/>
        <v>0</v>
      </c>
      <c r="X488" s="126"/>
      <c r="Y488" s="126"/>
      <c r="Z488" s="126"/>
      <c r="AA488" s="126"/>
      <c r="AB488" s="126"/>
      <c r="AC488" s="126"/>
      <c r="AD488" s="126"/>
      <c r="AE488" s="126"/>
      <c r="AF488" s="126"/>
      <c r="AG488" s="126"/>
      <c r="AH488" s="126"/>
      <c r="AI488" s="126"/>
      <c r="AJ488" s="130"/>
      <c r="AK488" s="130"/>
      <c r="AL488" s="126"/>
      <c r="AM488" s="126"/>
      <c r="AN488" s="126"/>
      <c r="AO488" s="126"/>
      <c r="AP488" s="130"/>
      <c r="AQ488" s="130"/>
    </row>
    <row r="489" spans="1:43" ht="110.25" x14ac:dyDescent="0.25">
      <c r="A489" s="124" t="s">
        <v>700</v>
      </c>
      <c r="B489" s="715"/>
      <c r="C489" s="106" t="s">
        <v>1388</v>
      </c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30"/>
      <c r="O489" s="130"/>
      <c r="P489" s="130"/>
      <c r="Q489" s="130"/>
      <c r="R489" s="130"/>
      <c r="S489" s="130"/>
      <c r="T489" s="130">
        <v>5.1999999999999998E-2</v>
      </c>
      <c r="U489" s="130">
        <v>0</v>
      </c>
      <c r="V489" s="126">
        <f t="shared" si="73"/>
        <v>5.1999999999999998E-2</v>
      </c>
      <c r="W489" s="126">
        <f t="shared" si="73"/>
        <v>0</v>
      </c>
      <c r="X489" s="126"/>
      <c r="Y489" s="126"/>
      <c r="Z489" s="126"/>
      <c r="AA489" s="126"/>
      <c r="AB489" s="126"/>
      <c r="AC489" s="126"/>
      <c r="AD489" s="126"/>
      <c r="AE489" s="126"/>
      <c r="AF489" s="126"/>
      <c r="AG489" s="126"/>
      <c r="AH489" s="126"/>
      <c r="AI489" s="126"/>
      <c r="AJ489" s="130"/>
      <c r="AK489" s="130"/>
      <c r="AL489" s="126"/>
      <c r="AM489" s="126"/>
      <c r="AN489" s="126"/>
      <c r="AO489" s="126"/>
      <c r="AP489" s="130"/>
      <c r="AQ489" s="130"/>
    </row>
    <row r="490" spans="1:43" ht="110.25" x14ac:dyDescent="0.25">
      <c r="A490" s="124" t="s">
        <v>700</v>
      </c>
      <c r="B490" s="715"/>
      <c r="C490" s="106" t="s">
        <v>1389</v>
      </c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30"/>
      <c r="O490" s="130"/>
      <c r="P490" s="130"/>
      <c r="Q490" s="130"/>
      <c r="R490" s="130"/>
      <c r="S490" s="130"/>
      <c r="T490" s="130">
        <v>7.4999999999999997E-2</v>
      </c>
      <c r="U490" s="130">
        <v>0</v>
      </c>
      <c r="V490" s="126">
        <f t="shared" si="73"/>
        <v>7.4999999999999997E-2</v>
      </c>
      <c r="W490" s="126">
        <f t="shared" si="73"/>
        <v>0</v>
      </c>
      <c r="X490" s="126"/>
      <c r="Y490" s="126"/>
      <c r="Z490" s="126"/>
      <c r="AA490" s="126"/>
      <c r="AB490" s="126"/>
      <c r="AC490" s="126"/>
      <c r="AD490" s="126"/>
      <c r="AE490" s="126"/>
      <c r="AF490" s="126"/>
      <c r="AG490" s="126"/>
      <c r="AH490" s="126"/>
      <c r="AI490" s="126"/>
      <c r="AJ490" s="130"/>
      <c r="AK490" s="130"/>
      <c r="AL490" s="126"/>
      <c r="AM490" s="126"/>
      <c r="AN490" s="126"/>
      <c r="AO490" s="126"/>
      <c r="AP490" s="130"/>
      <c r="AQ490" s="130"/>
    </row>
    <row r="491" spans="1:43" ht="110.25" x14ac:dyDescent="0.25">
      <c r="A491" s="124" t="s">
        <v>700</v>
      </c>
      <c r="B491" s="715"/>
      <c r="C491" s="106" t="s">
        <v>1390</v>
      </c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30"/>
      <c r="O491" s="130"/>
      <c r="P491" s="130"/>
      <c r="Q491" s="130"/>
      <c r="R491" s="130"/>
      <c r="S491" s="130"/>
      <c r="T491" s="130">
        <v>0.218</v>
      </c>
      <c r="U491" s="130">
        <v>0</v>
      </c>
      <c r="V491" s="126">
        <f t="shared" si="73"/>
        <v>0.218</v>
      </c>
      <c r="W491" s="126">
        <f t="shared" si="73"/>
        <v>0</v>
      </c>
      <c r="X491" s="126"/>
      <c r="Y491" s="126"/>
      <c r="Z491" s="126"/>
      <c r="AA491" s="126"/>
      <c r="AB491" s="126"/>
      <c r="AC491" s="126"/>
      <c r="AD491" s="126"/>
      <c r="AE491" s="126"/>
      <c r="AF491" s="126"/>
      <c r="AG491" s="126"/>
      <c r="AH491" s="126"/>
      <c r="AI491" s="126"/>
      <c r="AJ491" s="130"/>
      <c r="AK491" s="130"/>
      <c r="AL491" s="126"/>
      <c r="AM491" s="126"/>
      <c r="AN491" s="126"/>
      <c r="AO491" s="126"/>
      <c r="AP491" s="130"/>
      <c r="AQ491" s="130"/>
    </row>
    <row r="492" spans="1:43" ht="110.25" x14ac:dyDescent="0.25">
      <c r="A492" s="124" t="s">
        <v>700</v>
      </c>
      <c r="B492" s="715"/>
      <c r="C492" s="106" t="s">
        <v>1391</v>
      </c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30"/>
      <c r="O492" s="130"/>
      <c r="P492" s="130"/>
      <c r="Q492" s="130"/>
      <c r="R492" s="130"/>
      <c r="S492" s="130"/>
      <c r="T492" s="130">
        <v>0.155</v>
      </c>
      <c r="U492" s="130">
        <v>0</v>
      </c>
      <c r="V492" s="126">
        <f t="shared" si="73"/>
        <v>0.155</v>
      </c>
      <c r="W492" s="126">
        <f t="shared" si="73"/>
        <v>0</v>
      </c>
      <c r="X492" s="126"/>
      <c r="Y492" s="126"/>
      <c r="Z492" s="126"/>
      <c r="AA492" s="126"/>
      <c r="AB492" s="126"/>
      <c r="AC492" s="126"/>
      <c r="AD492" s="126"/>
      <c r="AE492" s="126"/>
      <c r="AF492" s="126"/>
      <c r="AG492" s="126"/>
      <c r="AH492" s="126"/>
      <c r="AI492" s="126"/>
      <c r="AJ492" s="130"/>
      <c r="AK492" s="130"/>
      <c r="AL492" s="126"/>
      <c r="AM492" s="126"/>
      <c r="AN492" s="126"/>
      <c r="AO492" s="126"/>
      <c r="AP492" s="130"/>
      <c r="AQ492" s="130"/>
    </row>
    <row r="493" spans="1:43" ht="126" x14ac:dyDescent="0.25">
      <c r="A493" s="124" t="s">
        <v>700</v>
      </c>
      <c r="B493" s="715"/>
      <c r="C493" s="106" t="s">
        <v>1392</v>
      </c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30"/>
      <c r="O493" s="130"/>
      <c r="P493" s="130"/>
      <c r="Q493" s="130"/>
      <c r="R493" s="130"/>
      <c r="S493" s="130"/>
      <c r="T493" s="130">
        <v>2.1000000000000001E-2</v>
      </c>
      <c r="U493" s="130">
        <v>0</v>
      </c>
      <c r="V493" s="126">
        <f t="shared" si="73"/>
        <v>2.1000000000000001E-2</v>
      </c>
      <c r="W493" s="126">
        <f t="shared" si="73"/>
        <v>0</v>
      </c>
      <c r="X493" s="126"/>
      <c r="Y493" s="126"/>
      <c r="Z493" s="126"/>
      <c r="AA493" s="126"/>
      <c r="AB493" s="126"/>
      <c r="AC493" s="126"/>
      <c r="AD493" s="126"/>
      <c r="AE493" s="126"/>
      <c r="AF493" s="126"/>
      <c r="AG493" s="126"/>
      <c r="AH493" s="126"/>
      <c r="AI493" s="126"/>
      <c r="AJ493" s="130"/>
      <c r="AK493" s="130"/>
      <c r="AL493" s="126"/>
      <c r="AM493" s="126"/>
      <c r="AN493" s="126"/>
      <c r="AO493" s="126"/>
      <c r="AP493" s="130"/>
      <c r="AQ493" s="130"/>
    </row>
    <row r="494" spans="1:43" ht="47.25" x14ac:dyDescent="0.25">
      <c r="A494" s="124" t="s">
        <v>1393</v>
      </c>
      <c r="B494" s="715"/>
      <c r="C494" s="106" t="s">
        <v>1394</v>
      </c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30"/>
      <c r="O494" s="130"/>
      <c r="P494" s="130"/>
      <c r="Q494" s="130"/>
      <c r="R494" s="130">
        <v>0.27500000000000002</v>
      </c>
      <c r="S494" s="130"/>
      <c r="T494" s="130"/>
      <c r="U494" s="130"/>
      <c r="V494" s="126">
        <f t="shared" si="73"/>
        <v>0.27500000000000002</v>
      </c>
      <c r="W494" s="126">
        <f t="shared" si="73"/>
        <v>0</v>
      </c>
      <c r="X494" s="126"/>
      <c r="Y494" s="126"/>
      <c r="Z494" s="126"/>
      <c r="AA494" s="126"/>
      <c r="AB494" s="126"/>
      <c r="AC494" s="126"/>
      <c r="AD494" s="126"/>
      <c r="AE494" s="126"/>
      <c r="AF494" s="126"/>
      <c r="AG494" s="126"/>
      <c r="AH494" s="126"/>
      <c r="AI494" s="126"/>
      <c r="AJ494" s="130"/>
      <c r="AK494" s="130"/>
      <c r="AL494" s="126"/>
      <c r="AM494" s="126"/>
      <c r="AN494" s="126"/>
      <c r="AO494" s="126"/>
      <c r="AP494" s="130"/>
      <c r="AQ494" s="130"/>
    </row>
    <row r="495" spans="1:43" ht="78.75" x14ac:dyDescent="0.25">
      <c r="A495" s="124" t="s">
        <v>1395</v>
      </c>
      <c r="B495" s="715"/>
      <c r="C495" s="106" t="s">
        <v>1396</v>
      </c>
      <c r="D495" s="126"/>
      <c r="E495" s="126"/>
      <c r="F495" s="126"/>
      <c r="G495" s="126"/>
      <c r="H495" s="126"/>
      <c r="I495" s="126"/>
      <c r="J495" s="126"/>
      <c r="K495" s="126"/>
      <c r="L495" s="126"/>
      <c r="M495" s="126"/>
      <c r="N495" s="130">
        <v>0.5</v>
      </c>
      <c r="O495" s="130">
        <v>0</v>
      </c>
      <c r="P495" s="130"/>
      <c r="Q495" s="130"/>
      <c r="R495" s="130"/>
      <c r="S495" s="130"/>
      <c r="T495" s="130"/>
      <c r="U495" s="130"/>
      <c r="V495" s="126">
        <f t="shared" si="73"/>
        <v>0.5</v>
      </c>
      <c r="W495" s="126">
        <f t="shared" si="73"/>
        <v>0</v>
      </c>
      <c r="X495" s="126"/>
      <c r="Y495" s="126"/>
      <c r="Z495" s="126"/>
      <c r="AA495" s="126"/>
      <c r="AB495" s="126"/>
      <c r="AC495" s="126"/>
      <c r="AD495" s="126"/>
      <c r="AE495" s="126"/>
      <c r="AF495" s="126"/>
      <c r="AG495" s="126"/>
      <c r="AH495" s="126"/>
      <c r="AI495" s="126"/>
      <c r="AJ495" s="130"/>
      <c r="AK495" s="130"/>
      <c r="AL495" s="126"/>
      <c r="AM495" s="126"/>
      <c r="AN495" s="126"/>
      <c r="AO495" s="126"/>
      <c r="AP495" s="130">
        <f t="shared" ref="AP495:AQ540" si="74">AH495+AJ495+AL495+AN495</f>
        <v>0</v>
      </c>
      <c r="AQ495" s="130">
        <f t="shared" si="74"/>
        <v>0</v>
      </c>
    </row>
    <row r="496" spans="1:43" ht="94.5" x14ac:dyDescent="0.25">
      <c r="A496" s="124" t="s">
        <v>1395</v>
      </c>
      <c r="B496" s="715"/>
      <c r="C496" s="106" t="s">
        <v>1397</v>
      </c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30">
        <v>0.15</v>
      </c>
      <c r="O496" s="130">
        <v>0</v>
      </c>
      <c r="P496" s="130"/>
      <c r="Q496" s="130"/>
      <c r="R496" s="130"/>
      <c r="S496" s="130"/>
      <c r="T496" s="130"/>
      <c r="U496" s="130"/>
      <c r="V496" s="126">
        <f t="shared" si="73"/>
        <v>0.15</v>
      </c>
      <c r="W496" s="126">
        <f t="shared" si="73"/>
        <v>0</v>
      </c>
      <c r="X496" s="126"/>
      <c r="Y496" s="126"/>
      <c r="Z496" s="126"/>
      <c r="AA496" s="126"/>
      <c r="AB496" s="126"/>
      <c r="AC496" s="126"/>
      <c r="AD496" s="126"/>
      <c r="AE496" s="126"/>
      <c r="AF496" s="126"/>
      <c r="AG496" s="126"/>
      <c r="AH496" s="126"/>
      <c r="AI496" s="126"/>
      <c r="AJ496" s="130"/>
      <c r="AK496" s="130"/>
      <c r="AL496" s="126"/>
      <c r="AM496" s="126"/>
      <c r="AN496" s="126"/>
      <c r="AO496" s="126"/>
      <c r="AP496" s="130">
        <f t="shared" si="74"/>
        <v>0</v>
      </c>
      <c r="AQ496" s="130">
        <f t="shared" si="74"/>
        <v>0</v>
      </c>
    </row>
    <row r="497" spans="1:43" ht="94.5" x14ac:dyDescent="0.25">
      <c r="A497" s="124" t="s">
        <v>1395</v>
      </c>
      <c r="B497" s="715"/>
      <c r="C497" s="106" t="s">
        <v>1398</v>
      </c>
      <c r="D497" s="126"/>
      <c r="E497" s="126"/>
      <c r="F497" s="126"/>
      <c r="G497" s="126"/>
      <c r="H497" s="126"/>
      <c r="I497" s="126"/>
      <c r="J497" s="126"/>
      <c r="K497" s="126"/>
      <c r="L497" s="126"/>
      <c r="M497" s="126"/>
      <c r="N497" s="130">
        <v>0.39</v>
      </c>
      <c r="O497" s="130">
        <v>0</v>
      </c>
      <c r="P497" s="130"/>
      <c r="Q497" s="130"/>
      <c r="R497" s="130"/>
      <c r="S497" s="130"/>
      <c r="T497" s="130"/>
      <c r="U497" s="130"/>
      <c r="V497" s="126">
        <f t="shared" si="73"/>
        <v>0.39</v>
      </c>
      <c r="W497" s="126">
        <f t="shared" si="73"/>
        <v>0</v>
      </c>
      <c r="X497" s="126"/>
      <c r="Y497" s="126"/>
      <c r="Z497" s="126"/>
      <c r="AA497" s="126"/>
      <c r="AB497" s="126"/>
      <c r="AC497" s="126"/>
      <c r="AD497" s="126"/>
      <c r="AE497" s="126"/>
      <c r="AF497" s="126"/>
      <c r="AG497" s="126"/>
      <c r="AH497" s="126"/>
      <c r="AI497" s="126"/>
      <c r="AJ497" s="130"/>
      <c r="AK497" s="130"/>
      <c r="AL497" s="126"/>
      <c r="AM497" s="126"/>
      <c r="AN497" s="126"/>
      <c r="AO497" s="126"/>
      <c r="AP497" s="130">
        <f t="shared" si="74"/>
        <v>0</v>
      </c>
      <c r="AQ497" s="130">
        <f t="shared" si="74"/>
        <v>0</v>
      </c>
    </row>
    <row r="498" spans="1:43" ht="78.75" x14ac:dyDescent="0.25">
      <c r="A498" s="124" t="s">
        <v>1395</v>
      </c>
      <c r="B498" s="715"/>
      <c r="C498" s="106" t="s">
        <v>1399</v>
      </c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30">
        <v>0.7</v>
      </c>
      <c r="O498" s="130">
        <v>0</v>
      </c>
      <c r="P498" s="130"/>
      <c r="Q498" s="130"/>
      <c r="R498" s="130"/>
      <c r="S498" s="130"/>
      <c r="T498" s="130"/>
      <c r="U498" s="130"/>
      <c r="V498" s="126">
        <f t="shared" si="73"/>
        <v>0.7</v>
      </c>
      <c r="W498" s="126">
        <f t="shared" si="73"/>
        <v>0</v>
      </c>
      <c r="X498" s="126"/>
      <c r="Y498" s="126"/>
      <c r="Z498" s="126"/>
      <c r="AA498" s="126"/>
      <c r="AB498" s="126"/>
      <c r="AC498" s="126"/>
      <c r="AD498" s="126"/>
      <c r="AE498" s="126"/>
      <c r="AF498" s="126"/>
      <c r="AG498" s="126"/>
      <c r="AH498" s="126"/>
      <c r="AI498" s="126"/>
      <c r="AJ498" s="130"/>
      <c r="AK498" s="130"/>
      <c r="AL498" s="126"/>
      <c r="AM498" s="126"/>
      <c r="AN498" s="126"/>
      <c r="AO498" s="126"/>
      <c r="AP498" s="130">
        <f t="shared" si="74"/>
        <v>0</v>
      </c>
      <c r="AQ498" s="130">
        <f t="shared" si="74"/>
        <v>0</v>
      </c>
    </row>
    <row r="499" spans="1:43" ht="78.75" x14ac:dyDescent="0.25">
      <c r="A499" s="124" t="s">
        <v>1395</v>
      </c>
      <c r="B499" s="715"/>
      <c r="C499" s="106" t="s">
        <v>1400</v>
      </c>
      <c r="D499" s="126"/>
      <c r="E499" s="126"/>
      <c r="F499" s="126"/>
      <c r="G499" s="126"/>
      <c r="H499" s="126"/>
      <c r="I499" s="126"/>
      <c r="J499" s="126"/>
      <c r="K499" s="126"/>
      <c r="L499" s="126"/>
      <c r="M499" s="126"/>
      <c r="N499" s="130">
        <v>0.23499999999999999</v>
      </c>
      <c r="O499" s="130">
        <v>0</v>
      </c>
      <c r="P499" s="130"/>
      <c r="Q499" s="130"/>
      <c r="R499" s="130"/>
      <c r="S499" s="130"/>
      <c r="T499" s="130"/>
      <c r="U499" s="130"/>
      <c r="V499" s="126">
        <f t="shared" si="73"/>
        <v>0.23499999999999999</v>
      </c>
      <c r="W499" s="126">
        <f t="shared" si="73"/>
        <v>0</v>
      </c>
      <c r="X499" s="126"/>
      <c r="Y499" s="126"/>
      <c r="Z499" s="126"/>
      <c r="AA499" s="126"/>
      <c r="AB499" s="126"/>
      <c r="AC499" s="126"/>
      <c r="AD499" s="126"/>
      <c r="AE499" s="126"/>
      <c r="AF499" s="126"/>
      <c r="AG499" s="126"/>
      <c r="AH499" s="126"/>
      <c r="AI499" s="126"/>
      <c r="AJ499" s="130"/>
      <c r="AK499" s="130"/>
      <c r="AL499" s="126"/>
      <c r="AM499" s="126"/>
      <c r="AN499" s="126"/>
      <c r="AO499" s="126"/>
      <c r="AP499" s="130">
        <f t="shared" si="74"/>
        <v>0</v>
      </c>
      <c r="AQ499" s="130">
        <f t="shared" si="74"/>
        <v>0</v>
      </c>
    </row>
    <row r="500" spans="1:43" ht="78.75" x14ac:dyDescent="0.25">
      <c r="A500" s="124" t="s">
        <v>1395</v>
      </c>
      <c r="B500" s="715"/>
      <c r="C500" s="106" t="s">
        <v>1401</v>
      </c>
      <c r="D500" s="126"/>
      <c r="E500" s="126"/>
      <c r="F500" s="126"/>
      <c r="G500" s="126"/>
      <c r="H500" s="126"/>
      <c r="I500" s="126"/>
      <c r="J500" s="126"/>
      <c r="K500" s="126"/>
      <c r="L500" s="126"/>
      <c r="M500" s="126"/>
      <c r="N500" s="130">
        <v>1.4999999999999999E-2</v>
      </c>
      <c r="O500" s="130">
        <v>0</v>
      </c>
      <c r="P500" s="130"/>
      <c r="Q500" s="130"/>
      <c r="R500" s="130"/>
      <c r="S500" s="130"/>
      <c r="T500" s="130"/>
      <c r="U500" s="130"/>
      <c r="V500" s="126">
        <f t="shared" si="73"/>
        <v>1.4999999999999999E-2</v>
      </c>
      <c r="W500" s="126">
        <f t="shared" si="73"/>
        <v>0</v>
      </c>
      <c r="X500" s="126"/>
      <c r="Y500" s="126"/>
      <c r="Z500" s="126"/>
      <c r="AA500" s="126"/>
      <c r="AB500" s="126"/>
      <c r="AC500" s="126"/>
      <c r="AD500" s="126"/>
      <c r="AE500" s="126"/>
      <c r="AF500" s="126"/>
      <c r="AG500" s="126"/>
      <c r="AH500" s="126"/>
      <c r="AI500" s="126"/>
      <c r="AJ500" s="130"/>
      <c r="AK500" s="130"/>
      <c r="AL500" s="126"/>
      <c r="AM500" s="126"/>
      <c r="AN500" s="126"/>
      <c r="AO500" s="126"/>
      <c r="AP500" s="130">
        <f t="shared" si="74"/>
        <v>0</v>
      </c>
      <c r="AQ500" s="130">
        <f t="shared" si="74"/>
        <v>0</v>
      </c>
    </row>
    <row r="501" spans="1:43" ht="78.75" x14ac:dyDescent="0.25">
      <c r="A501" s="124" t="s">
        <v>1395</v>
      </c>
      <c r="B501" s="715"/>
      <c r="C501" s="106" t="s">
        <v>1402</v>
      </c>
      <c r="D501" s="126"/>
      <c r="E501" s="126"/>
      <c r="F501" s="126"/>
      <c r="G501" s="126"/>
      <c r="H501" s="126"/>
      <c r="I501" s="126"/>
      <c r="J501" s="126"/>
      <c r="K501" s="126"/>
      <c r="L501" s="126"/>
      <c r="M501" s="126"/>
      <c r="N501" s="130">
        <v>0.245</v>
      </c>
      <c r="O501" s="130">
        <v>0</v>
      </c>
      <c r="P501" s="130"/>
      <c r="Q501" s="130"/>
      <c r="R501" s="130"/>
      <c r="S501" s="130"/>
      <c r="T501" s="130"/>
      <c r="U501" s="130"/>
      <c r="V501" s="126">
        <f t="shared" si="73"/>
        <v>0.245</v>
      </c>
      <c r="W501" s="126">
        <f t="shared" si="73"/>
        <v>0</v>
      </c>
      <c r="X501" s="126"/>
      <c r="Y501" s="126"/>
      <c r="Z501" s="126"/>
      <c r="AA501" s="126"/>
      <c r="AB501" s="126"/>
      <c r="AC501" s="126"/>
      <c r="AD501" s="126"/>
      <c r="AE501" s="126"/>
      <c r="AF501" s="126"/>
      <c r="AG501" s="126"/>
      <c r="AH501" s="126"/>
      <c r="AI501" s="126"/>
      <c r="AJ501" s="130"/>
      <c r="AK501" s="130"/>
      <c r="AL501" s="126"/>
      <c r="AM501" s="126"/>
      <c r="AN501" s="126"/>
      <c r="AO501" s="126"/>
      <c r="AP501" s="130">
        <f t="shared" si="74"/>
        <v>0</v>
      </c>
      <c r="AQ501" s="130">
        <f t="shared" si="74"/>
        <v>0</v>
      </c>
    </row>
    <row r="502" spans="1:43" ht="78.75" x14ac:dyDescent="0.25">
      <c r="A502" s="124" t="s">
        <v>1395</v>
      </c>
      <c r="B502" s="715"/>
      <c r="C502" s="106" t="s">
        <v>1403</v>
      </c>
      <c r="D502" s="126"/>
      <c r="E502" s="126"/>
      <c r="F502" s="126"/>
      <c r="G502" s="126"/>
      <c r="H502" s="126"/>
      <c r="I502" s="126"/>
      <c r="J502" s="126"/>
      <c r="K502" s="126"/>
      <c r="L502" s="126"/>
      <c r="M502" s="126"/>
      <c r="N502" s="130">
        <v>0.123</v>
      </c>
      <c r="O502" s="130">
        <v>0</v>
      </c>
      <c r="P502" s="130"/>
      <c r="Q502" s="130"/>
      <c r="R502" s="130"/>
      <c r="S502" s="130"/>
      <c r="T502" s="130"/>
      <c r="U502" s="130"/>
      <c r="V502" s="126">
        <f t="shared" si="73"/>
        <v>0.123</v>
      </c>
      <c r="W502" s="126">
        <f t="shared" si="73"/>
        <v>0</v>
      </c>
      <c r="X502" s="126"/>
      <c r="Y502" s="126"/>
      <c r="Z502" s="126"/>
      <c r="AA502" s="126"/>
      <c r="AB502" s="126"/>
      <c r="AC502" s="126"/>
      <c r="AD502" s="126"/>
      <c r="AE502" s="126"/>
      <c r="AF502" s="126"/>
      <c r="AG502" s="126"/>
      <c r="AH502" s="126"/>
      <c r="AI502" s="126"/>
      <c r="AJ502" s="130"/>
      <c r="AK502" s="130"/>
      <c r="AL502" s="126"/>
      <c r="AM502" s="126"/>
      <c r="AN502" s="126"/>
      <c r="AO502" s="126"/>
      <c r="AP502" s="130">
        <f t="shared" si="74"/>
        <v>0</v>
      </c>
      <c r="AQ502" s="130">
        <f t="shared" si="74"/>
        <v>0</v>
      </c>
    </row>
    <row r="503" spans="1:43" ht="63" x14ac:dyDescent="0.25">
      <c r="A503" s="124" t="s">
        <v>1395</v>
      </c>
      <c r="B503" s="715"/>
      <c r="C503" s="106" t="s">
        <v>1404</v>
      </c>
      <c r="D503" s="126"/>
      <c r="E503" s="126"/>
      <c r="F503" s="126"/>
      <c r="G503" s="126"/>
      <c r="H503" s="126"/>
      <c r="I503" s="126"/>
      <c r="J503" s="126"/>
      <c r="K503" s="126"/>
      <c r="L503" s="126"/>
      <c r="M503" s="126"/>
      <c r="N503" s="130">
        <v>0.54</v>
      </c>
      <c r="O503" s="130">
        <v>0</v>
      </c>
      <c r="P503" s="130"/>
      <c r="Q503" s="130"/>
      <c r="R503" s="130"/>
      <c r="S503" s="130"/>
      <c r="T503" s="130"/>
      <c r="U503" s="130"/>
      <c r="V503" s="126">
        <f t="shared" si="73"/>
        <v>0.54</v>
      </c>
      <c r="W503" s="126">
        <f t="shared" si="73"/>
        <v>0</v>
      </c>
      <c r="X503" s="126"/>
      <c r="Y503" s="126"/>
      <c r="Z503" s="126"/>
      <c r="AA503" s="126"/>
      <c r="AB503" s="126"/>
      <c r="AC503" s="126"/>
      <c r="AD503" s="126"/>
      <c r="AE503" s="126"/>
      <c r="AF503" s="126"/>
      <c r="AG503" s="126"/>
      <c r="AH503" s="126"/>
      <c r="AI503" s="126"/>
      <c r="AJ503" s="130"/>
      <c r="AK503" s="130"/>
      <c r="AL503" s="126"/>
      <c r="AM503" s="126"/>
      <c r="AN503" s="126"/>
      <c r="AO503" s="126"/>
      <c r="AP503" s="130">
        <f t="shared" si="74"/>
        <v>0</v>
      </c>
      <c r="AQ503" s="130">
        <f t="shared" si="74"/>
        <v>0</v>
      </c>
    </row>
    <row r="504" spans="1:43" ht="110.25" x14ac:dyDescent="0.25">
      <c r="A504" s="124" t="s">
        <v>1395</v>
      </c>
      <c r="B504" s="715"/>
      <c r="C504" s="106" t="s">
        <v>1405</v>
      </c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30">
        <v>0.35</v>
      </c>
      <c r="O504" s="130">
        <v>0.25</v>
      </c>
      <c r="P504" s="130"/>
      <c r="Q504" s="130"/>
      <c r="R504" s="130"/>
      <c r="S504" s="130"/>
      <c r="T504" s="130"/>
      <c r="U504" s="130"/>
      <c r="V504" s="126">
        <f t="shared" si="73"/>
        <v>0.35</v>
      </c>
      <c r="W504" s="126">
        <f t="shared" si="73"/>
        <v>0.25</v>
      </c>
      <c r="X504" s="126"/>
      <c r="Y504" s="126"/>
      <c r="Z504" s="126"/>
      <c r="AA504" s="126"/>
      <c r="AB504" s="126"/>
      <c r="AC504" s="126"/>
      <c r="AD504" s="126"/>
      <c r="AE504" s="126"/>
      <c r="AF504" s="126"/>
      <c r="AG504" s="126"/>
      <c r="AH504" s="126"/>
      <c r="AI504" s="126"/>
      <c r="AJ504" s="130"/>
      <c r="AK504" s="130"/>
      <c r="AL504" s="126"/>
      <c r="AM504" s="126"/>
      <c r="AN504" s="126"/>
      <c r="AO504" s="126"/>
      <c r="AP504" s="130">
        <f t="shared" si="74"/>
        <v>0</v>
      </c>
      <c r="AQ504" s="130">
        <f t="shared" si="74"/>
        <v>0</v>
      </c>
    </row>
    <row r="505" spans="1:43" ht="78.75" x14ac:dyDescent="0.25">
      <c r="A505" s="124" t="s">
        <v>1395</v>
      </c>
      <c r="B505" s="715"/>
      <c r="C505" s="106" t="s">
        <v>1406</v>
      </c>
      <c r="D505" s="126"/>
      <c r="E505" s="126"/>
      <c r="F505" s="126"/>
      <c r="G505" s="126"/>
      <c r="H505" s="126"/>
      <c r="I505" s="126"/>
      <c r="J505" s="126"/>
      <c r="K505" s="126"/>
      <c r="L505" s="126"/>
      <c r="M505" s="126"/>
      <c r="N505" s="130">
        <v>0.65</v>
      </c>
      <c r="O505" s="130">
        <v>0</v>
      </c>
      <c r="P505" s="130"/>
      <c r="Q505" s="130"/>
      <c r="R505" s="130"/>
      <c r="S505" s="130"/>
      <c r="T505" s="130"/>
      <c r="U505" s="130"/>
      <c r="V505" s="126">
        <f t="shared" si="73"/>
        <v>0.65</v>
      </c>
      <c r="W505" s="126">
        <f t="shared" si="73"/>
        <v>0</v>
      </c>
      <c r="X505" s="126"/>
      <c r="Y505" s="126"/>
      <c r="Z505" s="126"/>
      <c r="AA505" s="126"/>
      <c r="AB505" s="126"/>
      <c r="AC505" s="126"/>
      <c r="AD505" s="126"/>
      <c r="AE505" s="126"/>
      <c r="AF505" s="126"/>
      <c r="AG505" s="126"/>
      <c r="AH505" s="126"/>
      <c r="AI505" s="126"/>
      <c r="AJ505" s="130"/>
      <c r="AK505" s="130"/>
      <c r="AL505" s="126"/>
      <c r="AM505" s="126"/>
      <c r="AN505" s="126"/>
      <c r="AO505" s="126"/>
      <c r="AP505" s="130">
        <f t="shared" si="74"/>
        <v>0</v>
      </c>
      <c r="AQ505" s="130">
        <f t="shared" si="74"/>
        <v>0</v>
      </c>
    </row>
    <row r="506" spans="1:43" ht="110.25" x14ac:dyDescent="0.25">
      <c r="A506" s="124" t="s">
        <v>1395</v>
      </c>
      <c r="B506" s="715"/>
      <c r="C506" s="106" t="s">
        <v>1407</v>
      </c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30">
        <v>0.58099999999999996</v>
      </c>
      <c r="O506" s="130">
        <v>0</v>
      </c>
      <c r="P506" s="130"/>
      <c r="Q506" s="130"/>
      <c r="R506" s="130"/>
      <c r="S506" s="130"/>
      <c r="T506" s="130"/>
      <c r="U506" s="130"/>
      <c r="V506" s="126">
        <f t="shared" si="73"/>
        <v>0.58099999999999996</v>
      </c>
      <c r="W506" s="126">
        <f t="shared" si="73"/>
        <v>0</v>
      </c>
      <c r="X506" s="126"/>
      <c r="Y506" s="126"/>
      <c r="Z506" s="126"/>
      <c r="AA506" s="126"/>
      <c r="AB506" s="126"/>
      <c r="AC506" s="126"/>
      <c r="AD506" s="126"/>
      <c r="AE506" s="126"/>
      <c r="AF506" s="126"/>
      <c r="AG506" s="126"/>
      <c r="AH506" s="126"/>
      <c r="AI506" s="126"/>
      <c r="AJ506" s="130"/>
      <c r="AK506" s="130"/>
      <c r="AL506" s="126"/>
      <c r="AM506" s="126"/>
      <c r="AN506" s="126"/>
      <c r="AO506" s="126"/>
      <c r="AP506" s="130">
        <f t="shared" si="74"/>
        <v>0</v>
      </c>
      <c r="AQ506" s="130">
        <f t="shared" si="74"/>
        <v>0</v>
      </c>
    </row>
    <row r="507" spans="1:43" ht="94.5" x14ac:dyDescent="0.25">
      <c r="A507" s="124" t="s">
        <v>1395</v>
      </c>
      <c r="B507" s="715"/>
      <c r="C507" s="106" t="s">
        <v>1408</v>
      </c>
      <c r="D507" s="126"/>
      <c r="E507" s="126"/>
      <c r="F507" s="126"/>
      <c r="G507" s="126"/>
      <c r="H507" s="126"/>
      <c r="I507" s="126"/>
      <c r="J507" s="126"/>
      <c r="K507" s="126"/>
      <c r="L507" s="126"/>
      <c r="M507" s="126"/>
      <c r="N507" s="130">
        <v>0.2</v>
      </c>
      <c r="O507" s="130">
        <v>0</v>
      </c>
      <c r="P507" s="130"/>
      <c r="Q507" s="130"/>
      <c r="R507" s="130"/>
      <c r="S507" s="130"/>
      <c r="T507" s="130"/>
      <c r="U507" s="130"/>
      <c r="V507" s="126">
        <f t="shared" si="73"/>
        <v>0.2</v>
      </c>
      <c r="W507" s="126">
        <f t="shared" si="73"/>
        <v>0</v>
      </c>
      <c r="X507" s="126"/>
      <c r="Y507" s="126"/>
      <c r="Z507" s="126"/>
      <c r="AA507" s="126"/>
      <c r="AB507" s="126"/>
      <c r="AC507" s="126"/>
      <c r="AD507" s="126"/>
      <c r="AE507" s="126"/>
      <c r="AF507" s="126"/>
      <c r="AG507" s="126"/>
      <c r="AH507" s="126"/>
      <c r="AI507" s="126"/>
      <c r="AJ507" s="130"/>
      <c r="AK507" s="130"/>
      <c r="AL507" s="126"/>
      <c r="AM507" s="126"/>
      <c r="AN507" s="126"/>
      <c r="AO507" s="126"/>
      <c r="AP507" s="130">
        <f t="shared" si="74"/>
        <v>0</v>
      </c>
      <c r="AQ507" s="130">
        <f t="shared" si="74"/>
        <v>0</v>
      </c>
    </row>
    <row r="508" spans="1:43" ht="94.5" x14ac:dyDescent="0.25">
      <c r="A508" s="124" t="s">
        <v>1395</v>
      </c>
      <c r="B508" s="715"/>
      <c r="C508" s="106" t="s">
        <v>1409</v>
      </c>
      <c r="D508" s="126"/>
      <c r="E508" s="126"/>
      <c r="F508" s="126"/>
      <c r="G508" s="126"/>
      <c r="H508" s="126"/>
      <c r="I508" s="126"/>
      <c r="J508" s="126"/>
      <c r="K508" s="126"/>
      <c r="L508" s="126"/>
      <c r="M508" s="126"/>
      <c r="N508" s="130">
        <v>3.2000000000000001E-2</v>
      </c>
      <c r="O508" s="130">
        <v>0</v>
      </c>
      <c r="P508" s="130"/>
      <c r="Q508" s="130"/>
      <c r="R508" s="130"/>
      <c r="S508" s="130"/>
      <c r="T508" s="130"/>
      <c r="U508" s="130"/>
      <c r="V508" s="126">
        <f t="shared" si="73"/>
        <v>3.2000000000000001E-2</v>
      </c>
      <c r="W508" s="126">
        <f t="shared" si="73"/>
        <v>0</v>
      </c>
      <c r="X508" s="126"/>
      <c r="Y508" s="126"/>
      <c r="Z508" s="126"/>
      <c r="AA508" s="126"/>
      <c r="AB508" s="126"/>
      <c r="AC508" s="126"/>
      <c r="AD508" s="126"/>
      <c r="AE508" s="126"/>
      <c r="AF508" s="126"/>
      <c r="AG508" s="126"/>
      <c r="AH508" s="126"/>
      <c r="AI508" s="126"/>
      <c r="AJ508" s="130"/>
      <c r="AK508" s="130"/>
      <c r="AL508" s="126"/>
      <c r="AM508" s="126"/>
      <c r="AN508" s="126"/>
      <c r="AO508" s="126"/>
      <c r="AP508" s="130">
        <f t="shared" si="74"/>
        <v>0</v>
      </c>
      <c r="AQ508" s="130">
        <f t="shared" si="74"/>
        <v>0</v>
      </c>
    </row>
    <row r="509" spans="1:43" ht="94.5" x14ac:dyDescent="0.25">
      <c r="A509" s="124" t="s">
        <v>1395</v>
      </c>
      <c r="B509" s="715"/>
      <c r="C509" s="106" t="s">
        <v>1410</v>
      </c>
      <c r="D509" s="126"/>
      <c r="E509" s="126"/>
      <c r="F509" s="126"/>
      <c r="G509" s="126"/>
      <c r="H509" s="126"/>
      <c r="I509" s="126"/>
      <c r="J509" s="126"/>
      <c r="K509" s="126"/>
      <c r="L509" s="126"/>
      <c r="M509" s="126"/>
      <c r="N509" s="130">
        <v>0.5</v>
      </c>
      <c r="O509" s="130">
        <v>0</v>
      </c>
      <c r="P509" s="130"/>
      <c r="Q509" s="130"/>
      <c r="R509" s="130"/>
      <c r="S509" s="130"/>
      <c r="T509" s="130"/>
      <c r="U509" s="130"/>
      <c r="V509" s="126">
        <f t="shared" si="73"/>
        <v>0.5</v>
      </c>
      <c r="W509" s="126">
        <f t="shared" si="73"/>
        <v>0</v>
      </c>
      <c r="X509" s="126"/>
      <c r="Y509" s="126"/>
      <c r="Z509" s="126"/>
      <c r="AA509" s="126"/>
      <c r="AB509" s="126"/>
      <c r="AC509" s="126"/>
      <c r="AD509" s="126"/>
      <c r="AE509" s="126"/>
      <c r="AF509" s="126"/>
      <c r="AG509" s="126"/>
      <c r="AH509" s="126"/>
      <c r="AI509" s="126"/>
      <c r="AJ509" s="130"/>
      <c r="AK509" s="130"/>
      <c r="AL509" s="126"/>
      <c r="AM509" s="126"/>
      <c r="AN509" s="126"/>
      <c r="AO509" s="126"/>
      <c r="AP509" s="130">
        <f t="shared" si="74"/>
        <v>0</v>
      </c>
      <c r="AQ509" s="130">
        <f t="shared" si="74"/>
        <v>0</v>
      </c>
    </row>
    <row r="510" spans="1:43" ht="94.5" x14ac:dyDescent="0.25">
      <c r="A510" s="124" t="s">
        <v>1395</v>
      </c>
      <c r="B510" s="715"/>
      <c r="C510" s="106" t="s">
        <v>1411</v>
      </c>
      <c r="D510" s="126"/>
      <c r="E510" s="126"/>
      <c r="F510" s="126"/>
      <c r="G510" s="126"/>
      <c r="H510" s="126"/>
      <c r="I510" s="126"/>
      <c r="J510" s="126"/>
      <c r="K510" s="126"/>
      <c r="L510" s="126"/>
      <c r="M510" s="126"/>
      <c r="N510" s="130">
        <v>0.25</v>
      </c>
      <c r="O510" s="130">
        <v>0</v>
      </c>
      <c r="P510" s="130"/>
      <c r="Q510" s="130"/>
      <c r="R510" s="130"/>
      <c r="S510" s="130"/>
      <c r="T510" s="130"/>
      <c r="U510" s="130"/>
      <c r="V510" s="126">
        <f t="shared" si="73"/>
        <v>0.25</v>
      </c>
      <c r="W510" s="126">
        <f t="shared" si="73"/>
        <v>0</v>
      </c>
      <c r="X510" s="126"/>
      <c r="Y510" s="126"/>
      <c r="Z510" s="126"/>
      <c r="AA510" s="126"/>
      <c r="AB510" s="126"/>
      <c r="AC510" s="126"/>
      <c r="AD510" s="126"/>
      <c r="AE510" s="126"/>
      <c r="AF510" s="126"/>
      <c r="AG510" s="126"/>
      <c r="AH510" s="126"/>
      <c r="AI510" s="126"/>
      <c r="AJ510" s="130"/>
      <c r="AK510" s="130"/>
      <c r="AL510" s="126"/>
      <c r="AM510" s="126"/>
      <c r="AN510" s="126"/>
      <c r="AO510" s="126"/>
      <c r="AP510" s="130">
        <f t="shared" si="74"/>
        <v>0</v>
      </c>
      <c r="AQ510" s="130">
        <f t="shared" si="74"/>
        <v>0</v>
      </c>
    </row>
    <row r="511" spans="1:43" ht="94.5" x14ac:dyDescent="0.25">
      <c r="A511" s="124" t="s">
        <v>1395</v>
      </c>
      <c r="B511" s="715"/>
      <c r="C511" s="106" t="s">
        <v>1412</v>
      </c>
      <c r="D511" s="126"/>
      <c r="E511" s="126"/>
      <c r="F511" s="126"/>
      <c r="G511" s="126"/>
      <c r="H511" s="126"/>
      <c r="I511" s="126"/>
      <c r="J511" s="126"/>
      <c r="K511" s="126"/>
      <c r="L511" s="126"/>
      <c r="M511" s="126"/>
      <c r="N511" s="130">
        <v>0.52</v>
      </c>
      <c r="O511" s="130">
        <v>0</v>
      </c>
      <c r="P511" s="130"/>
      <c r="Q511" s="130"/>
      <c r="R511" s="130"/>
      <c r="S511" s="130"/>
      <c r="T511" s="130"/>
      <c r="U511" s="130"/>
      <c r="V511" s="126">
        <f t="shared" si="73"/>
        <v>0.52</v>
      </c>
      <c r="W511" s="126">
        <f t="shared" si="73"/>
        <v>0</v>
      </c>
      <c r="X511" s="126"/>
      <c r="Y511" s="126"/>
      <c r="Z511" s="126"/>
      <c r="AA511" s="126"/>
      <c r="AB511" s="126"/>
      <c r="AC511" s="126"/>
      <c r="AD511" s="126"/>
      <c r="AE511" s="126"/>
      <c r="AF511" s="126"/>
      <c r="AG511" s="126"/>
      <c r="AH511" s="126"/>
      <c r="AI511" s="126"/>
      <c r="AJ511" s="130"/>
      <c r="AK511" s="130"/>
      <c r="AL511" s="126"/>
      <c r="AM511" s="126"/>
      <c r="AN511" s="126"/>
      <c r="AO511" s="126"/>
      <c r="AP511" s="130">
        <f t="shared" si="74"/>
        <v>0</v>
      </c>
      <c r="AQ511" s="130">
        <f t="shared" si="74"/>
        <v>0</v>
      </c>
    </row>
    <row r="512" spans="1:43" ht="78.75" x14ac:dyDescent="0.25">
      <c r="A512" s="124" t="s">
        <v>1395</v>
      </c>
      <c r="B512" s="715"/>
      <c r="C512" s="106" t="s">
        <v>1413</v>
      </c>
      <c r="D512" s="126"/>
      <c r="E512" s="126"/>
      <c r="F512" s="126"/>
      <c r="G512" s="126"/>
      <c r="H512" s="126"/>
      <c r="I512" s="126"/>
      <c r="J512" s="126"/>
      <c r="K512" s="126"/>
      <c r="L512" s="126"/>
      <c r="M512" s="126"/>
      <c r="N512" s="130">
        <v>3.2000000000000001E-2</v>
      </c>
      <c r="O512" s="130">
        <v>0</v>
      </c>
      <c r="P512" s="130"/>
      <c r="Q512" s="130"/>
      <c r="R512" s="130"/>
      <c r="S512" s="130"/>
      <c r="T512" s="130"/>
      <c r="U512" s="130"/>
      <c r="V512" s="126">
        <f t="shared" si="73"/>
        <v>3.2000000000000001E-2</v>
      </c>
      <c r="W512" s="126">
        <f t="shared" si="73"/>
        <v>0</v>
      </c>
      <c r="X512" s="126"/>
      <c r="Y512" s="126"/>
      <c r="Z512" s="126"/>
      <c r="AA512" s="126"/>
      <c r="AB512" s="126"/>
      <c r="AC512" s="126"/>
      <c r="AD512" s="126"/>
      <c r="AE512" s="126"/>
      <c r="AF512" s="126"/>
      <c r="AG512" s="126"/>
      <c r="AH512" s="126"/>
      <c r="AI512" s="126"/>
      <c r="AJ512" s="130"/>
      <c r="AK512" s="130"/>
      <c r="AL512" s="126"/>
      <c r="AM512" s="126"/>
      <c r="AN512" s="126"/>
      <c r="AO512" s="126"/>
      <c r="AP512" s="130">
        <f t="shared" si="74"/>
        <v>0</v>
      </c>
      <c r="AQ512" s="130">
        <f t="shared" si="74"/>
        <v>0</v>
      </c>
    </row>
    <row r="513" spans="1:43" ht="141.75" x14ac:dyDescent="0.25">
      <c r="A513" s="124" t="s">
        <v>1395</v>
      </c>
      <c r="B513" s="715"/>
      <c r="C513" s="106" t="s">
        <v>1414</v>
      </c>
      <c r="D513" s="126"/>
      <c r="E513" s="126"/>
      <c r="F513" s="126"/>
      <c r="G513" s="126"/>
      <c r="H513" s="126"/>
      <c r="I513" s="126"/>
      <c r="J513" s="126"/>
      <c r="K513" s="126"/>
      <c r="L513" s="126"/>
      <c r="M513" s="126"/>
      <c r="N513" s="130">
        <v>0.25700000000000001</v>
      </c>
      <c r="O513" s="130">
        <v>0</v>
      </c>
      <c r="P513" s="130"/>
      <c r="Q513" s="130"/>
      <c r="R513" s="130"/>
      <c r="S513" s="130"/>
      <c r="T513" s="130"/>
      <c r="U513" s="130"/>
      <c r="V513" s="126">
        <f t="shared" si="73"/>
        <v>0.25700000000000001</v>
      </c>
      <c r="W513" s="126">
        <f t="shared" si="73"/>
        <v>0</v>
      </c>
      <c r="X513" s="126"/>
      <c r="Y513" s="126"/>
      <c r="Z513" s="126"/>
      <c r="AA513" s="126"/>
      <c r="AB513" s="126"/>
      <c r="AC513" s="126"/>
      <c r="AD513" s="126"/>
      <c r="AE513" s="126"/>
      <c r="AF513" s="126"/>
      <c r="AG513" s="126"/>
      <c r="AH513" s="126"/>
      <c r="AI513" s="126"/>
      <c r="AJ513" s="130"/>
      <c r="AK513" s="130"/>
      <c r="AL513" s="126"/>
      <c r="AM513" s="126"/>
      <c r="AN513" s="126"/>
      <c r="AO513" s="126"/>
      <c r="AP513" s="130">
        <f t="shared" si="74"/>
        <v>0</v>
      </c>
      <c r="AQ513" s="130">
        <f t="shared" si="74"/>
        <v>0</v>
      </c>
    </row>
    <row r="514" spans="1:43" ht="78.75" x14ac:dyDescent="0.25">
      <c r="A514" s="124" t="s">
        <v>1395</v>
      </c>
      <c r="B514" s="715"/>
      <c r="C514" s="106" t="s">
        <v>1415</v>
      </c>
      <c r="D514" s="126"/>
      <c r="E514" s="126"/>
      <c r="F514" s="126"/>
      <c r="G514" s="126"/>
      <c r="H514" s="126"/>
      <c r="I514" s="126"/>
      <c r="J514" s="126"/>
      <c r="K514" s="126"/>
      <c r="L514" s="126"/>
      <c r="M514" s="126"/>
      <c r="N514" s="130">
        <v>0.06</v>
      </c>
      <c r="O514" s="130">
        <v>0</v>
      </c>
      <c r="P514" s="130"/>
      <c r="Q514" s="130"/>
      <c r="R514" s="130"/>
      <c r="S514" s="130"/>
      <c r="T514" s="130"/>
      <c r="U514" s="130"/>
      <c r="V514" s="126">
        <f t="shared" si="73"/>
        <v>0.06</v>
      </c>
      <c r="W514" s="126">
        <f t="shared" si="73"/>
        <v>0</v>
      </c>
      <c r="X514" s="126"/>
      <c r="Y514" s="126"/>
      <c r="Z514" s="126"/>
      <c r="AA514" s="126"/>
      <c r="AB514" s="126"/>
      <c r="AC514" s="126"/>
      <c r="AD514" s="126"/>
      <c r="AE514" s="126"/>
      <c r="AF514" s="126"/>
      <c r="AG514" s="126"/>
      <c r="AH514" s="126"/>
      <c r="AI514" s="126"/>
      <c r="AJ514" s="130"/>
      <c r="AK514" s="130"/>
      <c r="AL514" s="126"/>
      <c r="AM514" s="126"/>
      <c r="AN514" s="126"/>
      <c r="AO514" s="126"/>
      <c r="AP514" s="130">
        <f t="shared" si="74"/>
        <v>0</v>
      </c>
      <c r="AQ514" s="130">
        <f t="shared" si="74"/>
        <v>0</v>
      </c>
    </row>
    <row r="515" spans="1:43" ht="78.75" x14ac:dyDescent="0.25">
      <c r="A515" s="124" t="s">
        <v>1395</v>
      </c>
      <c r="B515" s="715"/>
      <c r="C515" s="106" t="s">
        <v>1416</v>
      </c>
      <c r="D515" s="126"/>
      <c r="E515" s="126"/>
      <c r="F515" s="126"/>
      <c r="G515" s="126"/>
      <c r="H515" s="126"/>
      <c r="I515" s="126"/>
      <c r="J515" s="126"/>
      <c r="K515" s="126"/>
      <c r="L515" s="126"/>
      <c r="M515" s="126"/>
      <c r="N515" s="130">
        <v>0.09</v>
      </c>
      <c r="O515" s="130">
        <v>0</v>
      </c>
      <c r="P515" s="130"/>
      <c r="Q515" s="130"/>
      <c r="R515" s="130"/>
      <c r="S515" s="130"/>
      <c r="T515" s="130"/>
      <c r="U515" s="130"/>
      <c r="V515" s="126">
        <f t="shared" si="73"/>
        <v>0.09</v>
      </c>
      <c r="W515" s="126">
        <f t="shared" si="73"/>
        <v>0</v>
      </c>
      <c r="X515" s="126"/>
      <c r="Y515" s="126"/>
      <c r="Z515" s="126"/>
      <c r="AA515" s="126"/>
      <c r="AB515" s="126"/>
      <c r="AC515" s="126"/>
      <c r="AD515" s="126"/>
      <c r="AE515" s="126"/>
      <c r="AF515" s="126"/>
      <c r="AG515" s="126"/>
      <c r="AH515" s="126"/>
      <c r="AI515" s="126"/>
      <c r="AJ515" s="130"/>
      <c r="AK515" s="130"/>
      <c r="AL515" s="126"/>
      <c r="AM515" s="126"/>
      <c r="AN515" s="126"/>
      <c r="AO515" s="126"/>
      <c r="AP515" s="130">
        <f t="shared" si="74"/>
        <v>0</v>
      </c>
      <c r="AQ515" s="130">
        <f t="shared" si="74"/>
        <v>0</v>
      </c>
    </row>
    <row r="516" spans="1:43" ht="94.5" x14ac:dyDescent="0.25">
      <c r="A516" s="124" t="s">
        <v>1395</v>
      </c>
      <c r="B516" s="715"/>
      <c r="C516" s="106" t="s">
        <v>1417</v>
      </c>
      <c r="D516" s="126"/>
      <c r="E516" s="126"/>
      <c r="F516" s="126"/>
      <c r="G516" s="126"/>
      <c r="H516" s="126"/>
      <c r="I516" s="126"/>
      <c r="J516" s="126"/>
      <c r="K516" s="126"/>
      <c r="L516" s="126"/>
      <c r="M516" s="126"/>
      <c r="N516" s="130">
        <v>6.4000000000000003E-3</v>
      </c>
      <c r="O516" s="130">
        <v>0</v>
      </c>
      <c r="P516" s="130"/>
      <c r="Q516" s="130"/>
      <c r="R516" s="130"/>
      <c r="S516" s="130"/>
      <c r="T516" s="130"/>
      <c r="U516" s="130"/>
      <c r="V516" s="126">
        <f t="shared" si="73"/>
        <v>6.4000000000000003E-3</v>
      </c>
      <c r="W516" s="126">
        <f t="shared" si="73"/>
        <v>0</v>
      </c>
      <c r="X516" s="126"/>
      <c r="Y516" s="126"/>
      <c r="Z516" s="126"/>
      <c r="AA516" s="126"/>
      <c r="AB516" s="126"/>
      <c r="AC516" s="126"/>
      <c r="AD516" s="126"/>
      <c r="AE516" s="126"/>
      <c r="AF516" s="126"/>
      <c r="AG516" s="126"/>
      <c r="AH516" s="126"/>
      <c r="AI516" s="126"/>
      <c r="AJ516" s="130"/>
      <c r="AK516" s="130"/>
      <c r="AL516" s="126"/>
      <c r="AM516" s="126"/>
      <c r="AN516" s="126"/>
      <c r="AO516" s="126"/>
      <c r="AP516" s="130">
        <f t="shared" si="74"/>
        <v>0</v>
      </c>
      <c r="AQ516" s="130">
        <f t="shared" si="74"/>
        <v>0</v>
      </c>
    </row>
    <row r="517" spans="1:43" ht="47.25" x14ac:dyDescent="0.25">
      <c r="A517" s="124" t="s">
        <v>1395</v>
      </c>
      <c r="B517" s="715"/>
      <c r="C517" s="150" t="s">
        <v>1418</v>
      </c>
      <c r="D517" s="126"/>
      <c r="E517" s="126"/>
      <c r="F517" s="126"/>
      <c r="G517" s="126"/>
      <c r="H517" s="126"/>
      <c r="I517" s="126"/>
      <c r="J517" s="126"/>
      <c r="K517" s="126"/>
      <c r="L517" s="126"/>
      <c r="M517" s="126"/>
      <c r="N517" s="130"/>
      <c r="O517" s="130"/>
      <c r="P517" s="130">
        <v>0.67</v>
      </c>
      <c r="Q517" s="130"/>
      <c r="R517" s="130"/>
      <c r="S517" s="130"/>
      <c r="T517" s="130"/>
      <c r="U517" s="130"/>
      <c r="V517" s="126">
        <f t="shared" si="73"/>
        <v>0.67</v>
      </c>
      <c r="W517" s="126">
        <f t="shared" si="73"/>
        <v>0</v>
      </c>
      <c r="X517" s="126"/>
      <c r="Y517" s="126"/>
      <c r="Z517" s="126"/>
      <c r="AA517" s="126"/>
      <c r="AB517" s="126"/>
      <c r="AC517" s="126"/>
      <c r="AD517" s="126"/>
      <c r="AE517" s="126"/>
      <c r="AF517" s="126"/>
      <c r="AG517" s="126"/>
      <c r="AH517" s="126"/>
      <c r="AI517" s="126"/>
      <c r="AJ517" s="130"/>
      <c r="AK517" s="130"/>
      <c r="AL517" s="126"/>
      <c r="AM517" s="126"/>
      <c r="AN517" s="126"/>
      <c r="AO517" s="126"/>
      <c r="AP517" s="130">
        <f t="shared" si="74"/>
        <v>0</v>
      </c>
      <c r="AQ517" s="130">
        <f t="shared" si="74"/>
        <v>0</v>
      </c>
    </row>
    <row r="518" spans="1:43" ht="47.25" x14ac:dyDescent="0.25">
      <c r="A518" s="124" t="s">
        <v>1395</v>
      </c>
      <c r="B518" s="715"/>
      <c r="C518" s="150" t="s">
        <v>1419</v>
      </c>
      <c r="D518" s="126"/>
      <c r="E518" s="126"/>
      <c r="F518" s="126"/>
      <c r="G518" s="126"/>
      <c r="H518" s="126"/>
      <c r="I518" s="126"/>
      <c r="J518" s="126"/>
      <c r="K518" s="126"/>
      <c r="L518" s="126"/>
      <c r="M518" s="126"/>
      <c r="N518" s="130"/>
      <c r="O518" s="130"/>
      <c r="P518" s="130">
        <v>0.32500000000000001</v>
      </c>
      <c r="Q518" s="130"/>
      <c r="R518" s="130"/>
      <c r="S518" s="130"/>
      <c r="T518" s="130"/>
      <c r="U518" s="130"/>
      <c r="V518" s="126">
        <f t="shared" si="73"/>
        <v>0.32500000000000001</v>
      </c>
      <c r="W518" s="126">
        <f t="shared" si="73"/>
        <v>0</v>
      </c>
      <c r="X518" s="126"/>
      <c r="Y518" s="126"/>
      <c r="Z518" s="126"/>
      <c r="AA518" s="126"/>
      <c r="AB518" s="126"/>
      <c r="AC518" s="126"/>
      <c r="AD518" s="126"/>
      <c r="AE518" s="126"/>
      <c r="AF518" s="126"/>
      <c r="AG518" s="126"/>
      <c r="AH518" s="126"/>
      <c r="AI518" s="126"/>
      <c r="AJ518" s="130"/>
      <c r="AK518" s="130"/>
      <c r="AL518" s="126"/>
      <c r="AM518" s="126"/>
      <c r="AN518" s="126"/>
      <c r="AO518" s="126"/>
      <c r="AP518" s="130">
        <f t="shared" si="74"/>
        <v>0</v>
      </c>
      <c r="AQ518" s="130">
        <f t="shared" si="74"/>
        <v>0</v>
      </c>
    </row>
    <row r="519" spans="1:43" ht="47.25" x14ac:dyDescent="0.25">
      <c r="A519" s="124" t="s">
        <v>1395</v>
      </c>
      <c r="B519" s="715"/>
      <c r="C519" s="150" t="s">
        <v>1420</v>
      </c>
      <c r="D519" s="126"/>
      <c r="E519" s="126"/>
      <c r="F519" s="126"/>
      <c r="G519" s="126"/>
      <c r="H519" s="126"/>
      <c r="I519" s="126"/>
      <c r="J519" s="126"/>
      <c r="K519" s="126"/>
      <c r="L519" s="126"/>
      <c r="M519" s="126"/>
      <c r="N519" s="130"/>
      <c r="O519" s="130"/>
      <c r="P519" s="130">
        <v>0.35</v>
      </c>
      <c r="Q519" s="130"/>
      <c r="R519" s="130"/>
      <c r="S519" s="130"/>
      <c r="T519" s="130"/>
      <c r="U519" s="130"/>
      <c r="V519" s="126">
        <f t="shared" si="73"/>
        <v>0.35</v>
      </c>
      <c r="W519" s="126">
        <f t="shared" si="73"/>
        <v>0</v>
      </c>
      <c r="X519" s="126"/>
      <c r="Y519" s="126"/>
      <c r="Z519" s="126"/>
      <c r="AA519" s="126"/>
      <c r="AB519" s="126"/>
      <c r="AC519" s="126"/>
      <c r="AD519" s="126"/>
      <c r="AE519" s="126"/>
      <c r="AF519" s="126"/>
      <c r="AG519" s="126"/>
      <c r="AH519" s="126"/>
      <c r="AI519" s="126"/>
      <c r="AJ519" s="130"/>
      <c r="AK519" s="130"/>
      <c r="AL519" s="126"/>
      <c r="AM519" s="126"/>
      <c r="AN519" s="126"/>
      <c r="AO519" s="126"/>
      <c r="AP519" s="130">
        <f t="shared" si="74"/>
        <v>0</v>
      </c>
      <c r="AQ519" s="130">
        <f t="shared" si="74"/>
        <v>0</v>
      </c>
    </row>
    <row r="520" spans="1:43" ht="47.25" x14ac:dyDescent="0.25">
      <c r="A520" s="124" t="s">
        <v>1395</v>
      </c>
      <c r="B520" s="715"/>
      <c r="C520" s="150" t="s">
        <v>1421</v>
      </c>
      <c r="D520" s="126"/>
      <c r="E520" s="126"/>
      <c r="F520" s="126"/>
      <c r="G520" s="126"/>
      <c r="H520" s="126"/>
      <c r="I520" s="126"/>
      <c r="J520" s="126"/>
      <c r="K520" s="126"/>
      <c r="L520" s="126"/>
      <c r="M520" s="126"/>
      <c r="N520" s="130"/>
      <c r="O520" s="130"/>
      <c r="P520" s="130">
        <v>0.64</v>
      </c>
      <c r="Q520" s="130"/>
      <c r="R520" s="130"/>
      <c r="S520" s="130"/>
      <c r="T520" s="130"/>
      <c r="U520" s="130"/>
      <c r="V520" s="126">
        <f t="shared" si="73"/>
        <v>0.64</v>
      </c>
      <c r="W520" s="126">
        <f t="shared" si="73"/>
        <v>0</v>
      </c>
      <c r="X520" s="126"/>
      <c r="Y520" s="126"/>
      <c r="Z520" s="126"/>
      <c r="AA520" s="126"/>
      <c r="AB520" s="126"/>
      <c r="AC520" s="126"/>
      <c r="AD520" s="126"/>
      <c r="AE520" s="126"/>
      <c r="AF520" s="126"/>
      <c r="AG520" s="126"/>
      <c r="AH520" s="126"/>
      <c r="AI520" s="126"/>
      <c r="AJ520" s="130"/>
      <c r="AK520" s="130"/>
      <c r="AL520" s="126"/>
      <c r="AM520" s="126"/>
      <c r="AN520" s="126"/>
      <c r="AO520" s="126"/>
      <c r="AP520" s="130">
        <f t="shared" si="74"/>
        <v>0</v>
      </c>
      <c r="AQ520" s="130">
        <f t="shared" si="74"/>
        <v>0</v>
      </c>
    </row>
    <row r="521" spans="1:43" ht="47.25" x14ac:dyDescent="0.25">
      <c r="A521" s="124" t="s">
        <v>1395</v>
      </c>
      <c r="B521" s="715"/>
      <c r="C521" s="150" t="s">
        <v>1422</v>
      </c>
      <c r="D521" s="126"/>
      <c r="E521" s="126"/>
      <c r="F521" s="126"/>
      <c r="G521" s="126"/>
      <c r="H521" s="126"/>
      <c r="I521" s="126"/>
      <c r="J521" s="126"/>
      <c r="K521" s="126"/>
      <c r="L521" s="126"/>
      <c r="M521" s="126"/>
      <c r="N521" s="130"/>
      <c r="O521" s="130"/>
      <c r="P521" s="130">
        <v>0.64</v>
      </c>
      <c r="Q521" s="130"/>
      <c r="R521" s="130"/>
      <c r="S521" s="130"/>
      <c r="T521" s="130"/>
      <c r="U521" s="130"/>
      <c r="V521" s="126">
        <f t="shared" si="73"/>
        <v>0.64</v>
      </c>
      <c r="W521" s="126">
        <f t="shared" si="73"/>
        <v>0</v>
      </c>
      <c r="X521" s="126"/>
      <c r="Y521" s="126"/>
      <c r="Z521" s="126"/>
      <c r="AA521" s="126"/>
      <c r="AB521" s="126"/>
      <c r="AC521" s="126"/>
      <c r="AD521" s="126"/>
      <c r="AE521" s="126"/>
      <c r="AF521" s="126"/>
      <c r="AG521" s="126"/>
      <c r="AH521" s="126"/>
      <c r="AI521" s="126"/>
      <c r="AJ521" s="130"/>
      <c r="AK521" s="130"/>
      <c r="AL521" s="126"/>
      <c r="AM521" s="126"/>
      <c r="AN521" s="126"/>
      <c r="AO521" s="126"/>
      <c r="AP521" s="130">
        <f t="shared" si="74"/>
        <v>0</v>
      </c>
      <c r="AQ521" s="130">
        <f t="shared" si="74"/>
        <v>0</v>
      </c>
    </row>
    <row r="522" spans="1:43" ht="47.25" x14ac:dyDescent="0.25">
      <c r="A522" s="124" t="s">
        <v>1395</v>
      </c>
      <c r="B522" s="715"/>
      <c r="C522" s="150" t="s">
        <v>1423</v>
      </c>
      <c r="D522" s="126"/>
      <c r="E522" s="126"/>
      <c r="F522" s="126"/>
      <c r="G522" s="126"/>
      <c r="H522" s="126"/>
      <c r="I522" s="126"/>
      <c r="J522" s="126"/>
      <c r="K522" s="126"/>
      <c r="L522" s="126"/>
      <c r="M522" s="126"/>
      <c r="N522" s="130"/>
      <c r="O522" s="130"/>
      <c r="P522" s="130">
        <v>0.496</v>
      </c>
      <c r="Q522" s="130"/>
      <c r="R522" s="130"/>
      <c r="S522" s="130"/>
      <c r="T522" s="130"/>
      <c r="U522" s="130"/>
      <c r="V522" s="126">
        <f t="shared" si="73"/>
        <v>0.496</v>
      </c>
      <c r="W522" s="126">
        <f t="shared" si="73"/>
        <v>0</v>
      </c>
      <c r="X522" s="126"/>
      <c r="Y522" s="126"/>
      <c r="Z522" s="126"/>
      <c r="AA522" s="126"/>
      <c r="AB522" s="126"/>
      <c r="AC522" s="126"/>
      <c r="AD522" s="126"/>
      <c r="AE522" s="126"/>
      <c r="AF522" s="126"/>
      <c r="AG522" s="126"/>
      <c r="AH522" s="126"/>
      <c r="AI522" s="126"/>
      <c r="AJ522" s="130"/>
      <c r="AK522" s="130"/>
      <c r="AL522" s="126"/>
      <c r="AM522" s="126"/>
      <c r="AN522" s="126"/>
      <c r="AO522" s="126"/>
      <c r="AP522" s="130">
        <f t="shared" si="74"/>
        <v>0</v>
      </c>
      <c r="AQ522" s="130">
        <f t="shared" si="74"/>
        <v>0</v>
      </c>
    </row>
    <row r="523" spans="1:43" ht="47.25" x14ac:dyDescent="0.25">
      <c r="A523" s="124" t="s">
        <v>1395</v>
      </c>
      <c r="B523" s="715"/>
      <c r="C523" s="106" t="s">
        <v>1424</v>
      </c>
      <c r="D523" s="126"/>
      <c r="E523" s="126"/>
      <c r="F523" s="126"/>
      <c r="G523" s="126"/>
      <c r="H523" s="126"/>
      <c r="I523" s="126"/>
      <c r="J523" s="126"/>
      <c r="K523" s="126"/>
      <c r="L523" s="126"/>
      <c r="M523" s="126"/>
      <c r="N523" s="130"/>
      <c r="O523" s="130"/>
      <c r="P523" s="130">
        <v>0.59499999999999997</v>
      </c>
      <c r="Q523" s="130">
        <v>0.25</v>
      </c>
      <c r="R523" s="130"/>
      <c r="S523" s="130"/>
      <c r="T523" s="130"/>
      <c r="U523" s="130"/>
      <c r="V523" s="126">
        <f t="shared" si="73"/>
        <v>0.59499999999999997</v>
      </c>
      <c r="W523" s="126">
        <f t="shared" si="73"/>
        <v>0.25</v>
      </c>
      <c r="X523" s="126"/>
      <c r="Y523" s="126"/>
      <c r="Z523" s="126"/>
      <c r="AA523" s="126"/>
      <c r="AB523" s="126"/>
      <c r="AC523" s="126"/>
      <c r="AD523" s="126"/>
      <c r="AE523" s="126"/>
      <c r="AF523" s="126"/>
      <c r="AG523" s="126"/>
      <c r="AH523" s="126"/>
      <c r="AI523" s="126"/>
      <c r="AJ523" s="130"/>
      <c r="AK523" s="130"/>
      <c r="AL523" s="126"/>
      <c r="AM523" s="126"/>
      <c r="AN523" s="126"/>
      <c r="AO523" s="126"/>
      <c r="AP523" s="130">
        <f t="shared" si="74"/>
        <v>0</v>
      </c>
      <c r="AQ523" s="130">
        <f t="shared" si="74"/>
        <v>0</v>
      </c>
    </row>
    <row r="524" spans="1:43" ht="47.25" x14ac:dyDescent="0.25">
      <c r="A524" s="124" t="s">
        <v>1395</v>
      </c>
      <c r="B524" s="715"/>
      <c r="C524" s="150" t="s">
        <v>1425</v>
      </c>
      <c r="D524" s="126"/>
      <c r="E524" s="126"/>
      <c r="F524" s="126"/>
      <c r="G524" s="126"/>
      <c r="H524" s="126"/>
      <c r="I524" s="126"/>
      <c r="J524" s="126"/>
      <c r="K524" s="126"/>
      <c r="L524" s="126"/>
      <c r="M524" s="126"/>
      <c r="N524" s="130"/>
      <c r="O524" s="130"/>
      <c r="P524" s="130">
        <v>0.05</v>
      </c>
      <c r="Q524" s="130"/>
      <c r="R524" s="130"/>
      <c r="S524" s="130"/>
      <c r="T524" s="130"/>
      <c r="U524" s="130"/>
      <c r="V524" s="126">
        <f t="shared" si="73"/>
        <v>0.05</v>
      </c>
      <c r="W524" s="126">
        <f t="shared" si="73"/>
        <v>0</v>
      </c>
      <c r="X524" s="126"/>
      <c r="Y524" s="126"/>
      <c r="Z524" s="126"/>
      <c r="AA524" s="126"/>
      <c r="AB524" s="126"/>
      <c r="AC524" s="126"/>
      <c r="AD524" s="126"/>
      <c r="AE524" s="126"/>
      <c r="AF524" s="126"/>
      <c r="AG524" s="126"/>
      <c r="AH524" s="126"/>
      <c r="AI524" s="126"/>
      <c r="AJ524" s="130"/>
      <c r="AK524" s="130"/>
      <c r="AL524" s="126"/>
      <c r="AM524" s="126"/>
      <c r="AN524" s="126"/>
      <c r="AO524" s="126"/>
      <c r="AP524" s="130">
        <f t="shared" si="74"/>
        <v>0</v>
      </c>
      <c r="AQ524" s="130">
        <f t="shared" si="74"/>
        <v>0</v>
      </c>
    </row>
    <row r="525" spans="1:43" ht="47.25" x14ac:dyDescent="0.25">
      <c r="A525" s="124" t="s">
        <v>1395</v>
      </c>
      <c r="B525" s="715"/>
      <c r="C525" s="150" t="s">
        <v>1426</v>
      </c>
      <c r="D525" s="126"/>
      <c r="E525" s="126"/>
      <c r="F525" s="126"/>
      <c r="G525" s="126"/>
      <c r="H525" s="126"/>
      <c r="I525" s="126"/>
      <c r="J525" s="126"/>
      <c r="K525" s="126"/>
      <c r="L525" s="126"/>
      <c r="M525" s="126"/>
      <c r="N525" s="130"/>
      <c r="O525" s="130"/>
      <c r="P525" s="130">
        <v>0.105</v>
      </c>
      <c r="Q525" s="130"/>
      <c r="R525" s="130"/>
      <c r="S525" s="130"/>
      <c r="T525" s="130"/>
      <c r="U525" s="130"/>
      <c r="V525" s="126">
        <f t="shared" si="73"/>
        <v>0.105</v>
      </c>
      <c r="W525" s="126">
        <f t="shared" si="73"/>
        <v>0</v>
      </c>
      <c r="X525" s="126"/>
      <c r="Y525" s="126"/>
      <c r="Z525" s="126"/>
      <c r="AA525" s="126"/>
      <c r="AB525" s="126"/>
      <c r="AC525" s="126"/>
      <c r="AD525" s="126"/>
      <c r="AE525" s="126"/>
      <c r="AF525" s="126"/>
      <c r="AG525" s="126"/>
      <c r="AH525" s="126"/>
      <c r="AI525" s="126"/>
      <c r="AJ525" s="130"/>
      <c r="AK525" s="130"/>
      <c r="AL525" s="126"/>
      <c r="AM525" s="126"/>
      <c r="AN525" s="126"/>
      <c r="AO525" s="126"/>
      <c r="AP525" s="130">
        <f t="shared" si="74"/>
        <v>0</v>
      </c>
      <c r="AQ525" s="130">
        <f t="shared" si="74"/>
        <v>0</v>
      </c>
    </row>
    <row r="526" spans="1:43" ht="47.25" x14ac:dyDescent="0.25">
      <c r="A526" s="124" t="s">
        <v>1395</v>
      </c>
      <c r="B526" s="715"/>
      <c r="C526" s="150" t="s">
        <v>1427</v>
      </c>
      <c r="D526" s="126"/>
      <c r="E526" s="126"/>
      <c r="F526" s="126"/>
      <c r="G526" s="126"/>
      <c r="H526" s="126"/>
      <c r="I526" s="126"/>
      <c r="J526" s="126"/>
      <c r="K526" s="126"/>
      <c r="L526" s="126"/>
      <c r="M526" s="126"/>
      <c r="N526" s="130"/>
      <c r="O526" s="130"/>
      <c r="P526" s="130">
        <v>0.08</v>
      </c>
      <c r="Q526" s="130"/>
      <c r="R526" s="130"/>
      <c r="S526" s="130"/>
      <c r="T526" s="130"/>
      <c r="U526" s="130"/>
      <c r="V526" s="126">
        <f t="shared" si="73"/>
        <v>0.08</v>
      </c>
      <c r="W526" s="126">
        <f t="shared" si="73"/>
        <v>0</v>
      </c>
      <c r="X526" s="126"/>
      <c r="Y526" s="126"/>
      <c r="Z526" s="126"/>
      <c r="AA526" s="126"/>
      <c r="AB526" s="126"/>
      <c r="AC526" s="126"/>
      <c r="AD526" s="126"/>
      <c r="AE526" s="126"/>
      <c r="AF526" s="126"/>
      <c r="AG526" s="126"/>
      <c r="AH526" s="126"/>
      <c r="AI526" s="126"/>
      <c r="AJ526" s="130"/>
      <c r="AK526" s="130"/>
      <c r="AL526" s="126"/>
      <c r="AM526" s="126"/>
      <c r="AN526" s="126"/>
      <c r="AO526" s="126"/>
      <c r="AP526" s="130">
        <f t="shared" si="74"/>
        <v>0</v>
      </c>
      <c r="AQ526" s="130">
        <f t="shared" si="74"/>
        <v>0</v>
      </c>
    </row>
    <row r="527" spans="1:43" ht="47.25" x14ac:dyDescent="0.25">
      <c r="A527" s="124" t="s">
        <v>1395</v>
      </c>
      <c r="B527" s="715"/>
      <c r="C527" s="106" t="s">
        <v>1428</v>
      </c>
      <c r="D527" s="126"/>
      <c r="E527" s="126"/>
      <c r="F527" s="126"/>
      <c r="G527" s="126"/>
      <c r="H527" s="126"/>
      <c r="I527" s="126"/>
      <c r="J527" s="126"/>
      <c r="K527" s="126"/>
      <c r="L527" s="126"/>
      <c r="M527" s="126"/>
      <c r="N527" s="130"/>
      <c r="O527" s="130"/>
      <c r="P527" s="130">
        <v>0.78</v>
      </c>
      <c r="Q527" s="130">
        <v>0.16</v>
      </c>
      <c r="R527" s="130"/>
      <c r="S527" s="130"/>
      <c r="T527" s="130"/>
      <c r="U527" s="130"/>
      <c r="V527" s="126">
        <f t="shared" si="73"/>
        <v>0.78</v>
      </c>
      <c r="W527" s="126">
        <f t="shared" si="73"/>
        <v>0.16</v>
      </c>
      <c r="X527" s="126"/>
      <c r="Y527" s="126"/>
      <c r="Z527" s="126"/>
      <c r="AA527" s="126"/>
      <c r="AB527" s="126"/>
      <c r="AC527" s="126"/>
      <c r="AD527" s="126"/>
      <c r="AE527" s="126"/>
      <c r="AF527" s="126"/>
      <c r="AG527" s="126"/>
      <c r="AH527" s="126"/>
      <c r="AI527" s="126"/>
      <c r="AJ527" s="130"/>
      <c r="AK527" s="130"/>
      <c r="AL527" s="126"/>
      <c r="AM527" s="126"/>
      <c r="AN527" s="126"/>
      <c r="AO527" s="126"/>
      <c r="AP527" s="130">
        <f t="shared" si="74"/>
        <v>0</v>
      </c>
      <c r="AQ527" s="130">
        <f t="shared" si="74"/>
        <v>0</v>
      </c>
    </row>
    <row r="528" spans="1:43" ht="47.25" x14ac:dyDescent="0.25">
      <c r="A528" s="124" t="s">
        <v>1395</v>
      </c>
      <c r="B528" s="715"/>
      <c r="C528" s="150" t="s">
        <v>1429</v>
      </c>
      <c r="D528" s="126"/>
      <c r="E528" s="126"/>
      <c r="F528" s="126"/>
      <c r="G528" s="126"/>
      <c r="H528" s="126"/>
      <c r="I528" s="126"/>
      <c r="J528" s="126"/>
      <c r="K528" s="126"/>
      <c r="L528" s="126"/>
      <c r="M528" s="126"/>
      <c r="N528" s="130"/>
      <c r="O528" s="130"/>
      <c r="P528" s="130">
        <v>0.95399999999999996</v>
      </c>
      <c r="Q528" s="130"/>
      <c r="R528" s="130"/>
      <c r="S528" s="130"/>
      <c r="T528" s="130"/>
      <c r="U528" s="130"/>
      <c r="V528" s="126">
        <f t="shared" si="73"/>
        <v>0.95399999999999996</v>
      </c>
      <c r="W528" s="126">
        <f t="shared" si="73"/>
        <v>0</v>
      </c>
      <c r="X528" s="126"/>
      <c r="Y528" s="126"/>
      <c r="Z528" s="126"/>
      <c r="AA528" s="126"/>
      <c r="AB528" s="126"/>
      <c r="AC528" s="126"/>
      <c r="AD528" s="126"/>
      <c r="AE528" s="126"/>
      <c r="AF528" s="126"/>
      <c r="AG528" s="126"/>
      <c r="AH528" s="126"/>
      <c r="AI528" s="126"/>
      <c r="AJ528" s="130"/>
      <c r="AK528" s="130"/>
      <c r="AL528" s="126"/>
      <c r="AM528" s="126"/>
      <c r="AN528" s="126"/>
      <c r="AO528" s="126"/>
      <c r="AP528" s="130">
        <f t="shared" si="74"/>
        <v>0</v>
      </c>
      <c r="AQ528" s="130">
        <f t="shared" si="74"/>
        <v>0</v>
      </c>
    </row>
    <row r="529" spans="1:43" ht="47.25" x14ac:dyDescent="0.25">
      <c r="A529" s="124" t="s">
        <v>1395</v>
      </c>
      <c r="B529" s="715"/>
      <c r="C529" s="150" t="s">
        <v>1430</v>
      </c>
      <c r="D529" s="126"/>
      <c r="E529" s="126"/>
      <c r="F529" s="126"/>
      <c r="G529" s="126"/>
      <c r="H529" s="126"/>
      <c r="I529" s="126"/>
      <c r="J529" s="126"/>
      <c r="K529" s="126"/>
      <c r="L529" s="126"/>
      <c r="M529" s="126"/>
      <c r="N529" s="130"/>
      <c r="O529" s="130"/>
      <c r="P529" s="130">
        <v>0.5</v>
      </c>
      <c r="Q529" s="130"/>
      <c r="R529" s="130"/>
      <c r="S529" s="130"/>
      <c r="T529" s="130"/>
      <c r="U529" s="130"/>
      <c r="V529" s="126">
        <f t="shared" si="73"/>
        <v>0.5</v>
      </c>
      <c r="W529" s="126">
        <f t="shared" si="73"/>
        <v>0</v>
      </c>
      <c r="X529" s="126"/>
      <c r="Y529" s="126"/>
      <c r="Z529" s="126"/>
      <c r="AA529" s="126"/>
      <c r="AB529" s="126"/>
      <c r="AC529" s="126"/>
      <c r="AD529" s="126"/>
      <c r="AE529" s="126"/>
      <c r="AF529" s="126"/>
      <c r="AG529" s="126"/>
      <c r="AH529" s="126"/>
      <c r="AI529" s="126"/>
      <c r="AJ529" s="130"/>
      <c r="AK529" s="130"/>
      <c r="AL529" s="126"/>
      <c r="AM529" s="126"/>
      <c r="AN529" s="126"/>
      <c r="AO529" s="126"/>
      <c r="AP529" s="130">
        <f t="shared" si="74"/>
        <v>0</v>
      </c>
      <c r="AQ529" s="130">
        <f t="shared" si="74"/>
        <v>0</v>
      </c>
    </row>
    <row r="530" spans="1:43" ht="31.5" x14ac:dyDescent="0.25">
      <c r="A530" s="124" t="s">
        <v>1395</v>
      </c>
      <c r="B530" s="715"/>
      <c r="C530" s="150" t="s">
        <v>1431</v>
      </c>
      <c r="D530" s="126"/>
      <c r="E530" s="126"/>
      <c r="F530" s="126"/>
      <c r="G530" s="126"/>
      <c r="H530" s="126"/>
      <c r="I530" s="126"/>
      <c r="J530" s="126"/>
      <c r="K530" s="126"/>
      <c r="L530" s="126"/>
      <c r="M530" s="126"/>
      <c r="N530" s="130"/>
      <c r="O530" s="130"/>
      <c r="P530" s="130">
        <v>0.48299999999999998</v>
      </c>
      <c r="Q530" s="130"/>
      <c r="R530" s="130"/>
      <c r="S530" s="130"/>
      <c r="T530" s="130"/>
      <c r="U530" s="130"/>
      <c r="V530" s="126">
        <f t="shared" si="73"/>
        <v>0.48299999999999998</v>
      </c>
      <c r="W530" s="126">
        <f t="shared" si="73"/>
        <v>0</v>
      </c>
      <c r="X530" s="126"/>
      <c r="Y530" s="126"/>
      <c r="Z530" s="126"/>
      <c r="AA530" s="126"/>
      <c r="AB530" s="126"/>
      <c r="AC530" s="126"/>
      <c r="AD530" s="126"/>
      <c r="AE530" s="126"/>
      <c r="AF530" s="126"/>
      <c r="AG530" s="126"/>
      <c r="AH530" s="126"/>
      <c r="AI530" s="126"/>
      <c r="AJ530" s="130"/>
      <c r="AK530" s="130"/>
      <c r="AL530" s="126"/>
      <c r="AM530" s="126"/>
      <c r="AN530" s="126"/>
      <c r="AO530" s="126"/>
      <c r="AP530" s="130">
        <f t="shared" si="74"/>
        <v>0</v>
      </c>
      <c r="AQ530" s="130">
        <f t="shared" si="74"/>
        <v>0</v>
      </c>
    </row>
    <row r="531" spans="1:43" ht="47.25" x14ac:dyDescent="0.25">
      <c r="A531" s="124" t="s">
        <v>1395</v>
      </c>
      <c r="B531" s="715"/>
      <c r="C531" s="150" t="s">
        <v>1432</v>
      </c>
      <c r="D531" s="126"/>
      <c r="E531" s="126"/>
      <c r="F531" s="126"/>
      <c r="G531" s="126"/>
      <c r="H531" s="126"/>
      <c r="I531" s="126"/>
      <c r="J531" s="126"/>
      <c r="K531" s="126"/>
      <c r="L531" s="126"/>
      <c r="M531" s="126"/>
      <c r="N531" s="130"/>
      <c r="O531" s="130"/>
      <c r="P531" s="130">
        <v>0.19</v>
      </c>
      <c r="Q531" s="130"/>
      <c r="R531" s="130"/>
      <c r="S531" s="130"/>
      <c r="T531" s="130"/>
      <c r="U531" s="130"/>
      <c r="V531" s="126">
        <f t="shared" si="73"/>
        <v>0.19</v>
      </c>
      <c r="W531" s="126">
        <f t="shared" si="73"/>
        <v>0</v>
      </c>
      <c r="X531" s="126"/>
      <c r="Y531" s="126"/>
      <c r="Z531" s="126"/>
      <c r="AA531" s="126"/>
      <c r="AB531" s="126"/>
      <c r="AC531" s="126"/>
      <c r="AD531" s="126"/>
      <c r="AE531" s="126"/>
      <c r="AF531" s="126"/>
      <c r="AG531" s="126"/>
      <c r="AH531" s="126"/>
      <c r="AI531" s="126"/>
      <c r="AJ531" s="130"/>
      <c r="AK531" s="130"/>
      <c r="AL531" s="126"/>
      <c r="AM531" s="126"/>
      <c r="AN531" s="126"/>
      <c r="AO531" s="126"/>
      <c r="AP531" s="130">
        <f t="shared" si="74"/>
        <v>0</v>
      </c>
      <c r="AQ531" s="130">
        <f t="shared" si="74"/>
        <v>0</v>
      </c>
    </row>
    <row r="532" spans="1:43" ht="47.25" x14ac:dyDescent="0.25">
      <c r="A532" s="124" t="s">
        <v>1395</v>
      </c>
      <c r="B532" s="715"/>
      <c r="C532" s="154" t="s">
        <v>1433</v>
      </c>
      <c r="D532" s="126"/>
      <c r="E532" s="126"/>
      <c r="F532" s="126"/>
      <c r="G532" s="126"/>
      <c r="H532" s="126"/>
      <c r="I532" s="126"/>
      <c r="J532" s="126"/>
      <c r="K532" s="126"/>
      <c r="L532" s="126"/>
      <c r="M532" s="126"/>
      <c r="N532" s="130"/>
      <c r="O532" s="130"/>
      <c r="P532" s="130">
        <v>0.30099999999999999</v>
      </c>
      <c r="Q532" s="130">
        <v>0.1</v>
      </c>
      <c r="R532" s="130"/>
      <c r="S532" s="130"/>
      <c r="T532" s="130"/>
      <c r="U532" s="130"/>
      <c r="V532" s="126">
        <f t="shared" si="73"/>
        <v>0.30099999999999999</v>
      </c>
      <c r="W532" s="126">
        <f t="shared" si="73"/>
        <v>0.1</v>
      </c>
      <c r="X532" s="126"/>
      <c r="Y532" s="126"/>
      <c r="Z532" s="126"/>
      <c r="AA532" s="126"/>
      <c r="AB532" s="126"/>
      <c r="AC532" s="126"/>
      <c r="AD532" s="126"/>
      <c r="AE532" s="126"/>
      <c r="AF532" s="126"/>
      <c r="AG532" s="126"/>
      <c r="AH532" s="126"/>
      <c r="AI532" s="126"/>
      <c r="AJ532" s="130"/>
      <c r="AK532" s="130"/>
      <c r="AL532" s="126"/>
      <c r="AM532" s="126"/>
      <c r="AN532" s="126"/>
      <c r="AO532" s="126"/>
      <c r="AP532" s="130">
        <f t="shared" si="74"/>
        <v>0</v>
      </c>
      <c r="AQ532" s="130">
        <f t="shared" si="74"/>
        <v>0</v>
      </c>
    </row>
    <row r="533" spans="1:43" ht="47.25" x14ac:dyDescent="0.25">
      <c r="A533" s="124" t="s">
        <v>1395</v>
      </c>
      <c r="B533" s="715"/>
      <c r="C533" s="150" t="s">
        <v>1434</v>
      </c>
      <c r="D533" s="126"/>
      <c r="E533" s="126"/>
      <c r="F533" s="126"/>
      <c r="G533" s="126"/>
      <c r="H533" s="126"/>
      <c r="I533" s="126"/>
      <c r="J533" s="126"/>
      <c r="K533" s="126"/>
      <c r="L533" s="126"/>
      <c r="M533" s="126"/>
      <c r="N533" s="130"/>
      <c r="O533" s="130"/>
      <c r="P533" s="130">
        <v>4.4999999999999998E-2</v>
      </c>
      <c r="Q533" s="130"/>
      <c r="R533" s="130"/>
      <c r="S533" s="130"/>
      <c r="T533" s="130"/>
      <c r="U533" s="130"/>
      <c r="V533" s="126">
        <f t="shared" si="73"/>
        <v>4.4999999999999998E-2</v>
      </c>
      <c r="W533" s="126">
        <f t="shared" si="73"/>
        <v>0</v>
      </c>
      <c r="X533" s="126"/>
      <c r="Y533" s="126"/>
      <c r="Z533" s="126"/>
      <c r="AA533" s="126"/>
      <c r="AB533" s="126"/>
      <c r="AC533" s="126"/>
      <c r="AD533" s="126"/>
      <c r="AE533" s="126"/>
      <c r="AF533" s="126"/>
      <c r="AG533" s="126"/>
      <c r="AH533" s="126"/>
      <c r="AI533" s="126"/>
      <c r="AJ533" s="130"/>
      <c r="AK533" s="130"/>
      <c r="AL533" s="126"/>
      <c r="AM533" s="126"/>
      <c r="AN533" s="126"/>
      <c r="AO533" s="126"/>
      <c r="AP533" s="130">
        <f t="shared" si="74"/>
        <v>0</v>
      </c>
      <c r="AQ533" s="130">
        <f t="shared" si="74"/>
        <v>0</v>
      </c>
    </row>
    <row r="534" spans="1:43" ht="47.25" x14ac:dyDescent="0.25">
      <c r="A534" s="124" t="s">
        <v>1395</v>
      </c>
      <c r="B534" s="715"/>
      <c r="C534" s="150" t="s">
        <v>1435</v>
      </c>
      <c r="D534" s="126"/>
      <c r="E534" s="126"/>
      <c r="F534" s="126"/>
      <c r="G534" s="126"/>
      <c r="H534" s="126"/>
      <c r="I534" s="126"/>
      <c r="J534" s="126"/>
      <c r="K534" s="126"/>
      <c r="L534" s="126"/>
      <c r="M534" s="126"/>
      <c r="N534" s="130"/>
      <c r="O534" s="130"/>
      <c r="P534" s="130">
        <v>0.11</v>
      </c>
      <c r="Q534" s="130"/>
      <c r="R534" s="130"/>
      <c r="S534" s="130"/>
      <c r="T534" s="130"/>
      <c r="U534" s="130"/>
      <c r="V534" s="126">
        <f t="shared" si="73"/>
        <v>0.11</v>
      </c>
      <c r="W534" s="126">
        <f t="shared" si="73"/>
        <v>0</v>
      </c>
      <c r="X534" s="126"/>
      <c r="Y534" s="126"/>
      <c r="Z534" s="126"/>
      <c r="AA534" s="126"/>
      <c r="AB534" s="126"/>
      <c r="AC534" s="126"/>
      <c r="AD534" s="126"/>
      <c r="AE534" s="126"/>
      <c r="AF534" s="126"/>
      <c r="AG534" s="126"/>
      <c r="AH534" s="126"/>
      <c r="AI534" s="126"/>
      <c r="AJ534" s="130"/>
      <c r="AK534" s="130"/>
      <c r="AL534" s="126"/>
      <c r="AM534" s="126"/>
      <c r="AN534" s="126"/>
      <c r="AO534" s="126"/>
      <c r="AP534" s="130">
        <f t="shared" si="74"/>
        <v>0</v>
      </c>
      <c r="AQ534" s="130">
        <f t="shared" si="74"/>
        <v>0</v>
      </c>
    </row>
    <row r="535" spans="1:43" ht="47.25" x14ac:dyDescent="0.25">
      <c r="A535" s="124" t="s">
        <v>1395</v>
      </c>
      <c r="B535" s="715"/>
      <c r="C535" s="150" t="s">
        <v>1436</v>
      </c>
      <c r="D535" s="126"/>
      <c r="E535" s="126"/>
      <c r="F535" s="126"/>
      <c r="G535" s="126"/>
      <c r="H535" s="126"/>
      <c r="I535" s="126"/>
      <c r="J535" s="126"/>
      <c r="K535" s="126"/>
      <c r="L535" s="126"/>
      <c r="M535" s="126"/>
      <c r="N535" s="130"/>
      <c r="O535" s="130"/>
      <c r="P535" s="130">
        <v>0.08</v>
      </c>
      <c r="Q535" s="130"/>
      <c r="R535" s="130"/>
      <c r="S535" s="130"/>
      <c r="T535" s="130"/>
      <c r="U535" s="130"/>
      <c r="V535" s="126">
        <f t="shared" si="73"/>
        <v>0.08</v>
      </c>
      <c r="W535" s="126">
        <f t="shared" si="73"/>
        <v>0</v>
      </c>
      <c r="X535" s="126"/>
      <c r="Y535" s="126"/>
      <c r="Z535" s="126"/>
      <c r="AA535" s="126"/>
      <c r="AB535" s="126"/>
      <c r="AC535" s="126"/>
      <c r="AD535" s="126"/>
      <c r="AE535" s="126"/>
      <c r="AF535" s="126"/>
      <c r="AG535" s="126"/>
      <c r="AH535" s="126"/>
      <c r="AI535" s="126"/>
      <c r="AJ535" s="130"/>
      <c r="AK535" s="130"/>
      <c r="AL535" s="126"/>
      <c r="AM535" s="126"/>
      <c r="AN535" s="126"/>
      <c r="AO535" s="126"/>
      <c r="AP535" s="130">
        <f t="shared" si="74"/>
        <v>0</v>
      </c>
      <c r="AQ535" s="130">
        <f t="shared" si="74"/>
        <v>0</v>
      </c>
    </row>
    <row r="536" spans="1:43" ht="47.25" x14ac:dyDescent="0.25">
      <c r="A536" s="124" t="s">
        <v>1395</v>
      </c>
      <c r="B536" s="715"/>
      <c r="C536" s="150" t="s">
        <v>1437</v>
      </c>
      <c r="D536" s="126"/>
      <c r="E536" s="126"/>
      <c r="F536" s="126"/>
      <c r="G536" s="126"/>
      <c r="H536" s="126"/>
      <c r="I536" s="126"/>
      <c r="J536" s="126"/>
      <c r="K536" s="126"/>
      <c r="L536" s="126"/>
      <c r="M536" s="126"/>
      <c r="N536" s="130"/>
      <c r="O536" s="130"/>
      <c r="P536" s="130">
        <v>6.5000000000000002E-2</v>
      </c>
      <c r="Q536" s="130"/>
      <c r="R536" s="130"/>
      <c r="S536" s="130"/>
      <c r="T536" s="130"/>
      <c r="U536" s="130"/>
      <c r="V536" s="126">
        <f t="shared" si="73"/>
        <v>6.5000000000000002E-2</v>
      </c>
      <c r="W536" s="126">
        <f t="shared" si="73"/>
        <v>0</v>
      </c>
      <c r="X536" s="126"/>
      <c r="Y536" s="126"/>
      <c r="Z536" s="126"/>
      <c r="AA536" s="126"/>
      <c r="AB536" s="126"/>
      <c r="AC536" s="126"/>
      <c r="AD536" s="126"/>
      <c r="AE536" s="126"/>
      <c r="AF536" s="126"/>
      <c r="AG536" s="126"/>
      <c r="AH536" s="126"/>
      <c r="AI536" s="126"/>
      <c r="AJ536" s="130"/>
      <c r="AK536" s="130"/>
      <c r="AL536" s="126"/>
      <c r="AM536" s="126"/>
      <c r="AN536" s="126"/>
      <c r="AO536" s="126"/>
      <c r="AP536" s="130">
        <f t="shared" si="74"/>
        <v>0</v>
      </c>
      <c r="AQ536" s="130">
        <f t="shared" si="74"/>
        <v>0</v>
      </c>
    </row>
    <row r="537" spans="1:43" ht="47.25" x14ac:dyDescent="0.25">
      <c r="A537" s="124" t="s">
        <v>1395</v>
      </c>
      <c r="B537" s="715"/>
      <c r="C537" s="150" t="s">
        <v>1438</v>
      </c>
      <c r="D537" s="126"/>
      <c r="E537" s="126"/>
      <c r="F537" s="126"/>
      <c r="G537" s="126"/>
      <c r="H537" s="126"/>
      <c r="I537" s="126"/>
      <c r="J537" s="126"/>
      <c r="K537" s="126"/>
      <c r="L537" s="126"/>
      <c r="M537" s="126"/>
      <c r="N537" s="130"/>
      <c r="O537" s="130"/>
      <c r="P537" s="130">
        <v>7.0000000000000007E-2</v>
      </c>
      <c r="Q537" s="130"/>
      <c r="R537" s="130"/>
      <c r="S537" s="130"/>
      <c r="T537" s="130"/>
      <c r="U537" s="130"/>
      <c r="V537" s="126">
        <f t="shared" si="73"/>
        <v>7.0000000000000007E-2</v>
      </c>
      <c r="W537" s="126">
        <f t="shared" si="73"/>
        <v>0</v>
      </c>
      <c r="X537" s="126"/>
      <c r="Y537" s="126"/>
      <c r="Z537" s="126"/>
      <c r="AA537" s="126"/>
      <c r="AB537" s="126"/>
      <c r="AC537" s="126"/>
      <c r="AD537" s="126"/>
      <c r="AE537" s="126"/>
      <c r="AF537" s="126"/>
      <c r="AG537" s="126"/>
      <c r="AH537" s="126"/>
      <c r="AI537" s="126"/>
      <c r="AJ537" s="130"/>
      <c r="AK537" s="130"/>
      <c r="AL537" s="126"/>
      <c r="AM537" s="126"/>
      <c r="AN537" s="126"/>
      <c r="AO537" s="126"/>
      <c r="AP537" s="130">
        <f t="shared" si="74"/>
        <v>0</v>
      </c>
      <c r="AQ537" s="130">
        <f t="shared" si="74"/>
        <v>0</v>
      </c>
    </row>
    <row r="538" spans="1:43" ht="47.25" x14ac:dyDescent="0.25">
      <c r="A538" s="124" t="s">
        <v>1395</v>
      </c>
      <c r="B538" s="715"/>
      <c r="C538" s="150" t="s">
        <v>1439</v>
      </c>
      <c r="D538" s="126"/>
      <c r="E538" s="126"/>
      <c r="F538" s="126"/>
      <c r="G538" s="126"/>
      <c r="H538" s="126"/>
      <c r="I538" s="126"/>
      <c r="J538" s="126"/>
      <c r="K538" s="126"/>
      <c r="L538" s="126"/>
      <c r="M538" s="126"/>
      <c r="N538" s="130"/>
      <c r="O538" s="130"/>
      <c r="P538" s="130">
        <v>7.0000000000000007E-2</v>
      </c>
      <c r="Q538" s="130"/>
      <c r="R538" s="130"/>
      <c r="S538" s="130"/>
      <c r="T538" s="130"/>
      <c r="U538" s="130"/>
      <c r="V538" s="126">
        <f t="shared" si="73"/>
        <v>7.0000000000000007E-2</v>
      </c>
      <c r="W538" s="126">
        <f t="shared" si="73"/>
        <v>0</v>
      </c>
      <c r="X538" s="126"/>
      <c r="Y538" s="126"/>
      <c r="Z538" s="126"/>
      <c r="AA538" s="126"/>
      <c r="AB538" s="126"/>
      <c r="AC538" s="126"/>
      <c r="AD538" s="126"/>
      <c r="AE538" s="126"/>
      <c r="AF538" s="126"/>
      <c r="AG538" s="126"/>
      <c r="AH538" s="126"/>
      <c r="AI538" s="126"/>
      <c r="AJ538" s="130"/>
      <c r="AK538" s="130"/>
      <c r="AL538" s="126"/>
      <c r="AM538" s="126"/>
      <c r="AN538" s="126"/>
      <c r="AO538" s="126"/>
      <c r="AP538" s="130">
        <f t="shared" si="74"/>
        <v>0</v>
      </c>
      <c r="AQ538" s="130">
        <f t="shared" si="74"/>
        <v>0</v>
      </c>
    </row>
    <row r="539" spans="1:43" ht="47.25" x14ac:dyDescent="0.25">
      <c r="A539" s="124" t="s">
        <v>1395</v>
      </c>
      <c r="B539" s="715"/>
      <c r="C539" s="106" t="s">
        <v>1440</v>
      </c>
      <c r="D539" s="126"/>
      <c r="E539" s="126"/>
      <c r="F539" s="126"/>
      <c r="G539" s="126"/>
      <c r="H539" s="126"/>
      <c r="I539" s="126"/>
      <c r="J539" s="126"/>
      <c r="K539" s="126"/>
      <c r="L539" s="126"/>
      <c r="M539" s="126"/>
      <c r="N539" s="130"/>
      <c r="O539" s="130"/>
      <c r="P539" s="130">
        <v>2.1000000000000001E-2</v>
      </c>
      <c r="Q539" s="130">
        <v>2.5000000000000001E-2</v>
      </c>
      <c r="R539" s="130"/>
      <c r="S539" s="130"/>
      <c r="T539" s="130"/>
      <c r="U539" s="130"/>
      <c r="V539" s="126">
        <f t="shared" si="73"/>
        <v>2.1000000000000001E-2</v>
      </c>
      <c r="W539" s="126">
        <f t="shared" si="73"/>
        <v>2.5000000000000001E-2</v>
      </c>
      <c r="X539" s="126"/>
      <c r="Y539" s="126"/>
      <c r="Z539" s="126"/>
      <c r="AA539" s="126"/>
      <c r="AB539" s="126"/>
      <c r="AC539" s="126"/>
      <c r="AD539" s="126"/>
      <c r="AE539" s="126"/>
      <c r="AF539" s="126"/>
      <c r="AG539" s="126"/>
      <c r="AH539" s="126"/>
      <c r="AI539" s="126"/>
      <c r="AJ539" s="130"/>
      <c r="AK539" s="130"/>
      <c r="AL539" s="126"/>
      <c r="AM539" s="126"/>
      <c r="AN539" s="126"/>
      <c r="AO539" s="126"/>
      <c r="AP539" s="130">
        <f t="shared" si="74"/>
        <v>0</v>
      </c>
      <c r="AQ539" s="130">
        <f t="shared" si="74"/>
        <v>0</v>
      </c>
    </row>
    <row r="540" spans="1:43" ht="47.25" x14ac:dyDescent="0.25">
      <c r="A540" s="124" t="s">
        <v>1395</v>
      </c>
      <c r="B540" s="715"/>
      <c r="C540" s="106" t="s">
        <v>1441</v>
      </c>
      <c r="D540" s="126"/>
      <c r="E540" s="126"/>
      <c r="F540" s="126"/>
      <c r="G540" s="126"/>
      <c r="H540" s="126"/>
      <c r="I540" s="126"/>
      <c r="J540" s="126"/>
      <c r="K540" s="126"/>
      <c r="L540" s="126"/>
      <c r="M540" s="126"/>
      <c r="N540" s="130"/>
      <c r="O540" s="130"/>
      <c r="P540" s="130">
        <v>0.107</v>
      </c>
      <c r="Q540" s="130">
        <v>0.4</v>
      </c>
      <c r="R540" s="130"/>
      <c r="S540" s="130"/>
      <c r="T540" s="130"/>
      <c r="U540" s="130"/>
      <c r="V540" s="126">
        <f t="shared" si="73"/>
        <v>0.107</v>
      </c>
      <c r="W540" s="126">
        <f t="shared" si="73"/>
        <v>0.4</v>
      </c>
      <c r="X540" s="126"/>
      <c r="Y540" s="126"/>
      <c r="Z540" s="126"/>
      <c r="AA540" s="126"/>
      <c r="AB540" s="126"/>
      <c r="AC540" s="126"/>
      <c r="AD540" s="126"/>
      <c r="AE540" s="126"/>
      <c r="AF540" s="126"/>
      <c r="AG540" s="126"/>
      <c r="AH540" s="126"/>
      <c r="AI540" s="126"/>
      <c r="AJ540" s="130"/>
      <c r="AK540" s="130"/>
      <c r="AL540" s="126"/>
      <c r="AM540" s="126"/>
      <c r="AN540" s="126"/>
      <c r="AO540" s="126"/>
      <c r="AP540" s="130">
        <f t="shared" si="74"/>
        <v>0</v>
      </c>
      <c r="AQ540" s="130">
        <f t="shared" si="74"/>
        <v>0</v>
      </c>
    </row>
    <row r="541" spans="1:43" ht="63" x14ac:dyDescent="0.25">
      <c r="A541" s="124" t="s">
        <v>1395</v>
      </c>
      <c r="B541" s="715"/>
      <c r="C541" s="106" t="s">
        <v>1442</v>
      </c>
      <c r="D541" s="126"/>
      <c r="E541" s="126"/>
      <c r="F541" s="126"/>
      <c r="G541" s="126"/>
      <c r="H541" s="126"/>
      <c r="I541" s="126"/>
      <c r="J541" s="126"/>
      <c r="K541" s="126"/>
      <c r="L541" s="126"/>
      <c r="M541" s="126"/>
      <c r="N541" s="130"/>
      <c r="O541" s="130"/>
      <c r="P541" s="130"/>
      <c r="Q541" s="130"/>
      <c r="R541" s="130">
        <v>0.38700000000000001</v>
      </c>
      <c r="S541" s="130">
        <v>6.3E-2</v>
      </c>
      <c r="T541" s="130"/>
      <c r="U541" s="130"/>
      <c r="V541" s="126">
        <f t="shared" si="73"/>
        <v>0.38700000000000001</v>
      </c>
      <c r="W541" s="126">
        <f t="shared" si="73"/>
        <v>6.3E-2</v>
      </c>
      <c r="X541" s="126"/>
      <c r="Y541" s="126"/>
      <c r="Z541" s="126"/>
      <c r="AA541" s="126"/>
      <c r="AB541" s="126"/>
      <c r="AC541" s="126"/>
      <c r="AD541" s="126"/>
      <c r="AE541" s="126"/>
      <c r="AF541" s="126"/>
      <c r="AG541" s="126"/>
      <c r="AH541" s="126"/>
      <c r="AI541" s="126"/>
      <c r="AJ541" s="130"/>
      <c r="AK541" s="130"/>
      <c r="AL541" s="126"/>
      <c r="AM541" s="126"/>
      <c r="AN541" s="126"/>
      <c r="AO541" s="126"/>
      <c r="AP541" s="130"/>
      <c r="AQ541" s="130"/>
    </row>
    <row r="542" spans="1:43" ht="47.25" x14ac:dyDescent="0.25">
      <c r="A542" s="124" t="s">
        <v>1395</v>
      </c>
      <c r="B542" s="715"/>
      <c r="C542" s="106" t="s">
        <v>1443</v>
      </c>
      <c r="D542" s="126"/>
      <c r="E542" s="126"/>
      <c r="F542" s="126"/>
      <c r="G542" s="126"/>
      <c r="H542" s="126"/>
      <c r="I542" s="126"/>
      <c r="J542" s="126"/>
      <c r="K542" s="126"/>
      <c r="L542" s="126"/>
      <c r="M542" s="126"/>
      <c r="N542" s="130"/>
      <c r="O542" s="130"/>
      <c r="P542" s="130"/>
      <c r="Q542" s="130"/>
      <c r="R542" s="130">
        <v>7.0000000000000007E-2</v>
      </c>
      <c r="S542" s="130"/>
      <c r="T542" s="130"/>
      <c r="U542" s="130"/>
      <c r="V542" s="126">
        <f t="shared" si="73"/>
        <v>7.0000000000000007E-2</v>
      </c>
      <c r="W542" s="126">
        <f t="shared" si="73"/>
        <v>0</v>
      </c>
      <c r="X542" s="126"/>
      <c r="Y542" s="126"/>
      <c r="Z542" s="126"/>
      <c r="AA542" s="126"/>
      <c r="AB542" s="126"/>
      <c r="AC542" s="126"/>
      <c r="AD542" s="126"/>
      <c r="AE542" s="126"/>
      <c r="AF542" s="126"/>
      <c r="AG542" s="126"/>
      <c r="AH542" s="126"/>
      <c r="AI542" s="126"/>
      <c r="AJ542" s="130"/>
      <c r="AK542" s="130"/>
      <c r="AL542" s="126"/>
      <c r="AM542" s="126"/>
      <c r="AN542" s="126"/>
      <c r="AO542" s="126"/>
      <c r="AP542" s="130"/>
      <c r="AQ542" s="130"/>
    </row>
    <row r="543" spans="1:43" ht="47.25" x14ac:dyDescent="0.25">
      <c r="A543" s="124" t="s">
        <v>1395</v>
      </c>
      <c r="B543" s="715"/>
      <c r="C543" s="106" t="s">
        <v>1444</v>
      </c>
      <c r="D543" s="126"/>
      <c r="E543" s="126"/>
      <c r="F543" s="126"/>
      <c r="G543" s="126"/>
      <c r="H543" s="126"/>
      <c r="I543" s="126"/>
      <c r="J543" s="126"/>
      <c r="K543" s="126"/>
      <c r="L543" s="126"/>
      <c r="M543" s="126"/>
      <c r="N543" s="130"/>
      <c r="O543" s="130"/>
      <c r="P543" s="130"/>
      <c r="Q543" s="130"/>
      <c r="R543" s="130">
        <v>0.2</v>
      </c>
      <c r="S543" s="130"/>
      <c r="T543" s="130"/>
      <c r="U543" s="130"/>
      <c r="V543" s="126">
        <f t="shared" si="73"/>
        <v>0.2</v>
      </c>
      <c r="W543" s="126">
        <f t="shared" si="73"/>
        <v>0</v>
      </c>
      <c r="X543" s="126"/>
      <c r="Y543" s="126"/>
      <c r="Z543" s="126"/>
      <c r="AA543" s="126"/>
      <c r="AB543" s="126"/>
      <c r="AC543" s="126"/>
      <c r="AD543" s="126"/>
      <c r="AE543" s="126"/>
      <c r="AF543" s="126"/>
      <c r="AG543" s="126"/>
      <c r="AH543" s="126"/>
      <c r="AI543" s="126"/>
      <c r="AJ543" s="130"/>
      <c r="AK543" s="130"/>
      <c r="AL543" s="126"/>
      <c r="AM543" s="126"/>
      <c r="AN543" s="126"/>
      <c r="AO543" s="126"/>
      <c r="AP543" s="130"/>
      <c r="AQ543" s="130"/>
    </row>
    <row r="544" spans="1:43" ht="47.25" x14ac:dyDescent="0.25">
      <c r="A544" s="124" t="s">
        <v>1395</v>
      </c>
      <c r="B544" s="715"/>
      <c r="C544" s="106" t="s">
        <v>1445</v>
      </c>
      <c r="D544" s="126"/>
      <c r="E544" s="126"/>
      <c r="F544" s="126"/>
      <c r="G544" s="126"/>
      <c r="H544" s="126"/>
      <c r="I544" s="126"/>
      <c r="J544" s="126"/>
      <c r="K544" s="126"/>
      <c r="L544" s="126"/>
      <c r="M544" s="126"/>
      <c r="N544" s="130"/>
      <c r="O544" s="130"/>
      <c r="P544" s="130"/>
      <c r="Q544" s="130"/>
      <c r="R544" s="130">
        <v>0.31</v>
      </c>
      <c r="S544" s="130"/>
      <c r="T544" s="130"/>
      <c r="U544" s="130"/>
      <c r="V544" s="126">
        <f t="shared" si="73"/>
        <v>0.31</v>
      </c>
      <c r="W544" s="126">
        <f t="shared" si="73"/>
        <v>0</v>
      </c>
      <c r="X544" s="126"/>
      <c r="Y544" s="126"/>
      <c r="Z544" s="126"/>
      <c r="AA544" s="126"/>
      <c r="AB544" s="126"/>
      <c r="AC544" s="126"/>
      <c r="AD544" s="126"/>
      <c r="AE544" s="126"/>
      <c r="AF544" s="126"/>
      <c r="AG544" s="126"/>
      <c r="AH544" s="126"/>
      <c r="AI544" s="126"/>
      <c r="AJ544" s="130"/>
      <c r="AK544" s="130"/>
      <c r="AL544" s="126"/>
      <c r="AM544" s="126"/>
      <c r="AN544" s="126"/>
      <c r="AO544" s="126"/>
      <c r="AP544" s="130"/>
      <c r="AQ544" s="130"/>
    </row>
    <row r="545" spans="1:43" ht="63" x14ac:dyDescent="0.25">
      <c r="A545" s="124" t="s">
        <v>1395</v>
      </c>
      <c r="B545" s="715"/>
      <c r="C545" s="106" t="s">
        <v>1446</v>
      </c>
      <c r="D545" s="126"/>
      <c r="E545" s="126"/>
      <c r="F545" s="126"/>
      <c r="G545" s="126"/>
      <c r="H545" s="126"/>
      <c r="I545" s="126"/>
      <c r="J545" s="126"/>
      <c r="K545" s="126"/>
      <c r="L545" s="126"/>
      <c r="M545" s="126"/>
      <c r="N545" s="130"/>
      <c r="O545" s="130"/>
      <c r="P545" s="130"/>
      <c r="Q545" s="130"/>
      <c r="R545" s="130">
        <v>0.54</v>
      </c>
      <c r="S545" s="130">
        <v>0.1</v>
      </c>
      <c r="T545" s="130"/>
      <c r="U545" s="130"/>
      <c r="V545" s="126">
        <f t="shared" si="73"/>
        <v>0.54</v>
      </c>
      <c r="W545" s="126">
        <f t="shared" si="73"/>
        <v>0.1</v>
      </c>
      <c r="X545" s="126"/>
      <c r="Y545" s="126"/>
      <c r="Z545" s="126"/>
      <c r="AA545" s="126"/>
      <c r="AB545" s="126"/>
      <c r="AC545" s="126"/>
      <c r="AD545" s="126"/>
      <c r="AE545" s="126"/>
      <c r="AF545" s="126"/>
      <c r="AG545" s="126"/>
      <c r="AH545" s="126"/>
      <c r="AI545" s="126"/>
      <c r="AJ545" s="130"/>
      <c r="AK545" s="130"/>
      <c r="AL545" s="126"/>
      <c r="AM545" s="126"/>
      <c r="AN545" s="126"/>
      <c r="AO545" s="126"/>
      <c r="AP545" s="130"/>
      <c r="AQ545" s="130"/>
    </row>
    <row r="546" spans="1:43" ht="47.25" x14ac:dyDescent="0.25">
      <c r="A546" s="124" t="s">
        <v>1395</v>
      </c>
      <c r="B546" s="715"/>
      <c r="C546" s="106" t="s">
        <v>1447</v>
      </c>
      <c r="D546" s="126"/>
      <c r="E546" s="126"/>
      <c r="F546" s="126"/>
      <c r="G546" s="126"/>
      <c r="H546" s="126"/>
      <c r="I546" s="126"/>
      <c r="J546" s="126"/>
      <c r="K546" s="126"/>
      <c r="L546" s="126"/>
      <c r="M546" s="126"/>
      <c r="N546" s="130"/>
      <c r="O546" s="130"/>
      <c r="P546" s="130"/>
      <c r="Q546" s="130"/>
      <c r="R546" s="130">
        <v>0.42</v>
      </c>
      <c r="S546" s="130"/>
      <c r="T546" s="130"/>
      <c r="U546" s="130"/>
      <c r="V546" s="126">
        <f t="shared" si="73"/>
        <v>0.42</v>
      </c>
      <c r="W546" s="126">
        <f t="shared" si="73"/>
        <v>0</v>
      </c>
      <c r="X546" s="126"/>
      <c r="Y546" s="126"/>
      <c r="Z546" s="126"/>
      <c r="AA546" s="126"/>
      <c r="AB546" s="126"/>
      <c r="AC546" s="126"/>
      <c r="AD546" s="126"/>
      <c r="AE546" s="126"/>
      <c r="AF546" s="126"/>
      <c r="AG546" s="126"/>
      <c r="AH546" s="126"/>
      <c r="AI546" s="126"/>
      <c r="AJ546" s="130"/>
      <c r="AK546" s="130"/>
      <c r="AL546" s="126"/>
      <c r="AM546" s="126"/>
      <c r="AN546" s="126"/>
      <c r="AO546" s="126"/>
      <c r="AP546" s="130"/>
      <c r="AQ546" s="130"/>
    </row>
    <row r="547" spans="1:43" ht="47.25" x14ac:dyDescent="0.25">
      <c r="A547" s="124" t="s">
        <v>1395</v>
      </c>
      <c r="B547" s="715"/>
      <c r="C547" s="106" t="s">
        <v>1448</v>
      </c>
      <c r="D547" s="126"/>
      <c r="E547" s="126"/>
      <c r="F547" s="126"/>
      <c r="G547" s="126"/>
      <c r="H547" s="126"/>
      <c r="I547" s="126"/>
      <c r="J547" s="126"/>
      <c r="K547" s="126"/>
      <c r="L547" s="126"/>
      <c r="M547" s="126"/>
      <c r="N547" s="130"/>
      <c r="O547" s="130"/>
      <c r="P547" s="130"/>
      <c r="Q547" s="130"/>
      <c r="R547" s="130">
        <v>0.35</v>
      </c>
      <c r="S547" s="130"/>
      <c r="T547" s="130"/>
      <c r="U547" s="130"/>
      <c r="V547" s="126">
        <f t="shared" si="73"/>
        <v>0.35</v>
      </c>
      <c r="W547" s="126">
        <f t="shared" si="73"/>
        <v>0</v>
      </c>
      <c r="X547" s="126"/>
      <c r="Y547" s="126"/>
      <c r="Z547" s="126"/>
      <c r="AA547" s="126"/>
      <c r="AB547" s="126"/>
      <c r="AC547" s="126"/>
      <c r="AD547" s="126"/>
      <c r="AE547" s="126"/>
      <c r="AF547" s="126"/>
      <c r="AG547" s="126"/>
      <c r="AH547" s="126"/>
      <c r="AI547" s="126"/>
      <c r="AJ547" s="130"/>
      <c r="AK547" s="130"/>
      <c r="AL547" s="126"/>
      <c r="AM547" s="126"/>
      <c r="AN547" s="126"/>
      <c r="AO547" s="126"/>
      <c r="AP547" s="130"/>
      <c r="AQ547" s="130"/>
    </row>
    <row r="548" spans="1:43" ht="47.25" x14ac:dyDescent="0.25">
      <c r="A548" s="124" t="s">
        <v>1395</v>
      </c>
      <c r="B548" s="715"/>
      <c r="C548" s="106" t="s">
        <v>1449</v>
      </c>
      <c r="D548" s="126"/>
      <c r="E548" s="126"/>
      <c r="F548" s="126"/>
      <c r="G548" s="126"/>
      <c r="H548" s="126"/>
      <c r="I548" s="126"/>
      <c r="J548" s="126"/>
      <c r="K548" s="126"/>
      <c r="L548" s="126"/>
      <c r="M548" s="126"/>
      <c r="N548" s="130"/>
      <c r="O548" s="130"/>
      <c r="P548" s="130"/>
      <c r="Q548" s="130"/>
      <c r="R548" s="130">
        <v>0.25</v>
      </c>
      <c r="S548" s="130"/>
      <c r="T548" s="130"/>
      <c r="U548" s="130"/>
      <c r="V548" s="126">
        <f t="shared" ref="V548:W611" si="75">T548+R548+P548+N548</f>
        <v>0.25</v>
      </c>
      <c r="W548" s="126">
        <f t="shared" si="75"/>
        <v>0</v>
      </c>
      <c r="X548" s="126"/>
      <c r="Y548" s="126"/>
      <c r="Z548" s="126"/>
      <c r="AA548" s="126"/>
      <c r="AB548" s="126"/>
      <c r="AC548" s="126"/>
      <c r="AD548" s="126"/>
      <c r="AE548" s="126"/>
      <c r="AF548" s="126"/>
      <c r="AG548" s="126"/>
      <c r="AH548" s="126"/>
      <c r="AI548" s="126"/>
      <c r="AJ548" s="130"/>
      <c r="AK548" s="130"/>
      <c r="AL548" s="126"/>
      <c r="AM548" s="126"/>
      <c r="AN548" s="126"/>
      <c r="AO548" s="126"/>
      <c r="AP548" s="130"/>
      <c r="AQ548" s="130"/>
    </row>
    <row r="549" spans="1:43" ht="47.25" x14ac:dyDescent="0.25">
      <c r="A549" s="124" t="s">
        <v>1395</v>
      </c>
      <c r="B549" s="715"/>
      <c r="C549" s="106" t="s">
        <v>1450</v>
      </c>
      <c r="D549" s="126"/>
      <c r="E549" s="126"/>
      <c r="F549" s="126"/>
      <c r="G549" s="126"/>
      <c r="H549" s="126"/>
      <c r="I549" s="126"/>
      <c r="J549" s="126"/>
      <c r="K549" s="126"/>
      <c r="L549" s="126"/>
      <c r="M549" s="126"/>
      <c r="N549" s="130"/>
      <c r="O549" s="130"/>
      <c r="P549" s="130"/>
      <c r="Q549" s="130"/>
      <c r="R549" s="130">
        <v>0.22</v>
      </c>
      <c r="S549" s="130">
        <v>0.04</v>
      </c>
      <c r="T549" s="130"/>
      <c r="U549" s="130"/>
      <c r="V549" s="126">
        <f t="shared" si="75"/>
        <v>0.22</v>
      </c>
      <c r="W549" s="126">
        <f t="shared" si="75"/>
        <v>0.04</v>
      </c>
      <c r="X549" s="126"/>
      <c r="Y549" s="126"/>
      <c r="Z549" s="126"/>
      <c r="AA549" s="126"/>
      <c r="AB549" s="126"/>
      <c r="AC549" s="126"/>
      <c r="AD549" s="126"/>
      <c r="AE549" s="126"/>
      <c r="AF549" s="126"/>
      <c r="AG549" s="126"/>
      <c r="AH549" s="126"/>
      <c r="AI549" s="126"/>
      <c r="AJ549" s="130"/>
      <c r="AK549" s="130"/>
      <c r="AL549" s="126"/>
      <c r="AM549" s="126"/>
      <c r="AN549" s="126"/>
      <c r="AO549" s="126"/>
      <c r="AP549" s="130"/>
      <c r="AQ549" s="130"/>
    </row>
    <row r="550" spans="1:43" ht="47.25" x14ac:dyDescent="0.25">
      <c r="A550" s="124" t="s">
        <v>1395</v>
      </c>
      <c r="B550" s="715"/>
      <c r="C550" s="106" t="s">
        <v>1451</v>
      </c>
      <c r="D550" s="126"/>
      <c r="E550" s="126"/>
      <c r="F550" s="126"/>
      <c r="G550" s="126"/>
      <c r="H550" s="126"/>
      <c r="I550" s="126"/>
      <c r="J550" s="126"/>
      <c r="K550" s="126"/>
      <c r="L550" s="126"/>
      <c r="M550" s="126"/>
      <c r="N550" s="130"/>
      <c r="O550" s="130"/>
      <c r="P550" s="130"/>
      <c r="Q550" s="130"/>
      <c r="R550" s="130">
        <v>0.17</v>
      </c>
      <c r="S550" s="130"/>
      <c r="T550" s="130"/>
      <c r="U550" s="130"/>
      <c r="V550" s="126">
        <f t="shared" si="75"/>
        <v>0.17</v>
      </c>
      <c r="W550" s="126">
        <f t="shared" si="75"/>
        <v>0</v>
      </c>
      <c r="X550" s="126"/>
      <c r="Y550" s="126"/>
      <c r="Z550" s="126"/>
      <c r="AA550" s="126"/>
      <c r="AB550" s="126"/>
      <c r="AC550" s="126"/>
      <c r="AD550" s="126"/>
      <c r="AE550" s="126"/>
      <c r="AF550" s="126"/>
      <c r="AG550" s="126"/>
      <c r="AH550" s="126"/>
      <c r="AI550" s="126"/>
      <c r="AJ550" s="130"/>
      <c r="AK550" s="130"/>
      <c r="AL550" s="126"/>
      <c r="AM550" s="126"/>
      <c r="AN550" s="126"/>
      <c r="AO550" s="126"/>
      <c r="AP550" s="130"/>
      <c r="AQ550" s="130"/>
    </row>
    <row r="551" spans="1:43" ht="47.25" x14ac:dyDescent="0.25">
      <c r="A551" s="124" t="s">
        <v>1395</v>
      </c>
      <c r="B551" s="715"/>
      <c r="C551" s="106" t="s">
        <v>1452</v>
      </c>
      <c r="D551" s="126"/>
      <c r="E551" s="126"/>
      <c r="F551" s="126"/>
      <c r="G551" s="126"/>
      <c r="H551" s="126"/>
      <c r="I551" s="126"/>
      <c r="J551" s="126"/>
      <c r="K551" s="126"/>
      <c r="L551" s="126"/>
      <c r="M551" s="126"/>
      <c r="N551" s="130"/>
      <c r="O551" s="130"/>
      <c r="P551" s="130"/>
      <c r="Q551" s="130"/>
      <c r="R551" s="130">
        <v>0.42</v>
      </c>
      <c r="S551" s="130"/>
      <c r="T551" s="130"/>
      <c r="U551" s="130"/>
      <c r="V551" s="126">
        <f t="shared" si="75"/>
        <v>0.42</v>
      </c>
      <c r="W551" s="126">
        <f t="shared" si="75"/>
        <v>0</v>
      </c>
      <c r="X551" s="126"/>
      <c r="Y551" s="126"/>
      <c r="Z551" s="126"/>
      <c r="AA551" s="126"/>
      <c r="AB551" s="126"/>
      <c r="AC551" s="126"/>
      <c r="AD551" s="126"/>
      <c r="AE551" s="126"/>
      <c r="AF551" s="126"/>
      <c r="AG551" s="126"/>
      <c r="AH551" s="126"/>
      <c r="AI551" s="126"/>
      <c r="AJ551" s="130"/>
      <c r="AK551" s="130"/>
      <c r="AL551" s="126"/>
      <c r="AM551" s="126"/>
      <c r="AN551" s="126"/>
      <c r="AO551" s="126"/>
      <c r="AP551" s="130"/>
      <c r="AQ551" s="130"/>
    </row>
    <row r="552" spans="1:43" ht="47.25" x14ac:dyDescent="0.25">
      <c r="A552" s="124" t="s">
        <v>1395</v>
      </c>
      <c r="B552" s="715"/>
      <c r="C552" s="106" t="s">
        <v>1453</v>
      </c>
      <c r="D552" s="126"/>
      <c r="E552" s="126"/>
      <c r="F552" s="126"/>
      <c r="G552" s="126"/>
      <c r="H552" s="126"/>
      <c r="I552" s="126"/>
      <c r="J552" s="126"/>
      <c r="K552" s="126"/>
      <c r="L552" s="126"/>
      <c r="M552" s="126"/>
      <c r="N552" s="130"/>
      <c r="O552" s="130"/>
      <c r="P552" s="130"/>
      <c r="Q552" s="130"/>
      <c r="R552" s="130">
        <v>0.38</v>
      </c>
      <c r="S552" s="130"/>
      <c r="T552" s="130"/>
      <c r="U552" s="130"/>
      <c r="V552" s="126">
        <f t="shared" si="75"/>
        <v>0.38</v>
      </c>
      <c r="W552" s="126">
        <f t="shared" si="75"/>
        <v>0</v>
      </c>
      <c r="X552" s="126"/>
      <c r="Y552" s="126"/>
      <c r="Z552" s="126"/>
      <c r="AA552" s="126"/>
      <c r="AB552" s="126"/>
      <c r="AC552" s="126"/>
      <c r="AD552" s="126"/>
      <c r="AE552" s="126"/>
      <c r="AF552" s="126"/>
      <c r="AG552" s="126"/>
      <c r="AH552" s="126"/>
      <c r="AI552" s="126"/>
      <c r="AJ552" s="130"/>
      <c r="AK552" s="130"/>
      <c r="AL552" s="126"/>
      <c r="AM552" s="126"/>
      <c r="AN552" s="126"/>
      <c r="AO552" s="126"/>
      <c r="AP552" s="130"/>
      <c r="AQ552" s="130"/>
    </row>
    <row r="553" spans="1:43" ht="47.25" x14ac:dyDescent="0.25">
      <c r="A553" s="124" t="s">
        <v>1395</v>
      </c>
      <c r="B553" s="715"/>
      <c r="C553" s="106" t="s">
        <v>1454</v>
      </c>
      <c r="D553" s="126"/>
      <c r="E553" s="126"/>
      <c r="F553" s="126"/>
      <c r="G553" s="126"/>
      <c r="H553" s="126"/>
      <c r="I553" s="126"/>
      <c r="J553" s="126"/>
      <c r="K553" s="126"/>
      <c r="L553" s="126"/>
      <c r="M553" s="126"/>
      <c r="N553" s="130"/>
      <c r="O553" s="130"/>
      <c r="P553" s="130"/>
      <c r="Q553" s="130"/>
      <c r="R553" s="130">
        <v>0.43</v>
      </c>
      <c r="S553" s="130"/>
      <c r="T553" s="130"/>
      <c r="U553" s="130"/>
      <c r="V553" s="126">
        <f t="shared" si="75"/>
        <v>0.43</v>
      </c>
      <c r="W553" s="126">
        <f t="shared" si="75"/>
        <v>0</v>
      </c>
      <c r="X553" s="126"/>
      <c r="Y553" s="126"/>
      <c r="Z553" s="126"/>
      <c r="AA553" s="126"/>
      <c r="AB553" s="126"/>
      <c r="AC553" s="126"/>
      <c r="AD553" s="126"/>
      <c r="AE553" s="126"/>
      <c r="AF553" s="126"/>
      <c r="AG553" s="126"/>
      <c r="AH553" s="126"/>
      <c r="AI553" s="126"/>
      <c r="AJ553" s="130"/>
      <c r="AK553" s="130"/>
      <c r="AL553" s="126"/>
      <c r="AM553" s="126"/>
      <c r="AN553" s="126"/>
      <c r="AO553" s="126"/>
      <c r="AP553" s="130"/>
      <c r="AQ553" s="130"/>
    </row>
    <row r="554" spans="1:43" ht="47.25" x14ac:dyDescent="0.25">
      <c r="A554" s="124" t="s">
        <v>1395</v>
      </c>
      <c r="B554" s="715"/>
      <c r="C554" s="106" t="s">
        <v>1455</v>
      </c>
      <c r="D554" s="126"/>
      <c r="E554" s="126"/>
      <c r="F554" s="126"/>
      <c r="G554" s="126"/>
      <c r="H554" s="126"/>
      <c r="I554" s="126"/>
      <c r="J554" s="126"/>
      <c r="K554" s="126"/>
      <c r="L554" s="126"/>
      <c r="M554" s="126"/>
      <c r="N554" s="130"/>
      <c r="O554" s="130"/>
      <c r="P554" s="130"/>
      <c r="Q554" s="130"/>
      <c r="R554" s="130">
        <v>0.25</v>
      </c>
      <c r="S554" s="130"/>
      <c r="T554" s="130"/>
      <c r="U554" s="130"/>
      <c r="V554" s="126">
        <f t="shared" si="75"/>
        <v>0.25</v>
      </c>
      <c r="W554" s="126">
        <f t="shared" si="75"/>
        <v>0</v>
      </c>
      <c r="X554" s="126"/>
      <c r="Y554" s="126"/>
      <c r="Z554" s="126"/>
      <c r="AA554" s="126"/>
      <c r="AB554" s="126"/>
      <c r="AC554" s="126"/>
      <c r="AD554" s="126"/>
      <c r="AE554" s="126"/>
      <c r="AF554" s="126"/>
      <c r="AG554" s="126"/>
      <c r="AH554" s="126"/>
      <c r="AI554" s="126"/>
      <c r="AJ554" s="130"/>
      <c r="AK554" s="130"/>
      <c r="AL554" s="126"/>
      <c r="AM554" s="126"/>
      <c r="AN554" s="126"/>
      <c r="AO554" s="126"/>
      <c r="AP554" s="130"/>
      <c r="AQ554" s="130"/>
    </row>
    <row r="555" spans="1:43" ht="47.25" x14ac:dyDescent="0.25">
      <c r="A555" s="124" t="s">
        <v>1395</v>
      </c>
      <c r="B555" s="715"/>
      <c r="C555" s="106" t="s">
        <v>1456</v>
      </c>
      <c r="D555" s="126"/>
      <c r="E555" s="126"/>
      <c r="F555" s="126"/>
      <c r="G555" s="126"/>
      <c r="H555" s="126"/>
      <c r="I555" s="126"/>
      <c r="J555" s="126"/>
      <c r="K555" s="126"/>
      <c r="L555" s="126"/>
      <c r="M555" s="126"/>
      <c r="N555" s="130"/>
      <c r="O555" s="130"/>
      <c r="P555" s="130"/>
      <c r="Q555" s="130"/>
      <c r="R555" s="130">
        <v>0.12</v>
      </c>
      <c r="S555" s="130"/>
      <c r="T555" s="130"/>
      <c r="U555" s="130"/>
      <c r="V555" s="126">
        <f t="shared" si="75"/>
        <v>0.12</v>
      </c>
      <c r="W555" s="126">
        <f t="shared" si="75"/>
        <v>0</v>
      </c>
      <c r="X555" s="126"/>
      <c r="Y555" s="126"/>
      <c r="Z555" s="126"/>
      <c r="AA555" s="126"/>
      <c r="AB555" s="126"/>
      <c r="AC555" s="126"/>
      <c r="AD555" s="126"/>
      <c r="AE555" s="126"/>
      <c r="AF555" s="126"/>
      <c r="AG555" s="126"/>
      <c r="AH555" s="126"/>
      <c r="AI555" s="126"/>
      <c r="AJ555" s="130"/>
      <c r="AK555" s="130"/>
      <c r="AL555" s="126"/>
      <c r="AM555" s="126"/>
      <c r="AN555" s="126"/>
      <c r="AO555" s="126"/>
      <c r="AP555" s="130"/>
      <c r="AQ555" s="130"/>
    </row>
    <row r="556" spans="1:43" ht="47.25" x14ac:dyDescent="0.25">
      <c r="A556" s="124" t="s">
        <v>1395</v>
      </c>
      <c r="B556" s="715"/>
      <c r="C556" s="106" t="s">
        <v>1457</v>
      </c>
      <c r="D556" s="126"/>
      <c r="E556" s="126"/>
      <c r="F556" s="126"/>
      <c r="G556" s="126"/>
      <c r="H556" s="126"/>
      <c r="I556" s="126"/>
      <c r="J556" s="126"/>
      <c r="K556" s="126"/>
      <c r="L556" s="126"/>
      <c r="M556" s="126"/>
      <c r="N556" s="130"/>
      <c r="O556" s="130"/>
      <c r="P556" s="130"/>
      <c r="Q556" s="130"/>
      <c r="R556" s="130">
        <v>0.1</v>
      </c>
      <c r="S556" s="130"/>
      <c r="T556" s="130"/>
      <c r="U556" s="130"/>
      <c r="V556" s="126">
        <f t="shared" si="75"/>
        <v>0.1</v>
      </c>
      <c r="W556" s="126">
        <f t="shared" si="75"/>
        <v>0</v>
      </c>
      <c r="X556" s="126"/>
      <c r="Y556" s="126"/>
      <c r="Z556" s="126"/>
      <c r="AA556" s="126"/>
      <c r="AB556" s="126"/>
      <c r="AC556" s="126"/>
      <c r="AD556" s="126"/>
      <c r="AE556" s="126"/>
      <c r="AF556" s="126"/>
      <c r="AG556" s="126"/>
      <c r="AH556" s="126"/>
      <c r="AI556" s="126"/>
      <c r="AJ556" s="130"/>
      <c r="AK556" s="130"/>
      <c r="AL556" s="126"/>
      <c r="AM556" s="126"/>
      <c r="AN556" s="126"/>
      <c r="AO556" s="126"/>
      <c r="AP556" s="130"/>
      <c r="AQ556" s="130"/>
    </row>
    <row r="557" spans="1:43" ht="63" x14ac:dyDescent="0.25">
      <c r="A557" s="124" t="s">
        <v>1395</v>
      </c>
      <c r="B557" s="715"/>
      <c r="C557" s="106" t="s">
        <v>1458</v>
      </c>
      <c r="D557" s="126"/>
      <c r="E557" s="126"/>
      <c r="F557" s="126"/>
      <c r="G557" s="126"/>
      <c r="H557" s="126"/>
      <c r="I557" s="126"/>
      <c r="J557" s="126"/>
      <c r="K557" s="126"/>
      <c r="L557" s="126"/>
      <c r="M557" s="126"/>
      <c r="N557" s="130"/>
      <c r="O557" s="130"/>
      <c r="P557" s="130"/>
      <c r="Q557" s="130"/>
      <c r="R557" s="130">
        <v>0.63</v>
      </c>
      <c r="S557" s="130"/>
      <c r="T557" s="130"/>
      <c r="U557" s="130"/>
      <c r="V557" s="126">
        <f t="shared" si="75"/>
        <v>0.63</v>
      </c>
      <c r="W557" s="126">
        <f t="shared" si="75"/>
        <v>0</v>
      </c>
      <c r="X557" s="126"/>
      <c r="Y557" s="126"/>
      <c r="Z557" s="126"/>
      <c r="AA557" s="126"/>
      <c r="AB557" s="126"/>
      <c r="AC557" s="126"/>
      <c r="AD557" s="126"/>
      <c r="AE557" s="126"/>
      <c r="AF557" s="126"/>
      <c r="AG557" s="126"/>
      <c r="AH557" s="126"/>
      <c r="AI557" s="126"/>
      <c r="AJ557" s="130"/>
      <c r="AK557" s="130"/>
      <c r="AL557" s="126"/>
      <c r="AM557" s="126"/>
      <c r="AN557" s="126"/>
      <c r="AO557" s="126"/>
      <c r="AP557" s="130"/>
      <c r="AQ557" s="130"/>
    </row>
    <row r="558" spans="1:43" ht="63" x14ac:dyDescent="0.25">
      <c r="A558" s="124" t="s">
        <v>1395</v>
      </c>
      <c r="B558" s="715"/>
      <c r="C558" s="106" t="s">
        <v>1459</v>
      </c>
      <c r="D558" s="126"/>
      <c r="E558" s="126"/>
      <c r="F558" s="126"/>
      <c r="G558" s="126"/>
      <c r="H558" s="126"/>
      <c r="I558" s="126"/>
      <c r="J558" s="126"/>
      <c r="K558" s="126"/>
      <c r="L558" s="126"/>
      <c r="M558" s="126"/>
      <c r="N558" s="130"/>
      <c r="O558" s="130"/>
      <c r="P558" s="130"/>
      <c r="Q558" s="130"/>
      <c r="R558" s="130">
        <v>0.57999999999999996</v>
      </c>
      <c r="S558" s="130"/>
      <c r="T558" s="130"/>
      <c r="U558" s="130"/>
      <c r="V558" s="126">
        <f t="shared" si="75"/>
        <v>0.57999999999999996</v>
      </c>
      <c r="W558" s="126">
        <f t="shared" si="75"/>
        <v>0</v>
      </c>
      <c r="X558" s="126"/>
      <c r="Y558" s="126"/>
      <c r="Z558" s="126"/>
      <c r="AA558" s="126"/>
      <c r="AB558" s="126"/>
      <c r="AC558" s="126"/>
      <c r="AD558" s="126"/>
      <c r="AE558" s="126"/>
      <c r="AF558" s="126"/>
      <c r="AG558" s="126"/>
      <c r="AH558" s="126"/>
      <c r="AI558" s="126"/>
      <c r="AJ558" s="130"/>
      <c r="AK558" s="130"/>
      <c r="AL558" s="126"/>
      <c r="AM558" s="126"/>
      <c r="AN558" s="126"/>
      <c r="AO558" s="126"/>
      <c r="AP558" s="130"/>
      <c r="AQ558" s="130"/>
    </row>
    <row r="559" spans="1:43" ht="47.25" x14ac:dyDescent="0.25">
      <c r="A559" s="124" t="s">
        <v>1395</v>
      </c>
      <c r="B559" s="715"/>
      <c r="C559" s="106" t="s">
        <v>1460</v>
      </c>
      <c r="D559" s="126"/>
      <c r="E559" s="126"/>
      <c r="F559" s="126"/>
      <c r="G559" s="126"/>
      <c r="H559" s="126"/>
      <c r="I559" s="126"/>
      <c r="J559" s="126"/>
      <c r="K559" s="126"/>
      <c r="L559" s="126"/>
      <c r="M559" s="126"/>
      <c r="N559" s="130"/>
      <c r="O559" s="130"/>
      <c r="P559" s="130"/>
      <c r="Q559" s="130"/>
      <c r="R559" s="130">
        <v>0.35</v>
      </c>
      <c r="S559" s="130"/>
      <c r="T559" s="130"/>
      <c r="U559" s="130"/>
      <c r="V559" s="126">
        <f t="shared" si="75"/>
        <v>0.35</v>
      </c>
      <c r="W559" s="126">
        <f t="shared" si="75"/>
        <v>0</v>
      </c>
      <c r="X559" s="126"/>
      <c r="Y559" s="126"/>
      <c r="Z559" s="126"/>
      <c r="AA559" s="126"/>
      <c r="AB559" s="126"/>
      <c r="AC559" s="126"/>
      <c r="AD559" s="126"/>
      <c r="AE559" s="126"/>
      <c r="AF559" s="126"/>
      <c r="AG559" s="126"/>
      <c r="AH559" s="126"/>
      <c r="AI559" s="126"/>
      <c r="AJ559" s="130"/>
      <c r="AK559" s="130"/>
      <c r="AL559" s="126"/>
      <c r="AM559" s="126"/>
      <c r="AN559" s="126"/>
      <c r="AO559" s="126"/>
      <c r="AP559" s="130"/>
      <c r="AQ559" s="130"/>
    </row>
    <row r="560" spans="1:43" ht="47.25" x14ac:dyDescent="0.25">
      <c r="A560" s="124" t="s">
        <v>1395</v>
      </c>
      <c r="B560" s="715"/>
      <c r="C560" s="106" t="s">
        <v>1461</v>
      </c>
      <c r="D560" s="126"/>
      <c r="E560" s="126"/>
      <c r="F560" s="126"/>
      <c r="G560" s="126"/>
      <c r="H560" s="126"/>
      <c r="I560" s="126"/>
      <c r="J560" s="126"/>
      <c r="K560" s="126"/>
      <c r="L560" s="126"/>
      <c r="M560" s="126"/>
      <c r="N560" s="130"/>
      <c r="O560" s="130"/>
      <c r="P560" s="130"/>
      <c r="Q560" s="130"/>
      <c r="R560" s="130">
        <v>0.46</v>
      </c>
      <c r="S560" s="130">
        <v>0.1</v>
      </c>
      <c r="T560" s="130"/>
      <c r="U560" s="130"/>
      <c r="V560" s="126">
        <f t="shared" si="75"/>
        <v>0.46</v>
      </c>
      <c r="W560" s="126">
        <f t="shared" si="75"/>
        <v>0.1</v>
      </c>
      <c r="X560" s="126"/>
      <c r="Y560" s="126"/>
      <c r="Z560" s="126"/>
      <c r="AA560" s="126"/>
      <c r="AB560" s="126"/>
      <c r="AC560" s="126"/>
      <c r="AD560" s="126"/>
      <c r="AE560" s="126"/>
      <c r="AF560" s="126"/>
      <c r="AG560" s="126"/>
      <c r="AH560" s="126"/>
      <c r="AI560" s="126"/>
      <c r="AJ560" s="130"/>
      <c r="AK560" s="130"/>
      <c r="AL560" s="126"/>
      <c r="AM560" s="126"/>
      <c r="AN560" s="126"/>
      <c r="AO560" s="126"/>
      <c r="AP560" s="130"/>
      <c r="AQ560" s="130"/>
    </row>
    <row r="561" spans="1:43" ht="47.25" x14ac:dyDescent="0.25">
      <c r="A561" s="124" t="s">
        <v>1395</v>
      </c>
      <c r="B561" s="715"/>
      <c r="C561" s="106" t="s">
        <v>1462</v>
      </c>
      <c r="D561" s="126"/>
      <c r="E561" s="126"/>
      <c r="F561" s="126"/>
      <c r="G561" s="126"/>
      <c r="H561" s="126"/>
      <c r="I561" s="126"/>
      <c r="J561" s="126"/>
      <c r="K561" s="126"/>
      <c r="L561" s="126"/>
      <c r="M561" s="126"/>
      <c r="N561" s="130"/>
      <c r="O561" s="130"/>
      <c r="P561" s="130"/>
      <c r="Q561" s="130"/>
      <c r="R561" s="130">
        <v>0.01</v>
      </c>
      <c r="S561" s="130">
        <v>0.16</v>
      </c>
      <c r="T561" s="130"/>
      <c r="U561" s="130"/>
      <c r="V561" s="126">
        <f t="shared" si="75"/>
        <v>0.01</v>
      </c>
      <c r="W561" s="126">
        <f t="shared" si="75"/>
        <v>0.16</v>
      </c>
      <c r="X561" s="126"/>
      <c r="Y561" s="126"/>
      <c r="Z561" s="126"/>
      <c r="AA561" s="126"/>
      <c r="AB561" s="126"/>
      <c r="AC561" s="126"/>
      <c r="AD561" s="126"/>
      <c r="AE561" s="126"/>
      <c r="AF561" s="126"/>
      <c r="AG561" s="126"/>
      <c r="AH561" s="126"/>
      <c r="AI561" s="126"/>
      <c r="AJ561" s="130"/>
      <c r="AK561" s="130"/>
      <c r="AL561" s="126"/>
      <c r="AM561" s="126"/>
      <c r="AN561" s="126"/>
      <c r="AO561" s="126"/>
      <c r="AP561" s="130"/>
      <c r="AQ561" s="130"/>
    </row>
    <row r="562" spans="1:43" ht="63" x14ac:dyDescent="0.25">
      <c r="A562" s="124" t="s">
        <v>1395</v>
      </c>
      <c r="B562" s="715"/>
      <c r="C562" s="106" t="s">
        <v>1463</v>
      </c>
      <c r="D562" s="126"/>
      <c r="E562" s="126"/>
      <c r="F562" s="126"/>
      <c r="G562" s="126"/>
      <c r="H562" s="126"/>
      <c r="I562" s="126"/>
      <c r="J562" s="126"/>
      <c r="K562" s="126"/>
      <c r="L562" s="126"/>
      <c r="M562" s="126"/>
      <c r="N562" s="130"/>
      <c r="O562" s="130"/>
      <c r="P562" s="130"/>
      <c r="Q562" s="130"/>
      <c r="R562" s="130">
        <v>0.64</v>
      </c>
      <c r="S562" s="130"/>
      <c r="T562" s="130"/>
      <c r="U562" s="130"/>
      <c r="V562" s="126">
        <f t="shared" si="75"/>
        <v>0.64</v>
      </c>
      <c r="W562" s="126">
        <f t="shared" si="75"/>
        <v>0</v>
      </c>
      <c r="X562" s="126"/>
      <c r="Y562" s="126"/>
      <c r="Z562" s="126"/>
      <c r="AA562" s="126"/>
      <c r="AB562" s="126"/>
      <c r="AC562" s="126"/>
      <c r="AD562" s="126"/>
      <c r="AE562" s="126"/>
      <c r="AF562" s="126"/>
      <c r="AG562" s="126"/>
      <c r="AH562" s="126"/>
      <c r="AI562" s="126"/>
      <c r="AJ562" s="130"/>
      <c r="AK562" s="130"/>
      <c r="AL562" s="126"/>
      <c r="AM562" s="126"/>
      <c r="AN562" s="126"/>
      <c r="AO562" s="126"/>
      <c r="AP562" s="130"/>
      <c r="AQ562" s="130"/>
    </row>
    <row r="563" spans="1:43" ht="47.25" x14ac:dyDescent="0.25">
      <c r="A563" s="124" t="s">
        <v>1395</v>
      </c>
      <c r="B563" s="715"/>
      <c r="C563" s="106" t="s">
        <v>1464</v>
      </c>
      <c r="D563" s="126"/>
      <c r="E563" s="126"/>
      <c r="F563" s="126"/>
      <c r="G563" s="126"/>
      <c r="H563" s="126"/>
      <c r="I563" s="126"/>
      <c r="J563" s="126"/>
      <c r="K563" s="126"/>
      <c r="L563" s="126"/>
      <c r="M563" s="126"/>
      <c r="N563" s="130"/>
      <c r="O563" s="130"/>
      <c r="P563" s="130"/>
      <c r="Q563" s="130"/>
      <c r="R563" s="130">
        <v>0.25</v>
      </c>
      <c r="S563" s="130"/>
      <c r="T563" s="130"/>
      <c r="U563" s="130"/>
      <c r="V563" s="126">
        <f t="shared" si="75"/>
        <v>0.25</v>
      </c>
      <c r="W563" s="126">
        <f t="shared" si="75"/>
        <v>0</v>
      </c>
      <c r="X563" s="126"/>
      <c r="Y563" s="126"/>
      <c r="Z563" s="126"/>
      <c r="AA563" s="126"/>
      <c r="AB563" s="126"/>
      <c r="AC563" s="126"/>
      <c r="AD563" s="126"/>
      <c r="AE563" s="126"/>
      <c r="AF563" s="126"/>
      <c r="AG563" s="126"/>
      <c r="AH563" s="126"/>
      <c r="AI563" s="126"/>
      <c r="AJ563" s="130"/>
      <c r="AK563" s="130"/>
      <c r="AL563" s="126"/>
      <c r="AM563" s="126"/>
      <c r="AN563" s="126"/>
      <c r="AO563" s="126"/>
      <c r="AP563" s="130"/>
      <c r="AQ563" s="130"/>
    </row>
    <row r="564" spans="1:43" ht="47.25" x14ac:dyDescent="0.25">
      <c r="A564" s="124" t="s">
        <v>1395</v>
      </c>
      <c r="B564" s="715"/>
      <c r="C564" s="106" t="s">
        <v>1465</v>
      </c>
      <c r="D564" s="126"/>
      <c r="E564" s="126"/>
      <c r="F564" s="126"/>
      <c r="G564" s="126"/>
      <c r="H564" s="126"/>
      <c r="I564" s="126"/>
      <c r="J564" s="126"/>
      <c r="K564" s="126"/>
      <c r="L564" s="126"/>
      <c r="M564" s="126"/>
      <c r="N564" s="130"/>
      <c r="O564" s="130"/>
      <c r="P564" s="130"/>
      <c r="Q564" s="130"/>
      <c r="R564" s="130">
        <v>0.25</v>
      </c>
      <c r="S564" s="130"/>
      <c r="T564" s="130"/>
      <c r="U564" s="130"/>
      <c r="V564" s="126">
        <f t="shared" si="75"/>
        <v>0.25</v>
      </c>
      <c r="W564" s="126">
        <f t="shared" si="75"/>
        <v>0</v>
      </c>
      <c r="X564" s="126"/>
      <c r="Y564" s="126"/>
      <c r="Z564" s="126"/>
      <c r="AA564" s="126"/>
      <c r="AB564" s="126"/>
      <c r="AC564" s="126"/>
      <c r="AD564" s="126"/>
      <c r="AE564" s="126"/>
      <c r="AF564" s="126"/>
      <c r="AG564" s="126"/>
      <c r="AH564" s="126"/>
      <c r="AI564" s="126"/>
      <c r="AJ564" s="130"/>
      <c r="AK564" s="130"/>
      <c r="AL564" s="126"/>
      <c r="AM564" s="126"/>
      <c r="AN564" s="126"/>
      <c r="AO564" s="126"/>
      <c r="AP564" s="130"/>
      <c r="AQ564" s="130"/>
    </row>
    <row r="565" spans="1:43" ht="47.25" x14ac:dyDescent="0.25">
      <c r="A565" s="124" t="s">
        <v>1395</v>
      </c>
      <c r="B565" s="715"/>
      <c r="C565" s="106" t="s">
        <v>1466</v>
      </c>
      <c r="D565" s="126"/>
      <c r="E565" s="126"/>
      <c r="F565" s="126"/>
      <c r="G565" s="126"/>
      <c r="H565" s="126"/>
      <c r="I565" s="126"/>
      <c r="J565" s="126"/>
      <c r="K565" s="126"/>
      <c r="L565" s="126"/>
      <c r="M565" s="126"/>
      <c r="N565" s="130"/>
      <c r="O565" s="130"/>
      <c r="P565" s="130"/>
      <c r="Q565" s="130"/>
      <c r="R565" s="130">
        <v>0.3</v>
      </c>
      <c r="S565" s="130"/>
      <c r="T565" s="130"/>
      <c r="U565" s="130"/>
      <c r="V565" s="126">
        <f t="shared" si="75"/>
        <v>0.3</v>
      </c>
      <c r="W565" s="126">
        <f t="shared" si="75"/>
        <v>0</v>
      </c>
      <c r="X565" s="126"/>
      <c r="Y565" s="126"/>
      <c r="Z565" s="126"/>
      <c r="AA565" s="126"/>
      <c r="AB565" s="126"/>
      <c r="AC565" s="126"/>
      <c r="AD565" s="126"/>
      <c r="AE565" s="126"/>
      <c r="AF565" s="126"/>
      <c r="AG565" s="126"/>
      <c r="AH565" s="126"/>
      <c r="AI565" s="126"/>
      <c r="AJ565" s="130"/>
      <c r="AK565" s="130"/>
      <c r="AL565" s="126"/>
      <c r="AM565" s="126"/>
      <c r="AN565" s="126"/>
      <c r="AO565" s="126"/>
      <c r="AP565" s="130"/>
      <c r="AQ565" s="130"/>
    </row>
    <row r="566" spans="1:43" ht="47.25" x14ac:dyDescent="0.25">
      <c r="A566" s="124" t="s">
        <v>1395</v>
      </c>
      <c r="B566" s="715"/>
      <c r="C566" s="106" t="s">
        <v>1467</v>
      </c>
      <c r="D566" s="126"/>
      <c r="E566" s="126"/>
      <c r="F566" s="126"/>
      <c r="G566" s="126"/>
      <c r="H566" s="126"/>
      <c r="I566" s="126"/>
      <c r="J566" s="126"/>
      <c r="K566" s="126"/>
      <c r="L566" s="126"/>
      <c r="M566" s="126"/>
      <c r="N566" s="130"/>
      <c r="O566" s="130"/>
      <c r="P566" s="130"/>
      <c r="Q566" s="130"/>
      <c r="R566" s="130">
        <v>0.22</v>
      </c>
      <c r="S566" s="130">
        <v>0.1</v>
      </c>
      <c r="T566" s="130"/>
      <c r="U566" s="130"/>
      <c r="V566" s="126">
        <f t="shared" si="75"/>
        <v>0.22</v>
      </c>
      <c r="W566" s="126">
        <f t="shared" si="75"/>
        <v>0.1</v>
      </c>
      <c r="X566" s="126"/>
      <c r="Y566" s="126"/>
      <c r="Z566" s="126"/>
      <c r="AA566" s="126"/>
      <c r="AB566" s="126"/>
      <c r="AC566" s="126"/>
      <c r="AD566" s="126"/>
      <c r="AE566" s="126"/>
      <c r="AF566" s="126"/>
      <c r="AG566" s="126"/>
      <c r="AH566" s="126"/>
      <c r="AI566" s="126"/>
      <c r="AJ566" s="130"/>
      <c r="AK566" s="130"/>
      <c r="AL566" s="126"/>
      <c r="AM566" s="126"/>
      <c r="AN566" s="126"/>
      <c r="AO566" s="126"/>
      <c r="AP566" s="130"/>
      <c r="AQ566" s="130"/>
    </row>
    <row r="567" spans="1:43" ht="47.25" x14ac:dyDescent="0.25">
      <c r="A567" s="124" t="s">
        <v>1395</v>
      </c>
      <c r="B567" s="715"/>
      <c r="C567" s="106" t="s">
        <v>1468</v>
      </c>
      <c r="D567" s="126"/>
      <c r="E567" s="126"/>
      <c r="F567" s="126"/>
      <c r="G567" s="126"/>
      <c r="H567" s="126"/>
      <c r="I567" s="126"/>
      <c r="J567" s="126"/>
      <c r="K567" s="126"/>
      <c r="L567" s="126"/>
      <c r="M567" s="126"/>
      <c r="N567" s="130"/>
      <c r="O567" s="130"/>
      <c r="P567" s="130"/>
      <c r="Q567" s="130"/>
      <c r="R567" s="130">
        <v>0.85</v>
      </c>
      <c r="S567" s="130"/>
      <c r="T567" s="130"/>
      <c r="U567" s="130"/>
      <c r="V567" s="126">
        <f t="shared" si="75"/>
        <v>0.85</v>
      </c>
      <c r="W567" s="126">
        <f t="shared" si="75"/>
        <v>0</v>
      </c>
      <c r="X567" s="126"/>
      <c r="Y567" s="126"/>
      <c r="Z567" s="126"/>
      <c r="AA567" s="126"/>
      <c r="AB567" s="126"/>
      <c r="AC567" s="126"/>
      <c r="AD567" s="126"/>
      <c r="AE567" s="126"/>
      <c r="AF567" s="126"/>
      <c r="AG567" s="126"/>
      <c r="AH567" s="126"/>
      <c r="AI567" s="126"/>
      <c r="AJ567" s="130"/>
      <c r="AK567" s="130"/>
      <c r="AL567" s="126"/>
      <c r="AM567" s="126"/>
      <c r="AN567" s="126"/>
      <c r="AO567" s="126"/>
      <c r="AP567" s="130"/>
      <c r="AQ567" s="130"/>
    </row>
    <row r="568" spans="1:43" ht="47.25" x14ac:dyDescent="0.25">
      <c r="A568" s="124" t="s">
        <v>1395</v>
      </c>
      <c r="B568" s="715"/>
      <c r="C568" s="106" t="s">
        <v>1469</v>
      </c>
      <c r="D568" s="126"/>
      <c r="E568" s="126"/>
      <c r="F568" s="126"/>
      <c r="G568" s="126"/>
      <c r="H568" s="126"/>
      <c r="I568" s="126"/>
      <c r="J568" s="126"/>
      <c r="K568" s="126"/>
      <c r="L568" s="126"/>
      <c r="M568" s="126"/>
      <c r="N568" s="130"/>
      <c r="O568" s="130"/>
      <c r="P568" s="130"/>
      <c r="Q568" s="130"/>
      <c r="R568" s="130">
        <v>0.23</v>
      </c>
      <c r="S568" s="130">
        <v>0.63</v>
      </c>
      <c r="T568" s="130"/>
      <c r="U568" s="130"/>
      <c r="V568" s="126">
        <f t="shared" si="75"/>
        <v>0.23</v>
      </c>
      <c r="W568" s="126">
        <f t="shared" si="75"/>
        <v>0.63</v>
      </c>
      <c r="X568" s="126"/>
      <c r="Y568" s="126"/>
      <c r="Z568" s="126"/>
      <c r="AA568" s="126"/>
      <c r="AB568" s="126"/>
      <c r="AC568" s="126"/>
      <c r="AD568" s="126"/>
      <c r="AE568" s="126"/>
      <c r="AF568" s="126"/>
      <c r="AG568" s="126"/>
      <c r="AH568" s="126"/>
      <c r="AI568" s="126"/>
      <c r="AJ568" s="130"/>
      <c r="AK568" s="130"/>
      <c r="AL568" s="126"/>
      <c r="AM568" s="126"/>
      <c r="AN568" s="126"/>
      <c r="AO568" s="126"/>
      <c r="AP568" s="130"/>
      <c r="AQ568" s="130"/>
    </row>
    <row r="569" spans="1:43" ht="47.25" x14ac:dyDescent="0.25">
      <c r="A569" s="124" t="s">
        <v>1395</v>
      </c>
      <c r="B569" s="715"/>
      <c r="C569" s="106" t="s">
        <v>1470</v>
      </c>
      <c r="D569" s="126"/>
      <c r="E569" s="126"/>
      <c r="F569" s="126"/>
      <c r="G569" s="126"/>
      <c r="H569" s="126"/>
      <c r="I569" s="126"/>
      <c r="J569" s="126"/>
      <c r="K569" s="126"/>
      <c r="L569" s="126"/>
      <c r="M569" s="126"/>
      <c r="N569" s="130"/>
      <c r="O569" s="130"/>
      <c r="P569" s="130"/>
      <c r="Q569" s="130"/>
      <c r="R569" s="130">
        <v>0.11</v>
      </c>
      <c r="S569" s="130"/>
      <c r="T569" s="130"/>
      <c r="U569" s="130"/>
      <c r="V569" s="126">
        <f t="shared" si="75"/>
        <v>0.11</v>
      </c>
      <c r="W569" s="126">
        <f t="shared" si="75"/>
        <v>0</v>
      </c>
      <c r="X569" s="126"/>
      <c r="Y569" s="126"/>
      <c r="Z569" s="126"/>
      <c r="AA569" s="126"/>
      <c r="AB569" s="126"/>
      <c r="AC569" s="126"/>
      <c r="AD569" s="126"/>
      <c r="AE569" s="126"/>
      <c r="AF569" s="126"/>
      <c r="AG569" s="126"/>
      <c r="AH569" s="126"/>
      <c r="AI569" s="126"/>
      <c r="AJ569" s="130"/>
      <c r="AK569" s="130"/>
      <c r="AL569" s="126"/>
      <c r="AM569" s="126"/>
      <c r="AN569" s="126"/>
      <c r="AO569" s="126"/>
      <c r="AP569" s="130"/>
      <c r="AQ569" s="130"/>
    </row>
    <row r="570" spans="1:43" ht="47.25" x14ac:dyDescent="0.25">
      <c r="A570" s="124" t="s">
        <v>1395</v>
      </c>
      <c r="B570" s="715"/>
      <c r="C570" s="106" t="s">
        <v>1471</v>
      </c>
      <c r="D570" s="126"/>
      <c r="E570" s="126"/>
      <c r="F570" s="126"/>
      <c r="G570" s="126"/>
      <c r="H570" s="126"/>
      <c r="I570" s="126"/>
      <c r="J570" s="126"/>
      <c r="K570" s="126"/>
      <c r="L570" s="126"/>
      <c r="M570" s="126"/>
      <c r="N570" s="130"/>
      <c r="O570" s="130"/>
      <c r="P570" s="130"/>
      <c r="Q570" s="130"/>
      <c r="R570" s="130">
        <v>0.06</v>
      </c>
      <c r="S570" s="130"/>
      <c r="T570" s="130"/>
      <c r="U570" s="130"/>
      <c r="V570" s="126">
        <f t="shared" si="75"/>
        <v>0.06</v>
      </c>
      <c r="W570" s="126">
        <f t="shared" si="75"/>
        <v>0</v>
      </c>
      <c r="X570" s="126"/>
      <c r="Y570" s="126"/>
      <c r="Z570" s="126"/>
      <c r="AA570" s="126"/>
      <c r="AB570" s="126"/>
      <c r="AC570" s="126"/>
      <c r="AD570" s="126"/>
      <c r="AE570" s="126"/>
      <c r="AF570" s="126"/>
      <c r="AG570" s="126"/>
      <c r="AH570" s="126"/>
      <c r="AI570" s="126"/>
      <c r="AJ570" s="130"/>
      <c r="AK570" s="130"/>
      <c r="AL570" s="126"/>
      <c r="AM570" s="126"/>
      <c r="AN570" s="126"/>
      <c r="AO570" s="126"/>
      <c r="AP570" s="130"/>
      <c r="AQ570" s="130"/>
    </row>
    <row r="571" spans="1:43" ht="47.25" x14ac:dyDescent="0.25">
      <c r="A571" s="124" t="s">
        <v>1395</v>
      </c>
      <c r="B571" s="715"/>
      <c r="C571" s="106" t="s">
        <v>1472</v>
      </c>
      <c r="D571" s="126"/>
      <c r="E571" s="126"/>
      <c r="F571" s="126"/>
      <c r="G571" s="126"/>
      <c r="H571" s="126"/>
      <c r="I571" s="126"/>
      <c r="J571" s="126"/>
      <c r="K571" s="126"/>
      <c r="L571" s="126"/>
      <c r="M571" s="126"/>
      <c r="N571" s="130"/>
      <c r="O571" s="130"/>
      <c r="P571" s="130"/>
      <c r="Q571" s="130"/>
      <c r="R571" s="130">
        <v>0.1</v>
      </c>
      <c r="S571" s="130">
        <v>0.1</v>
      </c>
      <c r="T571" s="130"/>
      <c r="U571" s="130"/>
      <c r="V571" s="126">
        <f t="shared" si="75"/>
        <v>0.1</v>
      </c>
      <c r="W571" s="126">
        <f t="shared" si="75"/>
        <v>0.1</v>
      </c>
      <c r="X571" s="126"/>
      <c r="Y571" s="126"/>
      <c r="Z571" s="126"/>
      <c r="AA571" s="126"/>
      <c r="AB571" s="126"/>
      <c r="AC571" s="126"/>
      <c r="AD571" s="126"/>
      <c r="AE571" s="126"/>
      <c r="AF571" s="126"/>
      <c r="AG571" s="126"/>
      <c r="AH571" s="126"/>
      <c r="AI571" s="126"/>
      <c r="AJ571" s="130"/>
      <c r="AK571" s="130"/>
      <c r="AL571" s="126"/>
      <c r="AM571" s="126"/>
      <c r="AN571" s="126"/>
      <c r="AO571" s="126"/>
      <c r="AP571" s="130"/>
      <c r="AQ571" s="130"/>
    </row>
    <row r="572" spans="1:43" ht="47.25" x14ac:dyDescent="0.25">
      <c r="A572" s="124" t="s">
        <v>1395</v>
      </c>
      <c r="B572" s="715"/>
      <c r="C572" s="106" t="s">
        <v>1473</v>
      </c>
      <c r="D572" s="126"/>
      <c r="E572" s="126"/>
      <c r="F572" s="126"/>
      <c r="G572" s="126"/>
      <c r="H572" s="126"/>
      <c r="I572" s="126"/>
      <c r="J572" s="126"/>
      <c r="K572" s="126"/>
      <c r="L572" s="126"/>
      <c r="M572" s="126"/>
      <c r="N572" s="130"/>
      <c r="O572" s="130"/>
      <c r="P572" s="130"/>
      <c r="Q572" s="130"/>
      <c r="R572" s="130">
        <v>0.02</v>
      </c>
      <c r="S572" s="130"/>
      <c r="T572" s="130"/>
      <c r="U572" s="130"/>
      <c r="V572" s="126">
        <f t="shared" si="75"/>
        <v>0.02</v>
      </c>
      <c r="W572" s="126">
        <f t="shared" si="75"/>
        <v>0</v>
      </c>
      <c r="X572" s="126"/>
      <c r="Y572" s="126"/>
      <c r="Z572" s="126"/>
      <c r="AA572" s="126"/>
      <c r="AB572" s="126"/>
      <c r="AC572" s="126"/>
      <c r="AD572" s="126"/>
      <c r="AE572" s="126"/>
      <c r="AF572" s="126"/>
      <c r="AG572" s="126"/>
      <c r="AH572" s="126"/>
      <c r="AI572" s="126"/>
      <c r="AJ572" s="130"/>
      <c r="AK572" s="130"/>
      <c r="AL572" s="126"/>
      <c r="AM572" s="126"/>
      <c r="AN572" s="126"/>
      <c r="AO572" s="126"/>
      <c r="AP572" s="130"/>
      <c r="AQ572" s="130"/>
    </row>
    <row r="573" spans="1:43" ht="47.25" x14ac:dyDescent="0.25">
      <c r="A573" s="124" t="s">
        <v>1395</v>
      </c>
      <c r="B573" s="715"/>
      <c r="C573" s="106" t="s">
        <v>1474</v>
      </c>
      <c r="D573" s="126"/>
      <c r="E573" s="126"/>
      <c r="F573" s="126"/>
      <c r="G573" s="126"/>
      <c r="H573" s="126"/>
      <c r="I573" s="126"/>
      <c r="J573" s="126"/>
      <c r="K573" s="126"/>
      <c r="L573" s="126"/>
      <c r="M573" s="126"/>
      <c r="N573" s="130"/>
      <c r="O573" s="130"/>
      <c r="P573" s="130"/>
      <c r="Q573" s="130"/>
      <c r="R573" s="130">
        <v>0.4</v>
      </c>
      <c r="S573" s="130">
        <v>6.3E-2</v>
      </c>
      <c r="T573" s="130"/>
      <c r="U573" s="130"/>
      <c r="V573" s="126">
        <f t="shared" si="75"/>
        <v>0.4</v>
      </c>
      <c r="W573" s="126">
        <f t="shared" si="75"/>
        <v>6.3E-2</v>
      </c>
      <c r="X573" s="126"/>
      <c r="Y573" s="126"/>
      <c r="Z573" s="126"/>
      <c r="AA573" s="126"/>
      <c r="AB573" s="126"/>
      <c r="AC573" s="126"/>
      <c r="AD573" s="126"/>
      <c r="AE573" s="126"/>
      <c r="AF573" s="126"/>
      <c r="AG573" s="126"/>
      <c r="AH573" s="126"/>
      <c r="AI573" s="126"/>
      <c r="AJ573" s="130"/>
      <c r="AK573" s="130"/>
      <c r="AL573" s="126"/>
      <c r="AM573" s="126"/>
      <c r="AN573" s="126"/>
      <c r="AO573" s="126"/>
      <c r="AP573" s="130"/>
      <c r="AQ573" s="130"/>
    </row>
    <row r="574" spans="1:43" ht="47.25" x14ac:dyDescent="0.25">
      <c r="A574" s="124" t="s">
        <v>1395</v>
      </c>
      <c r="B574" s="715"/>
      <c r="C574" s="106" t="s">
        <v>1475</v>
      </c>
      <c r="D574" s="126"/>
      <c r="E574" s="126"/>
      <c r="F574" s="126"/>
      <c r="G574" s="126"/>
      <c r="H574" s="126"/>
      <c r="I574" s="126"/>
      <c r="J574" s="126"/>
      <c r="K574" s="126"/>
      <c r="L574" s="126"/>
      <c r="M574" s="126"/>
      <c r="N574" s="130"/>
      <c r="O574" s="130"/>
      <c r="P574" s="130"/>
      <c r="Q574" s="130"/>
      <c r="R574" s="130">
        <v>0.18</v>
      </c>
      <c r="S574" s="130"/>
      <c r="T574" s="130"/>
      <c r="U574" s="130"/>
      <c r="V574" s="126">
        <f t="shared" si="75"/>
        <v>0.18</v>
      </c>
      <c r="W574" s="126">
        <f t="shared" si="75"/>
        <v>0</v>
      </c>
      <c r="X574" s="126"/>
      <c r="Y574" s="126"/>
      <c r="Z574" s="126"/>
      <c r="AA574" s="126"/>
      <c r="AB574" s="126"/>
      <c r="AC574" s="126"/>
      <c r="AD574" s="126"/>
      <c r="AE574" s="126"/>
      <c r="AF574" s="126"/>
      <c r="AG574" s="126"/>
      <c r="AH574" s="126"/>
      <c r="AI574" s="126"/>
      <c r="AJ574" s="130"/>
      <c r="AK574" s="130"/>
      <c r="AL574" s="126"/>
      <c r="AM574" s="126"/>
      <c r="AN574" s="126"/>
      <c r="AO574" s="126"/>
      <c r="AP574" s="130"/>
      <c r="AQ574" s="130"/>
    </row>
    <row r="575" spans="1:43" ht="47.25" x14ac:dyDescent="0.25">
      <c r="A575" s="124" t="s">
        <v>1395</v>
      </c>
      <c r="B575" s="715"/>
      <c r="C575" s="106" t="s">
        <v>1476</v>
      </c>
      <c r="D575" s="126"/>
      <c r="E575" s="126"/>
      <c r="F575" s="126"/>
      <c r="G575" s="126"/>
      <c r="H575" s="126"/>
      <c r="I575" s="126"/>
      <c r="J575" s="126"/>
      <c r="K575" s="126"/>
      <c r="L575" s="126"/>
      <c r="M575" s="126"/>
      <c r="N575" s="130"/>
      <c r="O575" s="130"/>
      <c r="P575" s="130"/>
      <c r="Q575" s="130"/>
      <c r="R575" s="130">
        <v>0.05</v>
      </c>
      <c r="S575" s="130">
        <v>0.25</v>
      </c>
      <c r="T575" s="130"/>
      <c r="U575" s="130"/>
      <c r="V575" s="126">
        <f t="shared" si="75"/>
        <v>0.05</v>
      </c>
      <c r="W575" s="126">
        <f t="shared" si="75"/>
        <v>0.25</v>
      </c>
      <c r="X575" s="126"/>
      <c r="Y575" s="126"/>
      <c r="Z575" s="126"/>
      <c r="AA575" s="126"/>
      <c r="AB575" s="126"/>
      <c r="AC575" s="126"/>
      <c r="AD575" s="126"/>
      <c r="AE575" s="126"/>
      <c r="AF575" s="126"/>
      <c r="AG575" s="126"/>
      <c r="AH575" s="126"/>
      <c r="AI575" s="126"/>
      <c r="AJ575" s="130"/>
      <c r="AK575" s="130"/>
      <c r="AL575" s="126"/>
      <c r="AM575" s="126"/>
      <c r="AN575" s="126"/>
      <c r="AO575" s="126"/>
      <c r="AP575" s="130"/>
      <c r="AQ575" s="130"/>
    </row>
    <row r="576" spans="1:43" ht="47.25" x14ac:dyDescent="0.25">
      <c r="A576" s="124" t="s">
        <v>1395</v>
      </c>
      <c r="B576" s="715"/>
      <c r="C576" s="106" t="s">
        <v>1477</v>
      </c>
      <c r="D576" s="126"/>
      <c r="E576" s="126"/>
      <c r="F576" s="126"/>
      <c r="G576" s="126"/>
      <c r="H576" s="126"/>
      <c r="I576" s="126"/>
      <c r="J576" s="126"/>
      <c r="K576" s="126"/>
      <c r="L576" s="126"/>
      <c r="M576" s="126"/>
      <c r="N576" s="130"/>
      <c r="O576" s="130"/>
      <c r="P576" s="130"/>
      <c r="Q576" s="130"/>
      <c r="R576" s="130">
        <v>0.28000000000000003</v>
      </c>
      <c r="S576" s="130"/>
      <c r="T576" s="130"/>
      <c r="U576" s="130"/>
      <c r="V576" s="126">
        <f t="shared" si="75"/>
        <v>0.28000000000000003</v>
      </c>
      <c r="W576" s="126">
        <f t="shared" si="75"/>
        <v>0</v>
      </c>
      <c r="X576" s="126"/>
      <c r="Y576" s="126"/>
      <c r="Z576" s="126"/>
      <c r="AA576" s="126"/>
      <c r="AB576" s="126"/>
      <c r="AC576" s="126"/>
      <c r="AD576" s="126"/>
      <c r="AE576" s="126"/>
      <c r="AF576" s="126"/>
      <c r="AG576" s="126"/>
      <c r="AH576" s="126"/>
      <c r="AI576" s="126"/>
      <c r="AJ576" s="130"/>
      <c r="AK576" s="130"/>
      <c r="AL576" s="126"/>
      <c r="AM576" s="126"/>
      <c r="AN576" s="126"/>
      <c r="AO576" s="126"/>
      <c r="AP576" s="130"/>
      <c r="AQ576" s="130"/>
    </row>
    <row r="577" spans="1:43" ht="47.25" x14ac:dyDescent="0.25">
      <c r="A577" s="124" t="s">
        <v>1395</v>
      </c>
      <c r="B577" s="715"/>
      <c r="C577" s="106" t="s">
        <v>1478</v>
      </c>
      <c r="D577" s="126"/>
      <c r="E577" s="126"/>
      <c r="F577" s="126"/>
      <c r="G577" s="126"/>
      <c r="H577" s="126"/>
      <c r="I577" s="126"/>
      <c r="J577" s="126"/>
      <c r="K577" s="126"/>
      <c r="L577" s="126"/>
      <c r="M577" s="126"/>
      <c r="N577" s="130"/>
      <c r="O577" s="130"/>
      <c r="P577" s="130"/>
      <c r="Q577" s="130"/>
      <c r="R577" s="130">
        <v>0.12</v>
      </c>
      <c r="S577" s="130">
        <v>0.16</v>
      </c>
      <c r="T577" s="130"/>
      <c r="U577" s="130"/>
      <c r="V577" s="126">
        <f t="shared" si="75"/>
        <v>0.12</v>
      </c>
      <c r="W577" s="126">
        <f t="shared" si="75"/>
        <v>0.16</v>
      </c>
      <c r="X577" s="126"/>
      <c r="Y577" s="126"/>
      <c r="Z577" s="126"/>
      <c r="AA577" s="126"/>
      <c r="AB577" s="126"/>
      <c r="AC577" s="126"/>
      <c r="AD577" s="126"/>
      <c r="AE577" s="126"/>
      <c r="AF577" s="126"/>
      <c r="AG577" s="126"/>
      <c r="AH577" s="126"/>
      <c r="AI577" s="126"/>
      <c r="AJ577" s="130"/>
      <c r="AK577" s="130"/>
      <c r="AL577" s="126"/>
      <c r="AM577" s="126"/>
      <c r="AN577" s="126"/>
      <c r="AO577" s="126"/>
      <c r="AP577" s="130"/>
      <c r="AQ577" s="130"/>
    </row>
    <row r="578" spans="1:43" ht="47.25" x14ac:dyDescent="0.25">
      <c r="A578" s="124" t="s">
        <v>1395</v>
      </c>
      <c r="B578" s="715"/>
      <c r="C578" s="106" t="s">
        <v>1479</v>
      </c>
      <c r="D578" s="126"/>
      <c r="E578" s="126"/>
      <c r="F578" s="126"/>
      <c r="G578" s="126"/>
      <c r="H578" s="126"/>
      <c r="I578" s="126"/>
      <c r="J578" s="126"/>
      <c r="K578" s="126"/>
      <c r="L578" s="126"/>
      <c r="M578" s="126"/>
      <c r="N578" s="130"/>
      <c r="O578" s="130"/>
      <c r="P578" s="130"/>
      <c r="Q578" s="130"/>
      <c r="R578" s="130">
        <v>0.45</v>
      </c>
      <c r="S578" s="130"/>
      <c r="T578" s="130"/>
      <c r="U578" s="130"/>
      <c r="V578" s="126">
        <f t="shared" si="75"/>
        <v>0.45</v>
      </c>
      <c r="W578" s="126">
        <f t="shared" si="75"/>
        <v>0</v>
      </c>
      <c r="X578" s="126"/>
      <c r="Y578" s="126"/>
      <c r="Z578" s="126"/>
      <c r="AA578" s="126"/>
      <c r="AB578" s="126"/>
      <c r="AC578" s="126"/>
      <c r="AD578" s="126"/>
      <c r="AE578" s="126"/>
      <c r="AF578" s="126"/>
      <c r="AG578" s="126"/>
      <c r="AH578" s="126"/>
      <c r="AI578" s="126"/>
      <c r="AJ578" s="130"/>
      <c r="AK578" s="130"/>
      <c r="AL578" s="126"/>
      <c r="AM578" s="126"/>
      <c r="AN578" s="126"/>
      <c r="AO578" s="126"/>
      <c r="AP578" s="130"/>
      <c r="AQ578" s="130"/>
    </row>
    <row r="579" spans="1:43" ht="47.25" x14ac:dyDescent="0.25">
      <c r="A579" s="124" t="s">
        <v>1395</v>
      </c>
      <c r="B579" s="715"/>
      <c r="C579" s="106" t="s">
        <v>1480</v>
      </c>
      <c r="D579" s="126"/>
      <c r="E579" s="126"/>
      <c r="F579" s="126"/>
      <c r="G579" s="126"/>
      <c r="H579" s="126"/>
      <c r="I579" s="126"/>
      <c r="J579" s="126"/>
      <c r="K579" s="126"/>
      <c r="L579" s="126"/>
      <c r="M579" s="126"/>
      <c r="N579" s="130"/>
      <c r="O579" s="130"/>
      <c r="P579" s="130"/>
      <c r="Q579" s="130"/>
      <c r="R579" s="130">
        <v>0.2</v>
      </c>
      <c r="S579" s="130">
        <v>0.1</v>
      </c>
      <c r="T579" s="130"/>
      <c r="U579" s="130"/>
      <c r="V579" s="126">
        <f t="shared" si="75"/>
        <v>0.2</v>
      </c>
      <c r="W579" s="126">
        <f t="shared" si="75"/>
        <v>0.1</v>
      </c>
      <c r="X579" s="126"/>
      <c r="Y579" s="126"/>
      <c r="Z579" s="126"/>
      <c r="AA579" s="126"/>
      <c r="AB579" s="126"/>
      <c r="AC579" s="126"/>
      <c r="AD579" s="126"/>
      <c r="AE579" s="126"/>
      <c r="AF579" s="126"/>
      <c r="AG579" s="126"/>
      <c r="AH579" s="126"/>
      <c r="AI579" s="126"/>
      <c r="AJ579" s="130"/>
      <c r="AK579" s="130"/>
      <c r="AL579" s="126"/>
      <c r="AM579" s="126"/>
      <c r="AN579" s="126"/>
      <c r="AO579" s="126"/>
      <c r="AP579" s="130"/>
      <c r="AQ579" s="130"/>
    </row>
    <row r="580" spans="1:43" ht="47.25" x14ac:dyDescent="0.25">
      <c r="A580" s="124" t="s">
        <v>1395</v>
      </c>
      <c r="B580" s="715"/>
      <c r="C580" s="106" t="s">
        <v>1481</v>
      </c>
      <c r="D580" s="126"/>
      <c r="E580" s="126"/>
      <c r="F580" s="126"/>
      <c r="G580" s="126"/>
      <c r="H580" s="126"/>
      <c r="I580" s="126"/>
      <c r="J580" s="126"/>
      <c r="K580" s="126"/>
      <c r="L580" s="126"/>
      <c r="M580" s="126"/>
      <c r="N580" s="130"/>
      <c r="O580" s="130"/>
      <c r="P580" s="130"/>
      <c r="Q580" s="130"/>
      <c r="R580" s="130">
        <v>0.38</v>
      </c>
      <c r="S580" s="130"/>
      <c r="T580" s="130"/>
      <c r="U580" s="130"/>
      <c r="V580" s="126">
        <f t="shared" si="75"/>
        <v>0.38</v>
      </c>
      <c r="W580" s="126">
        <f t="shared" si="75"/>
        <v>0</v>
      </c>
      <c r="X580" s="126"/>
      <c r="Y580" s="126"/>
      <c r="Z580" s="126"/>
      <c r="AA580" s="126"/>
      <c r="AB580" s="126"/>
      <c r="AC580" s="126"/>
      <c r="AD580" s="126"/>
      <c r="AE580" s="126"/>
      <c r="AF580" s="126"/>
      <c r="AG580" s="126"/>
      <c r="AH580" s="126"/>
      <c r="AI580" s="126"/>
      <c r="AJ580" s="130"/>
      <c r="AK580" s="130"/>
      <c r="AL580" s="126"/>
      <c r="AM580" s="126"/>
      <c r="AN580" s="126"/>
      <c r="AO580" s="126"/>
      <c r="AP580" s="130"/>
      <c r="AQ580" s="130"/>
    </row>
    <row r="581" spans="1:43" ht="47.25" x14ac:dyDescent="0.25">
      <c r="A581" s="124" t="s">
        <v>1395</v>
      </c>
      <c r="B581" s="715"/>
      <c r="C581" s="106" t="s">
        <v>1482</v>
      </c>
      <c r="D581" s="126"/>
      <c r="E581" s="126"/>
      <c r="F581" s="126"/>
      <c r="G581" s="126"/>
      <c r="H581" s="126"/>
      <c r="I581" s="126"/>
      <c r="J581" s="126"/>
      <c r="K581" s="126"/>
      <c r="L581" s="126"/>
      <c r="M581" s="126"/>
      <c r="N581" s="130"/>
      <c r="O581" s="130"/>
      <c r="P581" s="130"/>
      <c r="Q581" s="130"/>
      <c r="R581" s="130">
        <v>0.1</v>
      </c>
      <c r="S581" s="130"/>
      <c r="T581" s="130"/>
      <c r="U581" s="130"/>
      <c r="V581" s="126">
        <f t="shared" si="75"/>
        <v>0.1</v>
      </c>
      <c r="W581" s="126">
        <f t="shared" si="75"/>
        <v>0</v>
      </c>
      <c r="X581" s="126"/>
      <c r="Y581" s="126"/>
      <c r="Z581" s="126"/>
      <c r="AA581" s="126"/>
      <c r="AB581" s="126"/>
      <c r="AC581" s="126"/>
      <c r="AD581" s="126"/>
      <c r="AE581" s="126"/>
      <c r="AF581" s="126"/>
      <c r="AG581" s="126"/>
      <c r="AH581" s="126"/>
      <c r="AI581" s="126"/>
      <c r="AJ581" s="130"/>
      <c r="AK581" s="130"/>
      <c r="AL581" s="126"/>
      <c r="AM581" s="126"/>
      <c r="AN581" s="126"/>
      <c r="AO581" s="126"/>
      <c r="AP581" s="130"/>
      <c r="AQ581" s="130"/>
    </row>
    <row r="582" spans="1:43" ht="47.25" x14ac:dyDescent="0.25">
      <c r="A582" s="124" t="s">
        <v>1395</v>
      </c>
      <c r="B582" s="715"/>
      <c r="C582" s="106" t="s">
        <v>1483</v>
      </c>
      <c r="D582" s="126"/>
      <c r="E582" s="126"/>
      <c r="F582" s="126"/>
      <c r="G582" s="126"/>
      <c r="H582" s="126"/>
      <c r="I582" s="126"/>
      <c r="J582" s="126"/>
      <c r="K582" s="126"/>
      <c r="L582" s="126"/>
      <c r="M582" s="126"/>
      <c r="N582" s="130"/>
      <c r="O582" s="130"/>
      <c r="P582" s="130"/>
      <c r="Q582" s="130"/>
      <c r="R582" s="130">
        <v>0.05</v>
      </c>
      <c r="S582" s="130">
        <v>2.5000000000000001E-2</v>
      </c>
      <c r="T582" s="130"/>
      <c r="U582" s="130"/>
      <c r="V582" s="126">
        <f t="shared" si="75"/>
        <v>0.05</v>
      </c>
      <c r="W582" s="126">
        <f t="shared" si="75"/>
        <v>2.5000000000000001E-2</v>
      </c>
      <c r="X582" s="126"/>
      <c r="Y582" s="126"/>
      <c r="Z582" s="126"/>
      <c r="AA582" s="126"/>
      <c r="AB582" s="126"/>
      <c r="AC582" s="126"/>
      <c r="AD582" s="126"/>
      <c r="AE582" s="126"/>
      <c r="AF582" s="126"/>
      <c r="AG582" s="126"/>
      <c r="AH582" s="126"/>
      <c r="AI582" s="126"/>
      <c r="AJ582" s="130"/>
      <c r="AK582" s="130"/>
      <c r="AL582" s="126"/>
      <c r="AM582" s="126"/>
      <c r="AN582" s="126"/>
      <c r="AO582" s="126"/>
      <c r="AP582" s="130"/>
      <c r="AQ582" s="130"/>
    </row>
    <row r="583" spans="1:43" ht="47.25" x14ac:dyDescent="0.25">
      <c r="A583" s="124" t="s">
        <v>1395</v>
      </c>
      <c r="B583" s="715"/>
      <c r="C583" s="106" t="s">
        <v>1484</v>
      </c>
      <c r="D583" s="126"/>
      <c r="E583" s="126"/>
      <c r="F583" s="126"/>
      <c r="G583" s="126"/>
      <c r="H583" s="126"/>
      <c r="I583" s="126"/>
      <c r="J583" s="126"/>
      <c r="K583" s="126"/>
      <c r="L583" s="126"/>
      <c r="M583" s="126"/>
      <c r="N583" s="130"/>
      <c r="O583" s="130"/>
      <c r="P583" s="130"/>
      <c r="Q583" s="130"/>
      <c r="R583" s="130"/>
      <c r="S583" s="130"/>
      <c r="T583" s="130">
        <v>0.17</v>
      </c>
      <c r="U583" s="130">
        <v>0.16</v>
      </c>
      <c r="V583" s="126">
        <f t="shared" si="75"/>
        <v>0.17</v>
      </c>
      <c r="W583" s="126">
        <f t="shared" si="75"/>
        <v>0.16</v>
      </c>
      <c r="X583" s="126"/>
      <c r="Y583" s="126"/>
      <c r="Z583" s="126"/>
      <c r="AA583" s="126"/>
      <c r="AB583" s="126"/>
      <c r="AC583" s="126"/>
      <c r="AD583" s="126"/>
      <c r="AE583" s="126"/>
      <c r="AF583" s="126"/>
      <c r="AG583" s="126"/>
      <c r="AH583" s="126"/>
      <c r="AI583" s="126"/>
      <c r="AJ583" s="130"/>
      <c r="AK583" s="130"/>
      <c r="AL583" s="126"/>
      <c r="AM583" s="126"/>
      <c r="AN583" s="126"/>
      <c r="AO583" s="126"/>
      <c r="AP583" s="130"/>
      <c r="AQ583" s="130"/>
    </row>
    <row r="584" spans="1:43" ht="47.25" x14ac:dyDescent="0.25">
      <c r="A584" s="124" t="s">
        <v>1395</v>
      </c>
      <c r="B584" s="715"/>
      <c r="C584" s="106" t="s">
        <v>1485</v>
      </c>
      <c r="D584" s="126"/>
      <c r="E584" s="126"/>
      <c r="F584" s="126"/>
      <c r="G584" s="126"/>
      <c r="H584" s="126"/>
      <c r="I584" s="126"/>
      <c r="J584" s="126"/>
      <c r="K584" s="126"/>
      <c r="L584" s="126"/>
      <c r="M584" s="126"/>
      <c r="N584" s="130"/>
      <c r="O584" s="130"/>
      <c r="P584" s="130"/>
      <c r="Q584" s="130"/>
      <c r="R584" s="130"/>
      <c r="S584" s="130"/>
      <c r="T584" s="130">
        <v>0.67</v>
      </c>
      <c r="U584" s="130"/>
      <c r="V584" s="126">
        <f t="shared" si="75"/>
        <v>0.67</v>
      </c>
      <c r="W584" s="126">
        <f t="shared" si="75"/>
        <v>0</v>
      </c>
      <c r="X584" s="126"/>
      <c r="Y584" s="126"/>
      <c r="Z584" s="126"/>
      <c r="AA584" s="126"/>
      <c r="AB584" s="126"/>
      <c r="AC584" s="126"/>
      <c r="AD584" s="126"/>
      <c r="AE584" s="126"/>
      <c r="AF584" s="126"/>
      <c r="AG584" s="126"/>
      <c r="AH584" s="126"/>
      <c r="AI584" s="126"/>
      <c r="AJ584" s="130"/>
      <c r="AK584" s="130"/>
      <c r="AL584" s="126"/>
      <c r="AM584" s="126"/>
      <c r="AN584" s="126"/>
      <c r="AO584" s="126"/>
      <c r="AP584" s="130"/>
      <c r="AQ584" s="130"/>
    </row>
    <row r="585" spans="1:43" ht="47.25" x14ac:dyDescent="0.25">
      <c r="A585" s="124" t="s">
        <v>1395</v>
      </c>
      <c r="B585" s="715"/>
      <c r="C585" s="106" t="s">
        <v>1486</v>
      </c>
      <c r="D585" s="126"/>
      <c r="E585" s="126"/>
      <c r="F585" s="126"/>
      <c r="G585" s="126"/>
      <c r="H585" s="126"/>
      <c r="I585" s="126"/>
      <c r="J585" s="126"/>
      <c r="K585" s="126"/>
      <c r="L585" s="126"/>
      <c r="M585" s="126"/>
      <c r="N585" s="130"/>
      <c r="O585" s="130"/>
      <c r="P585" s="130"/>
      <c r="Q585" s="130"/>
      <c r="R585" s="130"/>
      <c r="S585" s="130"/>
      <c r="T585" s="130">
        <v>0.28000000000000003</v>
      </c>
      <c r="U585" s="130"/>
      <c r="V585" s="126">
        <f t="shared" si="75"/>
        <v>0.28000000000000003</v>
      </c>
      <c r="W585" s="126">
        <f t="shared" si="75"/>
        <v>0</v>
      </c>
      <c r="X585" s="126"/>
      <c r="Y585" s="126"/>
      <c r="Z585" s="126"/>
      <c r="AA585" s="126"/>
      <c r="AB585" s="126"/>
      <c r="AC585" s="126"/>
      <c r="AD585" s="126"/>
      <c r="AE585" s="126"/>
      <c r="AF585" s="126"/>
      <c r="AG585" s="126"/>
      <c r="AH585" s="126"/>
      <c r="AI585" s="126"/>
      <c r="AJ585" s="130"/>
      <c r="AK585" s="130"/>
      <c r="AL585" s="126"/>
      <c r="AM585" s="126"/>
      <c r="AN585" s="126"/>
      <c r="AO585" s="126"/>
      <c r="AP585" s="130"/>
      <c r="AQ585" s="130"/>
    </row>
    <row r="586" spans="1:43" ht="47.25" x14ac:dyDescent="0.25">
      <c r="A586" s="124" t="s">
        <v>1395</v>
      </c>
      <c r="B586" s="715"/>
      <c r="C586" s="106" t="s">
        <v>1487</v>
      </c>
      <c r="D586" s="126"/>
      <c r="E586" s="126"/>
      <c r="F586" s="126"/>
      <c r="G586" s="126"/>
      <c r="H586" s="126"/>
      <c r="I586" s="126"/>
      <c r="J586" s="126"/>
      <c r="K586" s="126"/>
      <c r="L586" s="126"/>
      <c r="M586" s="126"/>
      <c r="N586" s="130"/>
      <c r="O586" s="130"/>
      <c r="P586" s="130"/>
      <c r="Q586" s="130"/>
      <c r="R586" s="130"/>
      <c r="S586" s="130"/>
      <c r="T586" s="130">
        <v>0.14000000000000001</v>
      </c>
      <c r="U586" s="130">
        <v>0.25</v>
      </c>
      <c r="V586" s="126">
        <f t="shared" si="75"/>
        <v>0.14000000000000001</v>
      </c>
      <c r="W586" s="126">
        <f t="shared" si="75"/>
        <v>0.25</v>
      </c>
      <c r="X586" s="126"/>
      <c r="Y586" s="126"/>
      <c r="Z586" s="126"/>
      <c r="AA586" s="126"/>
      <c r="AB586" s="126"/>
      <c r="AC586" s="126"/>
      <c r="AD586" s="126"/>
      <c r="AE586" s="126"/>
      <c r="AF586" s="126"/>
      <c r="AG586" s="126"/>
      <c r="AH586" s="126"/>
      <c r="AI586" s="126"/>
      <c r="AJ586" s="130"/>
      <c r="AK586" s="130"/>
      <c r="AL586" s="126"/>
      <c r="AM586" s="126"/>
      <c r="AN586" s="126"/>
      <c r="AO586" s="126"/>
      <c r="AP586" s="130"/>
      <c r="AQ586" s="130"/>
    </row>
    <row r="587" spans="1:43" ht="47.25" x14ac:dyDescent="0.25">
      <c r="A587" s="124" t="s">
        <v>1395</v>
      </c>
      <c r="B587" s="715"/>
      <c r="C587" s="106" t="s">
        <v>1488</v>
      </c>
      <c r="D587" s="126"/>
      <c r="E587" s="126"/>
      <c r="F587" s="126"/>
      <c r="G587" s="126"/>
      <c r="H587" s="126"/>
      <c r="I587" s="126"/>
      <c r="J587" s="126"/>
      <c r="K587" s="126"/>
      <c r="L587" s="126"/>
      <c r="M587" s="126"/>
      <c r="N587" s="130"/>
      <c r="O587" s="130"/>
      <c r="P587" s="130"/>
      <c r="Q587" s="130"/>
      <c r="R587" s="130"/>
      <c r="S587" s="130"/>
      <c r="T587" s="130">
        <v>0.46</v>
      </c>
      <c r="U587" s="130">
        <v>0.4</v>
      </c>
      <c r="V587" s="126">
        <f t="shared" si="75"/>
        <v>0.46</v>
      </c>
      <c r="W587" s="126">
        <f t="shared" si="75"/>
        <v>0.4</v>
      </c>
      <c r="X587" s="126"/>
      <c r="Y587" s="126"/>
      <c r="Z587" s="126"/>
      <c r="AA587" s="126"/>
      <c r="AB587" s="126"/>
      <c r="AC587" s="126"/>
      <c r="AD587" s="126"/>
      <c r="AE587" s="126"/>
      <c r="AF587" s="126"/>
      <c r="AG587" s="126"/>
      <c r="AH587" s="126"/>
      <c r="AI587" s="126"/>
      <c r="AJ587" s="130"/>
      <c r="AK587" s="130"/>
      <c r="AL587" s="126"/>
      <c r="AM587" s="126"/>
      <c r="AN587" s="126"/>
      <c r="AO587" s="126"/>
      <c r="AP587" s="130"/>
      <c r="AQ587" s="130"/>
    </row>
    <row r="588" spans="1:43" ht="47.25" x14ac:dyDescent="0.25">
      <c r="A588" s="124" t="s">
        <v>1395</v>
      </c>
      <c r="B588" s="715"/>
      <c r="C588" s="106" t="s">
        <v>1489</v>
      </c>
      <c r="D588" s="126"/>
      <c r="E588" s="126"/>
      <c r="F588" s="126"/>
      <c r="G588" s="126"/>
      <c r="H588" s="126"/>
      <c r="I588" s="126"/>
      <c r="J588" s="126"/>
      <c r="K588" s="126"/>
      <c r="L588" s="126"/>
      <c r="M588" s="126"/>
      <c r="N588" s="130"/>
      <c r="O588" s="130"/>
      <c r="P588" s="130"/>
      <c r="Q588" s="130"/>
      <c r="R588" s="130"/>
      <c r="S588" s="130"/>
      <c r="T588" s="130">
        <v>0.46</v>
      </c>
      <c r="U588" s="130"/>
      <c r="V588" s="126">
        <f t="shared" si="75"/>
        <v>0.46</v>
      </c>
      <c r="W588" s="126">
        <f t="shared" si="75"/>
        <v>0</v>
      </c>
      <c r="X588" s="126"/>
      <c r="Y588" s="126"/>
      <c r="Z588" s="126"/>
      <c r="AA588" s="126"/>
      <c r="AB588" s="126"/>
      <c r="AC588" s="126"/>
      <c r="AD588" s="126"/>
      <c r="AE588" s="126"/>
      <c r="AF588" s="126"/>
      <c r="AG588" s="126"/>
      <c r="AH588" s="126"/>
      <c r="AI588" s="126"/>
      <c r="AJ588" s="130"/>
      <c r="AK588" s="130"/>
      <c r="AL588" s="126"/>
      <c r="AM588" s="126"/>
      <c r="AN588" s="126"/>
      <c r="AO588" s="126"/>
      <c r="AP588" s="130"/>
      <c r="AQ588" s="130"/>
    </row>
    <row r="589" spans="1:43" ht="47.25" x14ac:dyDescent="0.25">
      <c r="A589" s="124" t="s">
        <v>1395</v>
      </c>
      <c r="B589" s="715"/>
      <c r="C589" s="106" t="s">
        <v>1490</v>
      </c>
      <c r="D589" s="126"/>
      <c r="E589" s="126"/>
      <c r="F589" s="126"/>
      <c r="G589" s="126"/>
      <c r="H589" s="126"/>
      <c r="I589" s="126"/>
      <c r="J589" s="126"/>
      <c r="K589" s="126"/>
      <c r="L589" s="126"/>
      <c r="M589" s="126"/>
      <c r="N589" s="130"/>
      <c r="O589" s="130"/>
      <c r="P589" s="130"/>
      <c r="Q589" s="130"/>
      <c r="R589" s="130"/>
      <c r="S589" s="130"/>
      <c r="T589" s="130">
        <v>0.53</v>
      </c>
      <c r="U589" s="130"/>
      <c r="V589" s="126">
        <f t="shared" si="75"/>
        <v>0.53</v>
      </c>
      <c r="W589" s="126">
        <f t="shared" si="75"/>
        <v>0</v>
      </c>
      <c r="X589" s="126"/>
      <c r="Y589" s="126"/>
      <c r="Z589" s="126"/>
      <c r="AA589" s="126"/>
      <c r="AB589" s="126"/>
      <c r="AC589" s="126"/>
      <c r="AD589" s="126"/>
      <c r="AE589" s="126"/>
      <c r="AF589" s="126"/>
      <c r="AG589" s="126"/>
      <c r="AH589" s="126"/>
      <c r="AI589" s="126"/>
      <c r="AJ589" s="130"/>
      <c r="AK589" s="130"/>
      <c r="AL589" s="126"/>
      <c r="AM589" s="126"/>
      <c r="AN589" s="126"/>
      <c r="AO589" s="126"/>
      <c r="AP589" s="130"/>
      <c r="AQ589" s="130"/>
    </row>
    <row r="590" spans="1:43" ht="47.25" x14ac:dyDescent="0.25">
      <c r="A590" s="124" t="s">
        <v>1395</v>
      </c>
      <c r="B590" s="715"/>
      <c r="C590" s="106" t="s">
        <v>1491</v>
      </c>
      <c r="D590" s="126"/>
      <c r="E590" s="126"/>
      <c r="F590" s="126"/>
      <c r="G590" s="126"/>
      <c r="H590" s="126"/>
      <c r="I590" s="126"/>
      <c r="J590" s="126"/>
      <c r="K590" s="126"/>
      <c r="L590" s="126"/>
      <c r="M590" s="126"/>
      <c r="N590" s="130"/>
      <c r="O590" s="130"/>
      <c r="P590" s="130"/>
      <c r="Q590" s="130"/>
      <c r="R590" s="130"/>
      <c r="S590" s="130"/>
      <c r="T590" s="130">
        <v>0.2</v>
      </c>
      <c r="U590" s="130"/>
      <c r="V590" s="126">
        <f t="shared" si="75"/>
        <v>0.2</v>
      </c>
      <c r="W590" s="126">
        <f t="shared" si="75"/>
        <v>0</v>
      </c>
      <c r="X590" s="126"/>
      <c r="Y590" s="126"/>
      <c r="Z590" s="126"/>
      <c r="AA590" s="126"/>
      <c r="AB590" s="126"/>
      <c r="AC590" s="126"/>
      <c r="AD590" s="126"/>
      <c r="AE590" s="126"/>
      <c r="AF590" s="126"/>
      <c r="AG590" s="126"/>
      <c r="AH590" s="126"/>
      <c r="AI590" s="126"/>
      <c r="AJ590" s="130"/>
      <c r="AK590" s="130"/>
      <c r="AL590" s="126"/>
      <c r="AM590" s="126"/>
      <c r="AN590" s="126"/>
      <c r="AO590" s="126"/>
      <c r="AP590" s="130"/>
      <c r="AQ590" s="130"/>
    </row>
    <row r="591" spans="1:43" ht="47.25" x14ac:dyDescent="0.25">
      <c r="A591" s="124" t="s">
        <v>1395</v>
      </c>
      <c r="B591" s="715"/>
      <c r="C591" s="106" t="s">
        <v>1492</v>
      </c>
      <c r="D591" s="126"/>
      <c r="E591" s="126"/>
      <c r="F591" s="126"/>
      <c r="G591" s="126"/>
      <c r="H591" s="126"/>
      <c r="I591" s="126"/>
      <c r="J591" s="126"/>
      <c r="K591" s="126"/>
      <c r="L591" s="126"/>
      <c r="M591" s="126"/>
      <c r="N591" s="130"/>
      <c r="O591" s="130"/>
      <c r="P591" s="130"/>
      <c r="Q591" s="130"/>
      <c r="R591" s="130"/>
      <c r="S591" s="130"/>
      <c r="T591" s="130">
        <v>0.28000000000000003</v>
      </c>
      <c r="U591" s="130"/>
      <c r="V591" s="126">
        <f t="shared" si="75"/>
        <v>0.28000000000000003</v>
      </c>
      <c r="W591" s="126">
        <f t="shared" si="75"/>
        <v>0</v>
      </c>
      <c r="X591" s="126"/>
      <c r="Y591" s="126"/>
      <c r="Z591" s="126"/>
      <c r="AA591" s="126"/>
      <c r="AB591" s="126"/>
      <c r="AC591" s="126"/>
      <c r="AD591" s="126"/>
      <c r="AE591" s="126"/>
      <c r="AF591" s="126"/>
      <c r="AG591" s="126"/>
      <c r="AH591" s="126"/>
      <c r="AI591" s="126"/>
      <c r="AJ591" s="130"/>
      <c r="AK591" s="130"/>
      <c r="AL591" s="126"/>
      <c r="AM591" s="126"/>
      <c r="AN591" s="126"/>
      <c r="AO591" s="126"/>
      <c r="AP591" s="130"/>
      <c r="AQ591" s="130"/>
    </row>
    <row r="592" spans="1:43" ht="47.25" x14ac:dyDescent="0.25">
      <c r="A592" s="124" t="s">
        <v>1395</v>
      </c>
      <c r="B592" s="715"/>
      <c r="C592" s="106" t="s">
        <v>1493</v>
      </c>
      <c r="D592" s="126"/>
      <c r="E592" s="126"/>
      <c r="F592" s="126"/>
      <c r="G592" s="126"/>
      <c r="H592" s="126"/>
      <c r="I592" s="126"/>
      <c r="J592" s="126"/>
      <c r="K592" s="126"/>
      <c r="L592" s="126"/>
      <c r="M592" s="126"/>
      <c r="N592" s="130"/>
      <c r="O592" s="130"/>
      <c r="P592" s="130"/>
      <c r="Q592" s="130"/>
      <c r="R592" s="130"/>
      <c r="S592" s="130"/>
      <c r="T592" s="130">
        <v>0.35</v>
      </c>
      <c r="U592" s="130"/>
      <c r="V592" s="126">
        <f t="shared" si="75"/>
        <v>0.35</v>
      </c>
      <c r="W592" s="126">
        <f t="shared" si="75"/>
        <v>0</v>
      </c>
      <c r="X592" s="126"/>
      <c r="Y592" s="126"/>
      <c r="Z592" s="126"/>
      <c r="AA592" s="126"/>
      <c r="AB592" s="126"/>
      <c r="AC592" s="126"/>
      <c r="AD592" s="126"/>
      <c r="AE592" s="126"/>
      <c r="AF592" s="126"/>
      <c r="AG592" s="126"/>
      <c r="AH592" s="126"/>
      <c r="AI592" s="126"/>
      <c r="AJ592" s="130"/>
      <c r="AK592" s="130"/>
      <c r="AL592" s="126"/>
      <c r="AM592" s="126"/>
      <c r="AN592" s="126"/>
      <c r="AO592" s="126"/>
      <c r="AP592" s="130"/>
      <c r="AQ592" s="130"/>
    </row>
    <row r="593" spans="1:43" ht="47.25" x14ac:dyDescent="0.25">
      <c r="A593" s="124" t="s">
        <v>1395</v>
      </c>
      <c r="B593" s="715"/>
      <c r="C593" s="106" t="s">
        <v>1494</v>
      </c>
      <c r="D593" s="126"/>
      <c r="E593" s="126"/>
      <c r="F593" s="126"/>
      <c r="G593" s="126"/>
      <c r="H593" s="126"/>
      <c r="I593" s="126"/>
      <c r="J593" s="126"/>
      <c r="K593" s="126"/>
      <c r="L593" s="126"/>
      <c r="M593" s="126"/>
      <c r="N593" s="130"/>
      <c r="O593" s="130"/>
      <c r="P593" s="130"/>
      <c r="Q593" s="130"/>
      <c r="R593" s="130"/>
      <c r="S593" s="130"/>
      <c r="T593" s="130">
        <v>0.28000000000000003</v>
      </c>
      <c r="U593" s="130"/>
      <c r="V593" s="126">
        <f t="shared" si="75"/>
        <v>0.28000000000000003</v>
      </c>
      <c r="W593" s="126">
        <f t="shared" si="75"/>
        <v>0</v>
      </c>
      <c r="X593" s="126"/>
      <c r="Y593" s="126"/>
      <c r="Z593" s="126"/>
      <c r="AA593" s="126"/>
      <c r="AB593" s="126"/>
      <c r="AC593" s="126"/>
      <c r="AD593" s="126"/>
      <c r="AE593" s="126"/>
      <c r="AF593" s="126"/>
      <c r="AG593" s="126"/>
      <c r="AH593" s="126"/>
      <c r="AI593" s="126"/>
      <c r="AJ593" s="130"/>
      <c r="AK593" s="130"/>
      <c r="AL593" s="126"/>
      <c r="AM593" s="126"/>
      <c r="AN593" s="126"/>
      <c r="AO593" s="126"/>
      <c r="AP593" s="130"/>
      <c r="AQ593" s="130"/>
    </row>
    <row r="594" spans="1:43" ht="47.25" x14ac:dyDescent="0.25">
      <c r="A594" s="124" t="s">
        <v>1395</v>
      </c>
      <c r="B594" s="715"/>
      <c r="C594" s="106" t="s">
        <v>1495</v>
      </c>
      <c r="D594" s="126"/>
      <c r="E594" s="126"/>
      <c r="F594" s="126"/>
      <c r="G594" s="126"/>
      <c r="H594" s="126"/>
      <c r="I594" s="126"/>
      <c r="J594" s="126"/>
      <c r="K594" s="126"/>
      <c r="L594" s="126"/>
      <c r="M594" s="126"/>
      <c r="N594" s="130"/>
      <c r="O594" s="130"/>
      <c r="P594" s="130"/>
      <c r="Q594" s="130"/>
      <c r="R594" s="130"/>
      <c r="S594" s="130"/>
      <c r="T594" s="130">
        <v>0.03</v>
      </c>
      <c r="U594" s="130"/>
      <c r="V594" s="126">
        <f t="shared" si="75"/>
        <v>0.03</v>
      </c>
      <c r="W594" s="126">
        <f t="shared" si="75"/>
        <v>0</v>
      </c>
      <c r="X594" s="126"/>
      <c r="Y594" s="126"/>
      <c r="Z594" s="126"/>
      <c r="AA594" s="126"/>
      <c r="AB594" s="126"/>
      <c r="AC594" s="126"/>
      <c r="AD594" s="126"/>
      <c r="AE594" s="126"/>
      <c r="AF594" s="126"/>
      <c r="AG594" s="126"/>
      <c r="AH594" s="126"/>
      <c r="AI594" s="126"/>
      <c r="AJ594" s="130"/>
      <c r="AK594" s="130"/>
      <c r="AL594" s="126"/>
      <c r="AM594" s="126"/>
      <c r="AN594" s="126"/>
      <c r="AO594" s="126"/>
      <c r="AP594" s="130"/>
      <c r="AQ594" s="130"/>
    </row>
    <row r="595" spans="1:43" ht="47.25" x14ac:dyDescent="0.25">
      <c r="A595" s="124" t="s">
        <v>1395</v>
      </c>
      <c r="B595" s="715"/>
      <c r="C595" s="106" t="s">
        <v>1496</v>
      </c>
      <c r="D595" s="126"/>
      <c r="E595" s="126"/>
      <c r="F595" s="126"/>
      <c r="G595" s="126"/>
      <c r="H595" s="126"/>
      <c r="I595" s="126"/>
      <c r="J595" s="126"/>
      <c r="K595" s="126"/>
      <c r="L595" s="126"/>
      <c r="M595" s="126"/>
      <c r="N595" s="130"/>
      <c r="O595" s="130"/>
      <c r="P595" s="130"/>
      <c r="Q595" s="130"/>
      <c r="R595" s="130"/>
      <c r="S595" s="130"/>
      <c r="T595" s="130">
        <v>0.12</v>
      </c>
      <c r="U595" s="130"/>
      <c r="V595" s="126">
        <f t="shared" si="75"/>
        <v>0.12</v>
      </c>
      <c r="W595" s="126">
        <f t="shared" si="75"/>
        <v>0</v>
      </c>
      <c r="X595" s="126"/>
      <c r="Y595" s="126"/>
      <c r="Z595" s="126"/>
      <c r="AA595" s="126"/>
      <c r="AB595" s="126"/>
      <c r="AC595" s="126"/>
      <c r="AD595" s="126"/>
      <c r="AE595" s="126"/>
      <c r="AF595" s="126"/>
      <c r="AG595" s="126"/>
      <c r="AH595" s="126"/>
      <c r="AI595" s="126"/>
      <c r="AJ595" s="130"/>
      <c r="AK595" s="130"/>
      <c r="AL595" s="126"/>
      <c r="AM595" s="126"/>
      <c r="AN595" s="126"/>
      <c r="AO595" s="126"/>
      <c r="AP595" s="130"/>
      <c r="AQ595" s="130"/>
    </row>
    <row r="596" spans="1:43" ht="47.25" x14ac:dyDescent="0.25">
      <c r="A596" s="124" t="s">
        <v>1395</v>
      </c>
      <c r="B596" s="715"/>
      <c r="C596" s="106" t="s">
        <v>1497</v>
      </c>
      <c r="D596" s="126"/>
      <c r="E596" s="126"/>
      <c r="F596" s="126"/>
      <c r="G596" s="126"/>
      <c r="H596" s="126"/>
      <c r="I596" s="126"/>
      <c r="J596" s="126"/>
      <c r="K596" s="126"/>
      <c r="L596" s="126"/>
      <c r="M596" s="126"/>
      <c r="N596" s="130"/>
      <c r="O596" s="130"/>
      <c r="P596" s="130"/>
      <c r="Q596" s="130"/>
      <c r="R596" s="130"/>
      <c r="S596" s="130"/>
      <c r="T596" s="130">
        <v>0.51</v>
      </c>
      <c r="U596" s="130"/>
      <c r="V596" s="126">
        <f t="shared" si="75"/>
        <v>0.51</v>
      </c>
      <c r="W596" s="126">
        <f t="shared" si="75"/>
        <v>0</v>
      </c>
      <c r="X596" s="126"/>
      <c r="Y596" s="126"/>
      <c r="Z596" s="126"/>
      <c r="AA596" s="126"/>
      <c r="AB596" s="126"/>
      <c r="AC596" s="126"/>
      <c r="AD596" s="126"/>
      <c r="AE596" s="126"/>
      <c r="AF596" s="126"/>
      <c r="AG596" s="126"/>
      <c r="AH596" s="126"/>
      <c r="AI596" s="126"/>
      <c r="AJ596" s="130"/>
      <c r="AK596" s="130"/>
      <c r="AL596" s="126"/>
      <c r="AM596" s="126"/>
      <c r="AN596" s="126"/>
      <c r="AO596" s="126"/>
      <c r="AP596" s="130"/>
      <c r="AQ596" s="130"/>
    </row>
    <row r="597" spans="1:43" ht="47.25" x14ac:dyDescent="0.25">
      <c r="A597" s="124" t="s">
        <v>1395</v>
      </c>
      <c r="B597" s="715"/>
      <c r="C597" s="106" t="s">
        <v>1498</v>
      </c>
      <c r="D597" s="126"/>
      <c r="E597" s="126"/>
      <c r="F597" s="126"/>
      <c r="G597" s="126"/>
      <c r="H597" s="126"/>
      <c r="I597" s="126"/>
      <c r="J597" s="126"/>
      <c r="K597" s="126"/>
      <c r="L597" s="126"/>
      <c r="M597" s="126"/>
      <c r="N597" s="130"/>
      <c r="O597" s="130"/>
      <c r="P597" s="130"/>
      <c r="Q597" s="130"/>
      <c r="R597" s="130"/>
      <c r="S597" s="130"/>
      <c r="T597" s="130">
        <v>0.14000000000000001</v>
      </c>
      <c r="U597" s="130"/>
      <c r="V597" s="126">
        <f t="shared" si="75"/>
        <v>0.14000000000000001</v>
      </c>
      <c r="W597" s="126">
        <f t="shared" si="75"/>
        <v>0</v>
      </c>
      <c r="X597" s="126"/>
      <c r="Y597" s="126"/>
      <c r="Z597" s="126"/>
      <c r="AA597" s="126"/>
      <c r="AB597" s="126"/>
      <c r="AC597" s="126"/>
      <c r="AD597" s="126"/>
      <c r="AE597" s="126"/>
      <c r="AF597" s="126"/>
      <c r="AG597" s="126"/>
      <c r="AH597" s="126"/>
      <c r="AI597" s="126"/>
      <c r="AJ597" s="130"/>
      <c r="AK597" s="130"/>
      <c r="AL597" s="126"/>
      <c r="AM597" s="126"/>
      <c r="AN597" s="126"/>
      <c r="AO597" s="126"/>
      <c r="AP597" s="130"/>
      <c r="AQ597" s="130"/>
    </row>
    <row r="598" spans="1:43" ht="47.25" x14ac:dyDescent="0.25">
      <c r="A598" s="124" t="s">
        <v>1395</v>
      </c>
      <c r="B598" s="715"/>
      <c r="C598" s="106" t="s">
        <v>1499</v>
      </c>
      <c r="D598" s="126"/>
      <c r="E598" s="126"/>
      <c r="F598" s="126"/>
      <c r="G598" s="126"/>
      <c r="H598" s="126"/>
      <c r="I598" s="126"/>
      <c r="J598" s="126"/>
      <c r="K598" s="126"/>
      <c r="L598" s="126"/>
      <c r="M598" s="126"/>
      <c r="N598" s="130"/>
      <c r="O598" s="130"/>
      <c r="P598" s="130"/>
      <c r="Q598" s="130"/>
      <c r="R598" s="130"/>
      <c r="S598" s="130"/>
      <c r="T598" s="130">
        <v>0.62</v>
      </c>
      <c r="U598" s="130"/>
      <c r="V598" s="126">
        <f t="shared" si="75"/>
        <v>0.62</v>
      </c>
      <c r="W598" s="126">
        <f t="shared" si="75"/>
        <v>0</v>
      </c>
      <c r="X598" s="126"/>
      <c r="Y598" s="126"/>
      <c r="Z598" s="126"/>
      <c r="AA598" s="126"/>
      <c r="AB598" s="126"/>
      <c r="AC598" s="126"/>
      <c r="AD598" s="126"/>
      <c r="AE598" s="126"/>
      <c r="AF598" s="126"/>
      <c r="AG598" s="126"/>
      <c r="AH598" s="126"/>
      <c r="AI598" s="126"/>
      <c r="AJ598" s="130"/>
      <c r="AK598" s="130"/>
      <c r="AL598" s="126"/>
      <c r="AM598" s="126"/>
      <c r="AN598" s="126"/>
      <c r="AO598" s="126"/>
      <c r="AP598" s="130"/>
      <c r="AQ598" s="130"/>
    </row>
    <row r="599" spans="1:43" ht="47.25" x14ac:dyDescent="0.25">
      <c r="A599" s="124" t="s">
        <v>1395</v>
      </c>
      <c r="B599" s="715"/>
      <c r="C599" s="106" t="s">
        <v>1500</v>
      </c>
      <c r="D599" s="126"/>
      <c r="E599" s="126"/>
      <c r="F599" s="126"/>
      <c r="G599" s="126"/>
      <c r="H599" s="126"/>
      <c r="I599" s="126"/>
      <c r="J599" s="126"/>
      <c r="K599" s="126"/>
      <c r="L599" s="126"/>
      <c r="M599" s="126"/>
      <c r="N599" s="130"/>
      <c r="O599" s="130"/>
      <c r="P599" s="130"/>
      <c r="Q599" s="130"/>
      <c r="R599" s="130"/>
      <c r="S599" s="130"/>
      <c r="T599" s="130">
        <v>0.35499999999999998</v>
      </c>
      <c r="U599" s="130"/>
      <c r="V599" s="126">
        <f t="shared" si="75"/>
        <v>0.35499999999999998</v>
      </c>
      <c r="W599" s="126">
        <f t="shared" si="75"/>
        <v>0</v>
      </c>
      <c r="X599" s="126"/>
      <c r="Y599" s="126"/>
      <c r="Z599" s="126"/>
      <c r="AA599" s="126"/>
      <c r="AB599" s="126"/>
      <c r="AC599" s="126"/>
      <c r="AD599" s="126"/>
      <c r="AE599" s="126"/>
      <c r="AF599" s="126"/>
      <c r="AG599" s="126"/>
      <c r="AH599" s="126"/>
      <c r="AI599" s="126"/>
      <c r="AJ599" s="130"/>
      <c r="AK599" s="130"/>
      <c r="AL599" s="126"/>
      <c r="AM599" s="126"/>
      <c r="AN599" s="126"/>
      <c r="AO599" s="126"/>
      <c r="AP599" s="130"/>
      <c r="AQ599" s="130"/>
    </row>
    <row r="600" spans="1:43" ht="47.25" x14ac:dyDescent="0.25">
      <c r="A600" s="124" t="s">
        <v>1395</v>
      </c>
      <c r="B600" s="715"/>
      <c r="C600" s="106" t="s">
        <v>1501</v>
      </c>
      <c r="D600" s="126"/>
      <c r="E600" s="126"/>
      <c r="F600" s="126"/>
      <c r="G600" s="126"/>
      <c r="H600" s="126"/>
      <c r="I600" s="126"/>
      <c r="J600" s="126"/>
      <c r="K600" s="126"/>
      <c r="L600" s="126"/>
      <c r="M600" s="126"/>
      <c r="N600" s="130"/>
      <c r="O600" s="130"/>
      <c r="P600" s="130"/>
      <c r="Q600" s="130"/>
      <c r="R600" s="130"/>
      <c r="S600" s="130"/>
      <c r="T600" s="130">
        <v>0.54</v>
      </c>
      <c r="U600" s="130"/>
      <c r="V600" s="126">
        <f t="shared" si="75"/>
        <v>0.54</v>
      </c>
      <c r="W600" s="126">
        <f t="shared" si="75"/>
        <v>0</v>
      </c>
      <c r="X600" s="126"/>
      <c r="Y600" s="126"/>
      <c r="Z600" s="126"/>
      <c r="AA600" s="126"/>
      <c r="AB600" s="126"/>
      <c r="AC600" s="126"/>
      <c r="AD600" s="126"/>
      <c r="AE600" s="126"/>
      <c r="AF600" s="126"/>
      <c r="AG600" s="126"/>
      <c r="AH600" s="126"/>
      <c r="AI600" s="126"/>
      <c r="AJ600" s="130"/>
      <c r="AK600" s="130"/>
      <c r="AL600" s="126"/>
      <c r="AM600" s="126"/>
      <c r="AN600" s="126"/>
      <c r="AO600" s="126"/>
      <c r="AP600" s="130"/>
      <c r="AQ600" s="130"/>
    </row>
    <row r="601" spans="1:43" ht="47.25" x14ac:dyDescent="0.25">
      <c r="A601" s="124" t="s">
        <v>1395</v>
      </c>
      <c r="B601" s="715"/>
      <c r="C601" s="106" t="s">
        <v>1502</v>
      </c>
      <c r="D601" s="126"/>
      <c r="E601" s="126"/>
      <c r="F601" s="126"/>
      <c r="G601" s="126"/>
      <c r="H601" s="126"/>
      <c r="I601" s="126"/>
      <c r="J601" s="126"/>
      <c r="K601" s="126"/>
      <c r="L601" s="126"/>
      <c r="M601" s="126"/>
      <c r="N601" s="130"/>
      <c r="O601" s="130"/>
      <c r="P601" s="130"/>
      <c r="Q601" s="130"/>
      <c r="R601" s="130"/>
      <c r="S601" s="130"/>
      <c r="T601" s="130">
        <v>0.04</v>
      </c>
      <c r="U601" s="130"/>
      <c r="V601" s="126">
        <f t="shared" si="75"/>
        <v>0.04</v>
      </c>
      <c r="W601" s="126">
        <f t="shared" si="75"/>
        <v>0</v>
      </c>
      <c r="X601" s="126"/>
      <c r="Y601" s="126"/>
      <c r="Z601" s="126"/>
      <c r="AA601" s="126"/>
      <c r="AB601" s="126"/>
      <c r="AC601" s="126"/>
      <c r="AD601" s="126"/>
      <c r="AE601" s="126"/>
      <c r="AF601" s="126"/>
      <c r="AG601" s="126"/>
      <c r="AH601" s="126"/>
      <c r="AI601" s="126"/>
      <c r="AJ601" s="130"/>
      <c r="AK601" s="130"/>
      <c r="AL601" s="126"/>
      <c r="AM601" s="126"/>
      <c r="AN601" s="126"/>
      <c r="AO601" s="126"/>
      <c r="AP601" s="130"/>
      <c r="AQ601" s="130"/>
    </row>
    <row r="602" spans="1:43" ht="47.25" x14ac:dyDescent="0.25">
      <c r="A602" s="124" t="s">
        <v>1395</v>
      </c>
      <c r="B602" s="715"/>
      <c r="C602" s="106" t="s">
        <v>1503</v>
      </c>
      <c r="D602" s="126"/>
      <c r="E602" s="126"/>
      <c r="F602" s="126"/>
      <c r="G602" s="126"/>
      <c r="H602" s="126"/>
      <c r="I602" s="126"/>
      <c r="J602" s="126"/>
      <c r="K602" s="126"/>
      <c r="L602" s="126"/>
      <c r="M602" s="126"/>
      <c r="N602" s="130"/>
      <c r="O602" s="130"/>
      <c r="P602" s="130"/>
      <c r="Q602" s="130"/>
      <c r="R602" s="130"/>
      <c r="S602" s="130"/>
      <c r="T602" s="130">
        <v>7.0000000000000007E-2</v>
      </c>
      <c r="U602" s="130"/>
      <c r="V602" s="126">
        <f t="shared" si="75"/>
        <v>7.0000000000000007E-2</v>
      </c>
      <c r="W602" s="126">
        <f t="shared" si="75"/>
        <v>0</v>
      </c>
      <c r="X602" s="126"/>
      <c r="Y602" s="126"/>
      <c r="Z602" s="126"/>
      <c r="AA602" s="126"/>
      <c r="AB602" s="126"/>
      <c r="AC602" s="126"/>
      <c r="AD602" s="126"/>
      <c r="AE602" s="126"/>
      <c r="AF602" s="126"/>
      <c r="AG602" s="126"/>
      <c r="AH602" s="126"/>
      <c r="AI602" s="126"/>
      <c r="AJ602" s="130"/>
      <c r="AK602" s="130"/>
      <c r="AL602" s="126"/>
      <c r="AM602" s="126"/>
      <c r="AN602" s="126"/>
      <c r="AO602" s="126"/>
      <c r="AP602" s="130"/>
      <c r="AQ602" s="130"/>
    </row>
    <row r="603" spans="1:43" ht="47.25" x14ac:dyDescent="0.25">
      <c r="A603" s="124" t="s">
        <v>1395</v>
      </c>
      <c r="B603" s="715"/>
      <c r="C603" s="106" t="s">
        <v>1504</v>
      </c>
      <c r="D603" s="126"/>
      <c r="E603" s="126"/>
      <c r="F603" s="126"/>
      <c r="G603" s="126"/>
      <c r="H603" s="126"/>
      <c r="I603" s="126"/>
      <c r="J603" s="126"/>
      <c r="K603" s="126"/>
      <c r="L603" s="126"/>
      <c r="M603" s="126"/>
      <c r="N603" s="130"/>
      <c r="O603" s="130"/>
      <c r="P603" s="130"/>
      <c r="Q603" s="130"/>
      <c r="R603" s="130"/>
      <c r="S603" s="130"/>
      <c r="T603" s="130">
        <v>0.14000000000000001</v>
      </c>
      <c r="U603" s="130"/>
      <c r="V603" s="126">
        <f t="shared" si="75"/>
        <v>0.14000000000000001</v>
      </c>
      <c r="W603" s="126">
        <f t="shared" si="75"/>
        <v>0</v>
      </c>
      <c r="X603" s="126"/>
      <c r="Y603" s="126"/>
      <c r="Z603" s="126"/>
      <c r="AA603" s="126"/>
      <c r="AB603" s="126"/>
      <c r="AC603" s="126"/>
      <c r="AD603" s="126"/>
      <c r="AE603" s="126"/>
      <c r="AF603" s="126"/>
      <c r="AG603" s="126"/>
      <c r="AH603" s="126"/>
      <c r="AI603" s="126"/>
      <c r="AJ603" s="130"/>
      <c r="AK603" s="130"/>
      <c r="AL603" s="126"/>
      <c r="AM603" s="126"/>
      <c r="AN603" s="126"/>
      <c r="AO603" s="126"/>
      <c r="AP603" s="130"/>
      <c r="AQ603" s="130"/>
    </row>
    <row r="604" spans="1:43" ht="47.25" x14ac:dyDescent="0.25">
      <c r="A604" s="124" t="s">
        <v>1395</v>
      </c>
      <c r="B604" s="715"/>
      <c r="C604" s="106" t="s">
        <v>1505</v>
      </c>
      <c r="D604" s="126"/>
      <c r="E604" s="126"/>
      <c r="F604" s="126"/>
      <c r="G604" s="126"/>
      <c r="H604" s="126"/>
      <c r="I604" s="126"/>
      <c r="J604" s="126"/>
      <c r="K604" s="126"/>
      <c r="L604" s="126"/>
      <c r="M604" s="126"/>
      <c r="N604" s="130"/>
      <c r="O604" s="130"/>
      <c r="P604" s="130"/>
      <c r="Q604" s="130"/>
      <c r="R604" s="130"/>
      <c r="S604" s="130"/>
      <c r="T604" s="130">
        <v>0.27</v>
      </c>
      <c r="U604" s="130">
        <v>0.1</v>
      </c>
      <c r="V604" s="126">
        <f t="shared" si="75"/>
        <v>0.27</v>
      </c>
      <c r="W604" s="126">
        <f t="shared" si="75"/>
        <v>0.1</v>
      </c>
      <c r="X604" s="126"/>
      <c r="Y604" s="126"/>
      <c r="Z604" s="126"/>
      <c r="AA604" s="126"/>
      <c r="AB604" s="126"/>
      <c r="AC604" s="126"/>
      <c r="AD604" s="126"/>
      <c r="AE604" s="126"/>
      <c r="AF604" s="126"/>
      <c r="AG604" s="126"/>
      <c r="AH604" s="126"/>
      <c r="AI604" s="126"/>
      <c r="AJ604" s="130"/>
      <c r="AK604" s="130"/>
      <c r="AL604" s="126"/>
      <c r="AM604" s="126"/>
      <c r="AN604" s="126"/>
      <c r="AO604" s="126"/>
      <c r="AP604" s="130"/>
      <c r="AQ604" s="130"/>
    </row>
    <row r="605" spans="1:43" ht="47.25" x14ac:dyDescent="0.25">
      <c r="A605" s="124" t="s">
        <v>1395</v>
      </c>
      <c r="B605" s="715"/>
      <c r="C605" s="106" t="s">
        <v>1506</v>
      </c>
      <c r="D605" s="126"/>
      <c r="E605" s="126"/>
      <c r="F605" s="126"/>
      <c r="G605" s="126"/>
      <c r="H605" s="126"/>
      <c r="I605" s="126"/>
      <c r="J605" s="126"/>
      <c r="K605" s="126"/>
      <c r="L605" s="126"/>
      <c r="M605" s="126"/>
      <c r="N605" s="130"/>
      <c r="O605" s="130"/>
      <c r="P605" s="130"/>
      <c r="Q605" s="130"/>
      <c r="R605" s="130"/>
      <c r="S605" s="130"/>
      <c r="T605" s="130">
        <v>0.35</v>
      </c>
      <c r="U605" s="130"/>
      <c r="V605" s="126">
        <f t="shared" si="75"/>
        <v>0.35</v>
      </c>
      <c r="W605" s="126">
        <f t="shared" si="75"/>
        <v>0</v>
      </c>
      <c r="X605" s="126"/>
      <c r="Y605" s="126"/>
      <c r="Z605" s="126"/>
      <c r="AA605" s="126"/>
      <c r="AB605" s="126"/>
      <c r="AC605" s="126"/>
      <c r="AD605" s="126"/>
      <c r="AE605" s="126"/>
      <c r="AF605" s="126"/>
      <c r="AG605" s="126"/>
      <c r="AH605" s="126"/>
      <c r="AI605" s="126"/>
      <c r="AJ605" s="130"/>
      <c r="AK605" s="130"/>
      <c r="AL605" s="126"/>
      <c r="AM605" s="126"/>
      <c r="AN605" s="126"/>
      <c r="AO605" s="126"/>
      <c r="AP605" s="130"/>
      <c r="AQ605" s="130"/>
    </row>
    <row r="606" spans="1:43" ht="47.25" x14ac:dyDescent="0.25">
      <c r="A606" s="124" t="s">
        <v>1395</v>
      </c>
      <c r="B606" s="715"/>
      <c r="C606" s="106" t="s">
        <v>1507</v>
      </c>
      <c r="D606" s="126"/>
      <c r="E606" s="126"/>
      <c r="F606" s="126"/>
      <c r="G606" s="126"/>
      <c r="H606" s="126"/>
      <c r="I606" s="126"/>
      <c r="J606" s="126"/>
      <c r="K606" s="126"/>
      <c r="L606" s="126"/>
      <c r="M606" s="126"/>
      <c r="N606" s="130"/>
      <c r="O606" s="130"/>
      <c r="P606" s="130"/>
      <c r="Q606" s="130"/>
      <c r="R606" s="130"/>
      <c r="S606" s="130"/>
      <c r="T606" s="130">
        <v>0.56000000000000005</v>
      </c>
      <c r="U606" s="130"/>
      <c r="V606" s="126">
        <f t="shared" si="75"/>
        <v>0.56000000000000005</v>
      </c>
      <c r="W606" s="126">
        <f t="shared" si="75"/>
        <v>0</v>
      </c>
      <c r="X606" s="126"/>
      <c r="Y606" s="126"/>
      <c r="Z606" s="126"/>
      <c r="AA606" s="126"/>
      <c r="AB606" s="126"/>
      <c r="AC606" s="126"/>
      <c r="AD606" s="126"/>
      <c r="AE606" s="126"/>
      <c r="AF606" s="126"/>
      <c r="AG606" s="126"/>
      <c r="AH606" s="126"/>
      <c r="AI606" s="126"/>
      <c r="AJ606" s="130"/>
      <c r="AK606" s="130"/>
      <c r="AL606" s="126"/>
      <c r="AM606" s="126"/>
      <c r="AN606" s="126"/>
      <c r="AO606" s="126"/>
      <c r="AP606" s="130"/>
      <c r="AQ606" s="130"/>
    </row>
    <row r="607" spans="1:43" ht="47.25" x14ac:dyDescent="0.25">
      <c r="A607" s="124" t="s">
        <v>1395</v>
      </c>
      <c r="B607" s="715"/>
      <c r="C607" s="106" t="s">
        <v>1508</v>
      </c>
      <c r="D607" s="126"/>
      <c r="E607" s="126"/>
      <c r="F607" s="126"/>
      <c r="G607" s="126"/>
      <c r="H607" s="126"/>
      <c r="I607" s="126"/>
      <c r="J607" s="126"/>
      <c r="K607" s="126"/>
      <c r="L607" s="126"/>
      <c r="M607" s="126"/>
      <c r="N607" s="130"/>
      <c r="O607" s="130"/>
      <c r="P607" s="130"/>
      <c r="Q607" s="130"/>
      <c r="R607" s="130"/>
      <c r="S607" s="130"/>
      <c r="T607" s="130">
        <v>0.7</v>
      </c>
      <c r="U607" s="130"/>
      <c r="V607" s="126">
        <f t="shared" si="75"/>
        <v>0.7</v>
      </c>
      <c r="W607" s="126">
        <f t="shared" si="75"/>
        <v>0</v>
      </c>
      <c r="X607" s="126"/>
      <c r="Y607" s="126"/>
      <c r="Z607" s="126"/>
      <c r="AA607" s="126"/>
      <c r="AB607" s="126"/>
      <c r="AC607" s="126"/>
      <c r="AD607" s="126"/>
      <c r="AE607" s="126"/>
      <c r="AF607" s="126"/>
      <c r="AG607" s="126"/>
      <c r="AH607" s="126"/>
      <c r="AI607" s="126"/>
      <c r="AJ607" s="130"/>
      <c r="AK607" s="130"/>
      <c r="AL607" s="126"/>
      <c r="AM607" s="126"/>
      <c r="AN607" s="126"/>
      <c r="AO607" s="126"/>
      <c r="AP607" s="130"/>
      <c r="AQ607" s="130"/>
    </row>
    <row r="608" spans="1:43" ht="47.25" x14ac:dyDescent="0.25">
      <c r="A608" s="124" t="s">
        <v>1395</v>
      </c>
      <c r="B608" s="715"/>
      <c r="C608" s="106" t="s">
        <v>1509</v>
      </c>
      <c r="D608" s="126"/>
      <c r="E608" s="126"/>
      <c r="F608" s="126"/>
      <c r="G608" s="126"/>
      <c r="H608" s="126"/>
      <c r="I608" s="126"/>
      <c r="J608" s="126"/>
      <c r="K608" s="126"/>
      <c r="L608" s="126"/>
      <c r="M608" s="126"/>
      <c r="N608" s="130"/>
      <c r="O608" s="130"/>
      <c r="P608" s="130"/>
      <c r="Q608" s="130"/>
      <c r="R608" s="130"/>
      <c r="S608" s="130"/>
      <c r="T608" s="130">
        <v>0.57999999999999996</v>
      </c>
      <c r="U608" s="130"/>
      <c r="V608" s="126">
        <f t="shared" si="75"/>
        <v>0.57999999999999996</v>
      </c>
      <c r="W608" s="126">
        <f t="shared" si="75"/>
        <v>0</v>
      </c>
      <c r="X608" s="126"/>
      <c r="Y608" s="126"/>
      <c r="Z608" s="126"/>
      <c r="AA608" s="126"/>
      <c r="AB608" s="126"/>
      <c r="AC608" s="126"/>
      <c r="AD608" s="126"/>
      <c r="AE608" s="126"/>
      <c r="AF608" s="126"/>
      <c r="AG608" s="126"/>
      <c r="AH608" s="126"/>
      <c r="AI608" s="126"/>
      <c r="AJ608" s="130"/>
      <c r="AK608" s="130"/>
      <c r="AL608" s="126"/>
      <c r="AM608" s="126"/>
      <c r="AN608" s="126"/>
      <c r="AO608" s="126"/>
      <c r="AP608" s="130"/>
      <c r="AQ608" s="130"/>
    </row>
    <row r="609" spans="1:43" ht="47.25" x14ac:dyDescent="0.25">
      <c r="A609" s="124" t="s">
        <v>1395</v>
      </c>
      <c r="B609" s="715"/>
      <c r="C609" s="106" t="s">
        <v>1510</v>
      </c>
      <c r="D609" s="126"/>
      <c r="E609" s="126"/>
      <c r="F609" s="126"/>
      <c r="G609" s="126"/>
      <c r="H609" s="126"/>
      <c r="I609" s="126"/>
      <c r="J609" s="126"/>
      <c r="K609" s="126"/>
      <c r="L609" s="126"/>
      <c r="M609" s="126"/>
      <c r="N609" s="130"/>
      <c r="O609" s="130"/>
      <c r="P609" s="130"/>
      <c r="Q609" s="130"/>
      <c r="R609" s="130"/>
      <c r="S609" s="130"/>
      <c r="T609" s="130">
        <v>0.49</v>
      </c>
      <c r="U609" s="130">
        <v>0.25</v>
      </c>
      <c r="V609" s="126">
        <f t="shared" si="75"/>
        <v>0.49</v>
      </c>
      <c r="W609" s="126">
        <f t="shared" si="75"/>
        <v>0.25</v>
      </c>
      <c r="X609" s="126"/>
      <c r="Y609" s="126"/>
      <c r="Z609" s="126"/>
      <c r="AA609" s="126"/>
      <c r="AB609" s="126"/>
      <c r="AC609" s="126"/>
      <c r="AD609" s="126"/>
      <c r="AE609" s="126"/>
      <c r="AF609" s="126"/>
      <c r="AG609" s="126"/>
      <c r="AH609" s="126"/>
      <c r="AI609" s="126"/>
      <c r="AJ609" s="130"/>
      <c r="AK609" s="130"/>
      <c r="AL609" s="126"/>
      <c r="AM609" s="126"/>
      <c r="AN609" s="126"/>
      <c r="AO609" s="126"/>
      <c r="AP609" s="130"/>
      <c r="AQ609" s="130"/>
    </row>
    <row r="610" spans="1:43" ht="47.25" x14ac:dyDescent="0.25">
      <c r="A610" s="124" t="s">
        <v>1395</v>
      </c>
      <c r="B610" s="715"/>
      <c r="C610" s="106" t="s">
        <v>1511</v>
      </c>
      <c r="D610" s="126"/>
      <c r="E610" s="126"/>
      <c r="F610" s="126"/>
      <c r="G610" s="126"/>
      <c r="H610" s="126"/>
      <c r="I610" s="126"/>
      <c r="J610" s="126"/>
      <c r="K610" s="126"/>
      <c r="L610" s="126"/>
      <c r="M610" s="126"/>
      <c r="N610" s="130"/>
      <c r="O610" s="130"/>
      <c r="P610" s="130"/>
      <c r="Q610" s="130"/>
      <c r="R610" s="130"/>
      <c r="S610" s="130"/>
      <c r="T610" s="130">
        <v>0.37</v>
      </c>
      <c r="U610" s="130"/>
      <c r="V610" s="126">
        <f t="shared" si="75"/>
        <v>0.37</v>
      </c>
      <c r="W610" s="126">
        <f t="shared" si="75"/>
        <v>0</v>
      </c>
      <c r="X610" s="126"/>
      <c r="Y610" s="126"/>
      <c r="Z610" s="126"/>
      <c r="AA610" s="126"/>
      <c r="AB610" s="126"/>
      <c r="AC610" s="126"/>
      <c r="AD610" s="126"/>
      <c r="AE610" s="126"/>
      <c r="AF610" s="126"/>
      <c r="AG610" s="126"/>
      <c r="AH610" s="126"/>
      <c r="AI610" s="126"/>
      <c r="AJ610" s="130"/>
      <c r="AK610" s="130"/>
      <c r="AL610" s="126"/>
      <c r="AM610" s="126"/>
      <c r="AN610" s="126"/>
      <c r="AO610" s="126"/>
      <c r="AP610" s="130"/>
      <c r="AQ610" s="130"/>
    </row>
    <row r="611" spans="1:43" ht="47.25" x14ac:dyDescent="0.25">
      <c r="A611" s="124" t="s">
        <v>1395</v>
      </c>
      <c r="B611" s="715"/>
      <c r="C611" s="106" t="s">
        <v>1512</v>
      </c>
      <c r="D611" s="126"/>
      <c r="E611" s="126"/>
      <c r="F611" s="126"/>
      <c r="G611" s="126"/>
      <c r="H611" s="126"/>
      <c r="I611" s="126"/>
      <c r="J611" s="126"/>
      <c r="K611" s="126"/>
      <c r="L611" s="126"/>
      <c r="M611" s="126"/>
      <c r="N611" s="130"/>
      <c r="O611" s="130"/>
      <c r="P611" s="130"/>
      <c r="Q611" s="130"/>
      <c r="R611" s="130"/>
      <c r="S611" s="130"/>
      <c r="T611" s="130">
        <v>0.18</v>
      </c>
      <c r="U611" s="130">
        <v>0.16</v>
      </c>
      <c r="V611" s="126">
        <f t="shared" si="75"/>
        <v>0.18</v>
      </c>
      <c r="W611" s="126">
        <f t="shared" si="75"/>
        <v>0.16</v>
      </c>
      <c r="X611" s="126"/>
      <c r="Y611" s="126"/>
      <c r="Z611" s="126"/>
      <c r="AA611" s="126"/>
      <c r="AB611" s="126"/>
      <c r="AC611" s="126"/>
      <c r="AD611" s="126"/>
      <c r="AE611" s="126"/>
      <c r="AF611" s="126"/>
      <c r="AG611" s="126"/>
      <c r="AH611" s="126"/>
      <c r="AI611" s="126"/>
      <c r="AJ611" s="130"/>
      <c r="AK611" s="130"/>
      <c r="AL611" s="126"/>
      <c r="AM611" s="126"/>
      <c r="AN611" s="126"/>
      <c r="AO611" s="126"/>
      <c r="AP611" s="130"/>
      <c r="AQ611" s="130"/>
    </row>
    <row r="612" spans="1:43" ht="47.25" x14ac:dyDescent="0.25">
      <c r="A612" s="124" t="s">
        <v>1395</v>
      </c>
      <c r="B612" s="715"/>
      <c r="C612" s="106" t="s">
        <v>1513</v>
      </c>
      <c r="D612" s="126"/>
      <c r="E612" s="126"/>
      <c r="F612" s="126"/>
      <c r="G612" s="126"/>
      <c r="H612" s="126"/>
      <c r="I612" s="126"/>
      <c r="J612" s="126"/>
      <c r="K612" s="126"/>
      <c r="L612" s="126"/>
      <c r="M612" s="126"/>
      <c r="N612" s="130"/>
      <c r="O612" s="130"/>
      <c r="P612" s="130"/>
      <c r="Q612" s="130"/>
      <c r="R612" s="130"/>
      <c r="S612" s="130"/>
      <c r="T612" s="130">
        <v>0.15</v>
      </c>
      <c r="U612" s="130"/>
      <c r="V612" s="126">
        <f t="shared" ref="V612:W675" si="76">T612+R612+P612+N612</f>
        <v>0.15</v>
      </c>
      <c r="W612" s="126">
        <f t="shared" si="76"/>
        <v>0</v>
      </c>
      <c r="X612" s="126"/>
      <c r="Y612" s="126"/>
      <c r="Z612" s="126"/>
      <c r="AA612" s="126"/>
      <c r="AB612" s="126"/>
      <c r="AC612" s="126"/>
      <c r="AD612" s="126"/>
      <c r="AE612" s="126"/>
      <c r="AF612" s="126"/>
      <c r="AG612" s="126"/>
      <c r="AH612" s="126"/>
      <c r="AI612" s="126"/>
      <c r="AJ612" s="130"/>
      <c r="AK612" s="130"/>
      <c r="AL612" s="126"/>
      <c r="AM612" s="126"/>
      <c r="AN612" s="126"/>
      <c r="AO612" s="126"/>
      <c r="AP612" s="130"/>
      <c r="AQ612" s="130"/>
    </row>
    <row r="613" spans="1:43" ht="47.25" x14ac:dyDescent="0.25">
      <c r="A613" s="124" t="s">
        <v>1395</v>
      </c>
      <c r="B613" s="715"/>
      <c r="C613" s="106" t="s">
        <v>1514</v>
      </c>
      <c r="D613" s="126"/>
      <c r="E613" s="126"/>
      <c r="F613" s="126"/>
      <c r="G613" s="126"/>
      <c r="H613" s="126"/>
      <c r="I613" s="126"/>
      <c r="J613" s="126"/>
      <c r="K613" s="126"/>
      <c r="L613" s="126"/>
      <c r="M613" s="126"/>
      <c r="N613" s="130"/>
      <c r="O613" s="130"/>
      <c r="P613" s="130"/>
      <c r="Q613" s="130"/>
      <c r="R613" s="130"/>
      <c r="S613" s="130"/>
      <c r="T613" s="130">
        <v>0.57999999999999996</v>
      </c>
      <c r="U613" s="130"/>
      <c r="V613" s="126">
        <f t="shared" si="76"/>
        <v>0.57999999999999996</v>
      </c>
      <c r="W613" s="126">
        <f t="shared" si="76"/>
        <v>0</v>
      </c>
      <c r="X613" s="126"/>
      <c r="Y613" s="126"/>
      <c r="Z613" s="126"/>
      <c r="AA613" s="126"/>
      <c r="AB613" s="126"/>
      <c r="AC613" s="126"/>
      <c r="AD613" s="126"/>
      <c r="AE613" s="126"/>
      <c r="AF613" s="126"/>
      <c r="AG613" s="126"/>
      <c r="AH613" s="126"/>
      <c r="AI613" s="126"/>
      <c r="AJ613" s="130"/>
      <c r="AK613" s="130"/>
      <c r="AL613" s="126"/>
      <c r="AM613" s="126"/>
      <c r="AN613" s="126"/>
      <c r="AO613" s="126"/>
      <c r="AP613" s="130"/>
      <c r="AQ613" s="130"/>
    </row>
    <row r="614" spans="1:43" ht="47.25" x14ac:dyDescent="0.25">
      <c r="A614" s="124" t="s">
        <v>1395</v>
      </c>
      <c r="B614" s="715"/>
      <c r="C614" s="106" t="s">
        <v>1515</v>
      </c>
      <c r="D614" s="126"/>
      <c r="E614" s="126"/>
      <c r="F614" s="126"/>
      <c r="G614" s="126"/>
      <c r="H614" s="126"/>
      <c r="I614" s="126"/>
      <c r="J614" s="126"/>
      <c r="K614" s="126"/>
      <c r="L614" s="126"/>
      <c r="M614" s="126"/>
      <c r="N614" s="130"/>
      <c r="O614" s="130"/>
      <c r="P614" s="130"/>
      <c r="Q614" s="130"/>
      <c r="R614" s="130"/>
      <c r="S614" s="130"/>
      <c r="T614" s="130">
        <v>0.2</v>
      </c>
      <c r="U614" s="130"/>
      <c r="V614" s="126">
        <f t="shared" si="76"/>
        <v>0.2</v>
      </c>
      <c r="W614" s="126">
        <f t="shared" si="76"/>
        <v>0</v>
      </c>
      <c r="X614" s="126"/>
      <c r="Y614" s="126"/>
      <c r="Z614" s="126"/>
      <c r="AA614" s="126"/>
      <c r="AB614" s="126"/>
      <c r="AC614" s="126"/>
      <c r="AD614" s="126"/>
      <c r="AE614" s="126"/>
      <c r="AF614" s="126"/>
      <c r="AG614" s="126"/>
      <c r="AH614" s="126"/>
      <c r="AI614" s="126"/>
      <c r="AJ614" s="130"/>
      <c r="AK614" s="130"/>
      <c r="AL614" s="126"/>
      <c r="AM614" s="126"/>
      <c r="AN614" s="126"/>
      <c r="AO614" s="126"/>
      <c r="AP614" s="130"/>
      <c r="AQ614" s="130"/>
    </row>
    <row r="615" spans="1:43" ht="47.25" x14ac:dyDescent="0.25">
      <c r="A615" s="124" t="s">
        <v>1395</v>
      </c>
      <c r="B615" s="715"/>
      <c r="C615" s="106" t="s">
        <v>1516</v>
      </c>
      <c r="D615" s="126"/>
      <c r="E615" s="126"/>
      <c r="F615" s="126"/>
      <c r="G615" s="126"/>
      <c r="H615" s="126"/>
      <c r="I615" s="126"/>
      <c r="J615" s="126"/>
      <c r="K615" s="126"/>
      <c r="L615" s="126"/>
      <c r="M615" s="126"/>
      <c r="N615" s="130"/>
      <c r="O615" s="130"/>
      <c r="P615" s="130"/>
      <c r="Q615" s="130"/>
      <c r="R615" s="130"/>
      <c r="S615" s="130"/>
      <c r="T615" s="130">
        <v>0.47</v>
      </c>
      <c r="U615" s="130">
        <v>0.16</v>
      </c>
      <c r="V615" s="126">
        <f t="shared" si="76"/>
        <v>0.47</v>
      </c>
      <c r="W615" s="126">
        <f t="shared" si="76"/>
        <v>0.16</v>
      </c>
      <c r="X615" s="126"/>
      <c r="Y615" s="126"/>
      <c r="Z615" s="126"/>
      <c r="AA615" s="126"/>
      <c r="AB615" s="126"/>
      <c r="AC615" s="126"/>
      <c r="AD615" s="126"/>
      <c r="AE615" s="126"/>
      <c r="AF615" s="126"/>
      <c r="AG615" s="126"/>
      <c r="AH615" s="126"/>
      <c r="AI615" s="126"/>
      <c r="AJ615" s="130"/>
      <c r="AK615" s="130"/>
      <c r="AL615" s="126"/>
      <c r="AM615" s="126"/>
      <c r="AN615" s="126"/>
      <c r="AO615" s="126"/>
      <c r="AP615" s="130"/>
      <c r="AQ615" s="130"/>
    </row>
    <row r="616" spans="1:43" ht="47.25" x14ac:dyDescent="0.25">
      <c r="A616" s="124" t="s">
        <v>1395</v>
      </c>
      <c r="B616" s="715"/>
      <c r="C616" s="106" t="s">
        <v>1517</v>
      </c>
      <c r="D616" s="126"/>
      <c r="E616" s="126"/>
      <c r="F616" s="126"/>
      <c r="G616" s="126"/>
      <c r="H616" s="126"/>
      <c r="I616" s="126"/>
      <c r="J616" s="126"/>
      <c r="K616" s="126"/>
      <c r="L616" s="126"/>
      <c r="M616" s="126"/>
      <c r="N616" s="130"/>
      <c r="O616" s="130"/>
      <c r="P616" s="130"/>
      <c r="Q616" s="130"/>
      <c r="R616" s="130"/>
      <c r="S616" s="130"/>
      <c r="T616" s="130">
        <v>0.27</v>
      </c>
      <c r="U616" s="130">
        <v>0.1</v>
      </c>
      <c r="V616" s="126">
        <f t="shared" si="76"/>
        <v>0.27</v>
      </c>
      <c r="W616" s="126">
        <f t="shared" si="76"/>
        <v>0.1</v>
      </c>
      <c r="X616" s="126"/>
      <c r="Y616" s="126"/>
      <c r="Z616" s="126"/>
      <c r="AA616" s="126"/>
      <c r="AB616" s="126"/>
      <c r="AC616" s="126"/>
      <c r="AD616" s="126"/>
      <c r="AE616" s="126"/>
      <c r="AF616" s="126"/>
      <c r="AG616" s="126"/>
      <c r="AH616" s="126"/>
      <c r="AI616" s="126"/>
      <c r="AJ616" s="130"/>
      <c r="AK616" s="130"/>
      <c r="AL616" s="126"/>
      <c r="AM616" s="126"/>
      <c r="AN616" s="126"/>
      <c r="AO616" s="126"/>
      <c r="AP616" s="130"/>
      <c r="AQ616" s="130"/>
    </row>
    <row r="617" spans="1:43" ht="47.25" x14ac:dyDescent="0.25">
      <c r="A617" s="124" t="s">
        <v>1395</v>
      </c>
      <c r="B617" s="715"/>
      <c r="C617" s="106" t="s">
        <v>1518</v>
      </c>
      <c r="D617" s="126"/>
      <c r="E617" s="126"/>
      <c r="F617" s="126"/>
      <c r="G617" s="126"/>
      <c r="H617" s="126"/>
      <c r="I617" s="126"/>
      <c r="J617" s="126"/>
      <c r="K617" s="126"/>
      <c r="L617" s="126"/>
      <c r="M617" s="126"/>
      <c r="N617" s="130"/>
      <c r="O617" s="130"/>
      <c r="P617" s="130"/>
      <c r="Q617" s="130"/>
      <c r="R617" s="130"/>
      <c r="S617" s="130"/>
      <c r="T617" s="130">
        <v>0.4</v>
      </c>
      <c r="U617" s="130"/>
      <c r="V617" s="126">
        <f t="shared" si="76"/>
        <v>0.4</v>
      </c>
      <c r="W617" s="126">
        <f t="shared" si="76"/>
        <v>0</v>
      </c>
      <c r="X617" s="126"/>
      <c r="Y617" s="126"/>
      <c r="Z617" s="126"/>
      <c r="AA617" s="126"/>
      <c r="AB617" s="126"/>
      <c r="AC617" s="126"/>
      <c r="AD617" s="126"/>
      <c r="AE617" s="126"/>
      <c r="AF617" s="126"/>
      <c r="AG617" s="126"/>
      <c r="AH617" s="126"/>
      <c r="AI617" s="126"/>
      <c r="AJ617" s="130"/>
      <c r="AK617" s="130"/>
      <c r="AL617" s="126"/>
      <c r="AM617" s="126"/>
      <c r="AN617" s="126"/>
      <c r="AO617" s="126"/>
      <c r="AP617" s="130"/>
      <c r="AQ617" s="130"/>
    </row>
    <row r="618" spans="1:43" ht="47.25" x14ac:dyDescent="0.25">
      <c r="A618" s="124" t="s">
        <v>1395</v>
      </c>
      <c r="B618" s="715"/>
      <c r="C618" s="106" t="s">
        <v>1519</v>
      </c>
      <c r="D618" s="126"/>
      <c r="E618" s="126"/>
      <c r="F618" s="126"/>
      <c r="G618" s="126"/>
      <c r="H618" s="126"/>
      <c r="I618" s="126"/>
      <c r="J618" s="126"/>
      <c r="K618" s="126"/>
      <c r="L618" s="126"/>
      <c r="M618" s="126"/>
      <c r="N618" s="130"/>
      <c r="O618" s="130"/>
      <c r="P618" s="130"/>
      <c r="Q618" s="130"/>
      <c r="R618" s="130"/>
      <c r="S618" s="130"/>
      <c r="T618" s="130">
        <v>0.63</v>
      </c>
      <c r="U618" s="130"/>
      <c r="V618" s="126">
        <f t="shared" si="76"/>
        <v>0.63</v>
      </c>
      <c r="W618" s="126">
        <f t="shared" si="76"/>
        <v>0</v>
      </c>
      <c r="X618" s="126"/>
      <c r="Y618" s="126"/>
      <c r="Z618" s="126"/>
      <c r="AA618" s="126"/>
      <c r="AB618" s="126"/>
      <c r="AC618" s="126"/>
      <c r="AD618" s="126"/>
      <c r="AE618" s="126"/>
      <c r="AF618" s="126"/>
      <c r="AG618" s="126"/>
      <c r="AH618" s="126"/>
      <c r="AI618" s="126"/>
      <c r="AJ618" s="130"/>
      <c r="AK618" s="130"/>
      <c r="AL618" s="126"/>
      <c r="AM618" s="126"/>
      <c r="AN618" s="126"/>
      <c r="AO618" s="126"/>
      <c r="AP618" s="130"/>
      <c r="AQ618" s="130"/>
    </row>
    <row r="619" spans="1:43" ht="47.25" x14ac:dyDescent="0.25">
      <c r="A619" s="124" t="s">
        <v>1395</v>
      </c>
      <c r="B619" s="715"/>
      <c r="C619" s="106" t="s">
        <v>1520</v>
      </c>
      <c r="D619" s="126"/>
      <c r="E619" s="126"/>
      <c r="F619" s="126"/>
      <c r="G619" s="126"/>
      <c r="H619" s="126"/>
      <c r="I619" s="126"/>
      <c r="J619" s="126"/>
      <c r="K619" s="126"/>
      <c r="L619" s="126"/>
      <c r="M619" s="126"/>
      <c r="N619" s="130"/>
      <c r="O619" s="130"/>
      <c r="P619" s="130"/>
      <c r="Q619" s="130"/>
      <c r="R619" s="130"/>
      <c r="S619" s="130"/>
      <c r="T619" s="130">
        <v>0.19</v>
      </c>
      <c r="U619" s="130">
        <v>0.04</v>
      </c>
      <c r="V619" s="126">
        <f t="shared" si="76"/>
        <v>0.19</v>
      </c>
      <c r="W619" s="126">
        <f t="shared" si="76"/>
        <v>0.04</v>
      </c>
      <c r="X619" s="126"/>
      <c r="Y619" s="126"/>
      <c r="Z619" s="126"/>
      <c r="AA619" s="126"/>
      <c r="AB619" s="126"/>
      <c r="AC619" s="126"/>
      <c r="AD619" s="126"/>
      <c r="AE619" s="126"/>
      <c r="AF619" s="126"/>
      <c r="AG619" s="126"/>
      <c r="AH619" s="126"/>
      <c r="AI619" s="126"/>
      <c r="AJ619" s="130"/>
      <c r="AK619" s="130"/>
      <c r="AL619" s="126"/>
      <c r="AM619" s="126"/>
      <c r="AN619" s="126"/>
      <c r="AO619" s="126"/>
      <c r="AP619" s="130"/>
      <c r="AQ619" s="130"/>
    </row>
    <row r="620" spans="1:43" ht="47.25" x14ac:dyDescent="0.25">
      <c r="A620" s="124" t="s">
        <v>1395</v>
      </c>
      <c r="B620" s="715"/>
      <c r="C620" s="106" t="s">
        <v>1521</v>
      </c>
      <c r="D620" s="126"/>
      <c r="E620" s="126"/>
      <c r="F620" s="126"/>
      <c r="G620" s="126"/>
      <c r="H620" s="126"/>
      <c r="I620" s="126"/>
      <c r="J620" s="126"/>
      <c r="K620" s="126"/>
      <c r="L620" s="126"/>
      <c r="M620" s="126"/>
      <c r="N620" s="130"/>
      <c r="O620" s="130"/>
      <c r="P620" s="130"/>
      <c r="Q620" s="130"/>
      <c r="R620" s="130"/>
      <c r="S620" s="130"/>
      <c r="T620" s="130">
        <v>0.45300000000000001</v>
      </c>
      <c r="U620" s="130">
        <v>0.16</v>
      </c>
      <c r="V620" s="126">
        <f t="shared" si="76"/>
        <v>0.45300000000000001</v>
      </c>
      <c r="W620" s="126">
        <f t="shared" si="76"/>
        <v>0.16</v>
      </c>
      <c r="X620" s="126"/>
      <c r="Y620" s="126"/>
      <c r="Z620" s="126"/>
      <c r="AA620" s="126"/>
      <c r="AB620" s="126"/>
      <c r="AC620" s="126"/>
      <c r="AD620" s="126"/>
      <c r="AE620" s="126"/>
      <c r="AF620" s="126"/>
      <c r="AG620" s="126"/>
      <c r="AH620" s="126"/>
      <c r="AI620" s="126"/>
      <c r="AJ620" s="130"/>
      <c r="AK620" s="130"/>
      <c r="AL620" s="126"/>
      <c r="AM620" s="126"/>
      <c r="AN620" s="126"/>
      <c r="AO620" s="126"/>
      <c r="AP620" s="130"/>
      <c r="AQ620" s="130"/>
    </row>
    <row r="621" spans="1:43" ht="47.25" x14ac:dyDescent="0.25">
      <c r="A621" s="124" t="s">
        <v>1395</v>
      </c>
      <c r="B621" s="715"/>
      <c r="C621" s="106" t="s">
        <v>1522</v>
      </c>
      <c r="D621" s="126"/>
      <c r="E621" s="126"/>
      <c r="F621" s="126"/>
      <c r="G621" s="126"/>
      <c r="H621" s="126"/>
      <c r="I621" s="126"/>
      <c r="J621" s="126"/>
      <c r="K621" s="126"/>
      <c r="L621" s="126"/>
      <c r="M621" s="126"/>
      <c r="N621" s="130"/>
      <c r="O621" s="130"/>
      <c r="P621" s="130"/>
      <c r="Q621" s="130"/>
      <c r="R621" s="130"/>
      <c r="S621" s="130"/>
      <c r="T621" s="130">
        <v>0.06</v>
      </c>
      <c r="U621" s="130"/>
      <c r="V621" s="126">
        <f t="shared" si="76"/>
        <v>0.06</v>
      </c>
      <c r="W621" s="126">
        <f t="shared" si="76"/>
        <v>0</v>
      </c>
      <c r="X621" s="126"/>
      <c r="Y621" s="126"/>
      <c r="Z621" s="126"/>
      <c r="AA621" s="126"/>
      <c r="AB621" s="126"/>
      <c r="AC621" s="126"/>
      <c r="AD621" s="126"/>
      <c r="AE621" s="126"/>
      <c r="AF621" s="126"/>
      <c r="AG621" s="126"/>
      <c r="AH621" s="126"/>
      <c r="AI621" s="126"/>
      <c r="AJ621" s="130"/>
      <c r="AK621" s="130"/>
      <c r="AL621" s="126"/>
      <c r="AM621" s="126"/>
      <c r="AN621" s="126"/>
      <c r="AO621" s="126"/>
      <c r="AP621" s="130"/>
      <c r="AQ621" s="130"/>
    </row>
    <row r="622" spans="1:43" ht="47.25" x14ac:dyDescent="0.25">
      <c r="A622" s="124" t="s">
        <v>1395</v>
      </c>
      <c r="B622" s="715"/>
      <c r="C622" s="106" t="s">
        <v>1523</v>
      </c>
      <c r="D622" s="126"/>
      <c r="E622" s="126"/>
      <c r="F622" s="126"/>
      <c r="G622" s="126"/>
      <c r="H622" s="126"/>
      <c r="I622" s="126"/>
      <c r="J622" s="126"/>
      <c r="K622" s="126"/>
      <c r="L622" s="126"/>
      <c r="M622" s="126"/>
      <c r="N622" s="130"/>
      <c r="O622" s="130"/>
      <c r="P622" s="130"/>
      <c r="Q622" s="130"/>
      <c r="R622" s="130"/>
      <c r="S622" s="130"/>
      <c r="T622" s="130">
        <v>0.9</v>
      </c>
      <c r="U622" s="130">
        <v>0.25</v>
      </c>
      <c r="V622" s="126">
        <f t="shared" si="76"/>
        <v>0.9</v>
      </c>
      <c r="W622" s="126">
        <f t="shared" si="76"/>
        <v>0.25</v>
      </c>
      <c r="X622" s="126"/>
      <c r="Y622" s="126"/>
      <c r="Z622" s="126"/>
      <c r="AA622" s="126"/>
      <c r="AB622" s="126"/>
      <c r="AC622" s="126"/>
      <c r="AD622" s="126"/>
      <c r="AE622" s="126"/>
      <c r="AF622" s="126"/>
      <c r="AG622" s="126"/>
      <c r="AH622" s="126"/>
      <c r="AI622" s="126"/>
      <c r="AJ622" s="130"/>
      <c r="AK622" s="130"/>
      <c r="AL622" s="126"/>
      <c r="AM622" s="126"/>
      <c r="AN622" s="126"/>
      <c r="AO622" s="126"/>
      <c r="AP622" s="130"/>
      <c r="AQ622" s="130"/>
    </row>
    <row r="623" spans="1:43" ht="47.25" x14ac:dyDescent="0.25">
      <c r="A623" s="124" t="s">
        <v>1395</v>
      </c>
      <c r="B623" s="715"/>
      <c r="C623" s="106" t="s">
        <v>1524</v>
      </c>
      <c r="D623" s="126"/>
      <c r="E623" s="126"/>
      <c r="F623" s="126"/>
      <c r="G623" s="126"/>
      <c r="H623" s="126"/>
      <c r="I623" s="126"/>
      <c r="J623" s="126"/>
      <c r="K623" s="126"/>
      <c r="L623" s="126"/>
      <c r="M623" s="126"/>
      <c r="N623" s="130"/>
      <c r="O623" s="130"/>
      <c r="P623" s="130"/>
      <c r="Q623" s="130"/>
      <c r="R623" s="130"/>
      <c r="S623" s="130"/>
      <c r="T623" s="130">
        <v>8.5000000000000006E-2</v>
      </c>
      <c r="U623" s="130">
        <v>2.5000000000000001E-2</v>
      </c>
      <c r="V623" s="126">
        <f t="shared" si="76"/>
        <v>8.5000000000000006E-2</v>
      </c>
      <c r="W623" s="126">
        <f t="shared" si="76"/>
        <v>2.5000000000000001E-2</v>
      </c>
      <c r="X623" s="126"/>
      <c r="Y623" s="126"/>
      <c r="Z623" s="126"/>
      <c r="AA623" s="126"/>
      <c r="AB623" s="126"/>
      <c r="AC623" s="126"/>
      <c r="AD623" s="126"/>
      <c r="AE623" s="126"/>
      <c r="AF623" s="126"/>
      <c r="AG623" s="126"/>
      <c r="AH623" s="126"/>
      <c r="AI623" s="126"/>
      <c r="AJ623" s="130"/>
      <c r="AK623" s="130"/>
      <c r="AL623" s="126"/>
      <c r="AM623" s="126"/>
      <c r="AN623" s="126"/>
      <c r="AO623" s="126"/>
      <c r="AP623" s="130"/>
      <c r="AQ623" s="130"/>
    </row>
    <row r="624" spans="1:43" ht="47.25" x14ac:dyDescent="0.25">
      <c r="A624" s="124" t="s">
        <v>1395</v>
      </c>
      <c r="B624" s="715"/>
      <c r="C624" s="106" t="s">
        <v>1525</v>
      </c>
      <c r="D624" s="126"/>
      <c r="E624" s="126"/>
      <c r="F624" s="126"/>
      <c r="G624" s="126"/>
      <c r="H624" s="126"/>
      <c r="I624" s="126"/>
      <c r="J624" s="126"/>
      <c r="K624" s="126"/>
      <c r="L624" s="126"/>
      <c r="M624" s="126"/>
      <c r="N624" s="130"/>
      <c r="O624" s="130"/>
      <c r="P624" s="130"/>
      <c r="Q624" s="130"/>
      <c r="R624" s="130"/>
      <c r="S624" s="130"/>
      <c r="T624" s="130">
        <v>0.04</v>
      </c>
      <c r="U624" s="130">
        <v>0.63</v>
      </c>
      <c r="V624" s="126">
        <f t="shared" si="76"/>
        <v>0.04</v>
      </c>
      <c r="W624" s="126">
        <f t="shared" si="76"/>
        <v>0.63</v>
      </c>
      <c r="X624" s="126"/>
      <c r="Y624" s="126"/>
      <c r="Z624" s="126"/>
      <c r="AA624" s="126"/>
      <c r="AB624" s="126"/>
      <c r="AC624" s="126"/>
      <c r="AD624" s="126"/>
      <c r="AE624" s="126"/>
      <c r="AF624" s="126"/>
      <c r="AG624" s="126"/>
      <c r="AH624" s="126"/>
      <c r="AI624" s="126"/>
      <c r="AJ624" s="130"/>
      <c r="AK624" s="130"/>
      <c r="AL624" s="126"/>
      <c r="AM624" s="126"/>
      <c r="AN624" s="126"/>
      <c r="AO624" s="126"/>
      <c r="AP624" s="130"/>
      <c r="AQ624" s="130"/>
    </row>
    <row r="625" spans="1:43" ht="47.25" x14ac:dyDescent="0.25">
      <c r="A625" s="124" t="s">
        <v>695</v>
      </c>
      <c r="B625" s="715"/>
      <c r="C625" s="106" t="s">
        <v>1526</v>
      </c>
      <c r="D625" s="126"/>
      <c r="E625" s="126"/>
      <c r="F625" s="126"/>
      <c r="G625" s="126"/>
      <c r="H625" s="126"/>
      <c r="I625" s="126"/>
      <c r="J625" s="126"/>
      <c r="K625" s="126"/>
      <c r="L625" s="126"/>
      <c r="M625" s="126"/>
      <c r="N625" s="130"/>
      <c r="O625" s="130"/>
      <c r="P625" s="130">
        <v>0.36499999999999999</v>
      </c>
      <c r="Q625" s="130"/>
      <c r="R625" s="130"/>
      <c r="S625" s="130"/>
      <c r="T625" s="130"/>
      <c r="U625" s="130"/>
      <c r="V625" s="126">
        <f t="shared" si="76"/>
        <v>0.36499999999999999</v>
      </c>
      <c r="W625" s="126">
        <f t="shared" si="76"/>
        <v>0</v>
      </c>
      <c r="X625" s="126"/>
      <c r="Y625" s="126"/>
      <c r="Z625" s="126"/>
      <c r="AA625" s="126"/>
      <c r="AB625" s="126"/>
      <c r="AC625" s="126"/>
      <c r="AD625" s="126"/>
      <c r="AE625" s="126"/>
      <c r="AF625" s="126"/>
      <c r="AG625" s="126"/>
      <c r="AH625" s="126"/>
      <c r="AI625" s="126"/>
      <c r="AJ625" s="130"/>
      <c r="AK625" s="130"/>
      <c r="AL625" s="126"/>
      <c r="AM625" s="126"/>
      <c r="AN625" s="126"/>
      <c r="AO625" s="126"/>
      <c r="AP625" s="130">
        <f t="shared" ref="AP625:AQ628" si="77">AH625+AJ625+AL625+AN625</f>
        <v>0</v>
      </c>
      <c r="AQ625" s="130">
        <f t="shared" si="77"/>
        <v>0</v>
      </c>
    </row>
    <row r="626" spans="1:43" ht="47.25" x14ac:dyDescent="0.25">
      <c r="A626" s="124" t="s">
        <v>695</v>
      </c>
      <c r="B626" s="715"/>
      <c r="C626" s="106" t="s">
        <v>1527</v>
      </c>
      <c r="D626" s="126"/>
      <c r="E626" s="126"/>
      <c r="F626" s="126"/>
      <c r="G626" s="126"/>
      <c r="H626" s="126"/>
      <c r="I626" s="126"/>
      <c r="J626" s="126"/>
      <c r="K626" s="126"/>
      <c r="L626" s="126"/>
      <c r="M626" s="126"/>
      <c r="N626" s="130"/>
      <c r="O626" s="130"/>
      <c r="P626" s="130">
        <v>0.17699999999999999</v>
      </c>
      <c r="Q626" s="130"/>
      <c r="R626" s="130"/>
      <c r="S626" s="130"/>
      <c r="T626" s="130"/>
      <c r="U626" s="130"/>
      <c r="V626" s="126">
        <f t="shared" si="76"/>
        <v>0.17699999999999999</v>
      </c>
      <c r="W626" s="126">
        <f t="shared" si="76"/>
        <v>0</v>
      </c>
      <c r="X626" s="126"/>
      <c r="Y626" s="126"/>
      <c r="Z626" s="126"/>
      <c r="AA626" s="126"/>
      <c r="AB626" s="126"/>
      <c r="AC626" s="126"/>
      <c r="AD626" s="126"/>
      <c r="AE626" s="126"/>
      <c r="AF626" s="126"/>
      <c r="AG626" s="126"/>
      <c r="AH626" s="126"/>
      <c r="AI626" s="126"/>
      <c r="AJ626" s="130"/>
      <c r="AK626" s="130"/>
      <c r="AL626" s="126"/>
      <c r="AM626" s="126"/>
      <c r="AN626" s="126"/>
      <c r="AO626" s="126"/>
      <c r="AP626" s="130">
        <f t="shared" si="77"/>
        <v>0</v>
      </c>
      <c r="AQ626" s="130">
        <f t="shared" si="77"/>
        <v>0</v>
      </c>
    </row>
    <row r="627" spans="1:43" ht="47.25" x14ac:dyDescent="0.25">
      <c r="A627" s="124" t="s">
        <v>695</v>
      </c>
      <c r="B627" s="715"/>
      <c r="C627" s="106" t="s">
        <v>1528</v>
      </c>
      <c r="D627" s="126"/>
      <c r="E627" s="126"/>
      <c r="F627" s="126"/>
      <c r="G627" s="126"/>
      <c r="H627" s="126"/>
      <c r="I627" s="126"/>
      <c r="J627" s="126"/>
      <c r="K627" s="126"/>
      <c r="L627" s="126"/>
      <c r="M627" s="126"/>
      <c r="N627" s="130"/>
      <c r="O627" s="130"/>
      <c r="P627" s="130">
        <v>0.16800000000000001</v>
      </c>
      <c r="Q627" s="130"/>
      <c r="R627" s="130"/>
      <c r="S627" s="130"/>
      <c r="T627" s="130"/>
      <c r="U627" s="130"/>
      <c r="V627" s="126">
        <f t="shared" si="76"/>
        <v>0.16800000000000001</v>
      </c>
      <c r="W627" s="126">
        <f t="shared" si="76"/>
        <v>0</v>
      </c>
      <c r="X627" s="126"/>
      <c r="Y627" s="126"/>
      <c r="Z627" s="126"/>
      <c r="AA627" s="126"/>
      <c r="AB627" s="126"/>
      <c r="AC627" s="126"/>
      <c r="AD627" s="126"/>
      <c r="AE627" s="126"/>
      <c r="AF627" s="126"/>
      <c r="AG627" s="126"/>
      <c r="AH627" s="126"/>
      <c r="AI627" s="126"/>
      <c r="AJ627" s="130"/>
      <c r="AK627" s="130"/>
      <c r="AL627" s="126"/>
      <c r="AM627" s="126"/>
      <c r="AN627" s="126"/>
      <c r="AO627" s="126"/>
      <c r="AP627" s="130">
        <f t="shared" si="77"/>
        <v>0</v>
      </c>
      <c r="AQ627" s="130">
        <f t="shared" si="77"/>
        <v>0</v>
      </c>
    </row>
    <row r="628" spans="1:43" ht="47.25" x14ac:dyDescent="0.25">
      <c r="A628" s="124" t="s">
        <v>695</v>
      </c>
      <c r="B628" s="715"/>
      <c r="C628" s="106" t="s">
        <v>1529</v>
      </c>
      <c r="D628" s="126"/>
      <c r="E628" s="126"/>
      <c r="F628" s="126"/>
      <c r="G628" s="126"/>
      <c r="H628" s="126"/>
      <c r="I628" s="126"/>
      <c r="J628" s="126"/>
      <c r="K628" s="126"/>
      <c r="L628" s="126"/>
      <c r="M628" s="126"/>
      <c r="N628" s="130"/>
      <c r="O628" s="130"/>
      <c r="P628" s="130">
        <v>0.05</v>
      </c>
      <c r="Q628" s="130"/>
      <c r="R628" s="130"/>
      <c r="S628" s="130"/>
      <c r="T628" s="130"/>
      <c r="U628" s="130"/>
      <c r="V628" s="126">
        <f t="shared" si="76"/>
        <v>0.05</v>
      </c>
      <c r="W628" s="126">
        <f t="shared" si="76"/>
        <v>0</v>
      </c>
      <c r="X628" s="126"/>
      <c r="Y628" s="126"/>
      <c r="Z628" s="126"/>
      <c r="AA628" s="126"/>
      <c r="AB628" s="126"/>
      <c r="AC628" s="126"/>
      <c r="AD628" s="126"/>
      <c r="AE628" s="126"/>
      <c r="AF628" s="126"/>
      <c r="AG628" s="126"/>
      <c r="AH628" s="126"/>
      <c r="AI628" s="126"/>
      <c r="AJ628" s="130"/>
      <c r="AK628" s="130"/>
      <c r="AL628" s="126"/>
      <c r="AM628" s="126"/>
      <c r="AN628" s="126"/>
      <c r="AO628" s="126"/>
      <c r="AP628" s="130">
        <f t="shared" si="77"/>
        <v>0</v>
      </c>
      <c r="AQ628" s="130">
        <f t="shared" si="77"/>
        <v>0</v>
      </c>
    </row>
    <row r="629" spans="1:43" ht="267.75" x14ac:dyDescent="0.25">
      <c r="A629" s="124" t="s">
        <v>695</v>
      </c>
      <c r="B629" s="715"/>
      <c r="C629" s="106" t="s">
        <v>1530</v>
      </c>
      <c r="D629" s="126"/>
      <c r="E629" s="126"/>
      <c r="F629" s="126"/>
      <c r="G629" s="126"/>
      <c r="H629" s="126"/>
      <c r="I629" s="126"/>
      <c r="J629" s="126"/>
      <c r="K629" s="126"/>
      <c r="L629" s="126"/>
      <c r="M629" s="126"/>
      <c r="N629" s="130"/>
      <c r="O629" s="130"/>
      <c r="P629" s="130"/>
      <c r="Q629" s="130"/>
      <c r="R629" s="130">
        <v>2.875</v>
      </c>
      <c r="S629" s="130">
        <v>0.25</v>
      </c>
      <c r="T629" s="130"/>
      <c r="U629" s="130"/>
      <c r="V629" s="126">
        <f t="shared" si="76"/>
        <v>2.875</v>
      </c>
      <c r="W629" s="126">
        <f t="shared" si="76"/>
        <v>0.25</v>
      </c>
      <c r="X629" s="126"/>
      <c r="Y629" s="126"/>
      <c r="Z629" s="126"/>
      <c r="AA629" s="126"/>
      <c r="AB629" s="126"/>
      <c r="AC629" s="126"/>
      <c r="AD629" s="126"/>
      <c r="AE629" s="126"/>
      <c r="AF629" s="126"/>
      <c r="AG629" s="126"/>
      <c r="AH629" s="126"/>
      <c r="AI629" s="126"/>
      <c r="AJ629" s="130"/>
      <c r="AK629" s="130"/>
      <c r="AL629" s="126"/>
      <c r="AM629" s="126"/>
      <c r="AN629" s="126"/>
      <c r="AO629" s="126"/>
      <c r="AP629" s="130"/>
      <c r="AQ629" s="130"/>
    </row>
    <row r="630" spans="1:43" ht="47.25" x14ac:dyDescent="0.25">
      <c r="A630" s="124" t="s">
        <v>695</v>
      </c>
      <c r="B630" s="715"/>
      <c r="C630" s="106" t="s">
        <v>1531</v>
      </c>
      <c r="D630" s="126"/>
      <c r="E630" s="126"/>
      <c r="F630" s="126"/>
      <c r="G630" s="126"/>
      <c r="H630" s="126"/>
      <c r="I630" s="126"/>
      <c r="J630" s="126"/>
      <c r="K630" s="126"/>
      <c r="L630" s="126"/>
      <c r="M630" s="126"/>
      <c r="N630" s="130"/>
      <c r="O630" s="130"/>
      <c r="P630" s="130"/>
      <c r="Q630" s="130"/>
      <c r="R630" s="130">
        <v>0.86</v>
      </c>
      <c r="S630" s="130"/>
      <c r="T630" s="130"/>
      <c r="U630" s="130"/>
      <c r="V630" s="126">
        <f t="shared" si="76"/>
        <v>0.86</v>
      </c>
      <c r="W630" s="126">
        <f t="shared" si="76"/>
        <v>0</v>
      </c>
      <c r="X630" s="126"/>
      <c r="Y630" s="126"/>
      <c r="Z630" s="126"/>
      <c r="AA630" s="126"/>
      <c r="AB630" s="126"/>
      <c r="AC630" s="126"/>
      <c r="AD630" s="126"/>
      <c r="AE630" s="126"/>
      <c r="AF630" s="126"/>
      <c r="AG630" s="126"/>
      <c r="AH630" s="126"/>
      <c r="AI630" s="126"/>
      <c r="AJ630" s="130"/>
      <c r="AK630" s="130"/>
      <c r="AL630" s="126"/>
      <c r="AM630" s="126"/>
      <c r="AN630" s="126"/>
      <c r="AO630" s="126"/>
      <c r="AP630" s="130"/>
      <c r="AQ630" s="130"/>
    </row>
    <row r="631" spans="1:43" ht="63" x14ac:dyDescent="0.25">
      <c r="A631" s="124" t="s">
        <v>695</v>
      </c>
      <c r="B631" s="715"/>
      <c r="C631" s="106" t="s">
        <v>1532</v>
      </c>
      <c r="D631" s="126"/>
      <c r="E631" s="126"/>
      <c r="F631" s="126"/>
      <c r="G631" s="126"/>
      <c r="H631" s="126"/>
      <c r="I631" s="126"/>
      <c r="J631" s="126"/>
      <c r="K631" s="126"/>
      <c r="L631" s="126"/>
      <c r="M631" s="126"/>
      <c r="N631" s="130"/>
      <c r="O631" s="130"/>
      <c r="P631" s="130"/>
      <c r="Q631" s="130"/>
      <c r="R631" s="130">
        <v>0.222</v>
      </c>
      <c r="S631" s="130"/>
      <c r="T631" s="130"/>
      <c r="U631" s="130"/>
      <c r="V631" s="126">
        <f t="shared" si="76"/>
        <v>0.222</v>
      </c>
      <c r="W631" s="126">
        <f t="shared" si="76"/>
        <v>0</v>
      </c>
      <c r="X631" s="126"/>
      <c r="Y631" s="126"/>
      <c r="Z631" s="126"/>
      <c r="AA631" s="126"/>
      <c r="AB631" s="126"/>
      <c r="AC631" s="126"/>
      <c r="AD631" s="126"/>
      <c r="AE631" s="126"/>
      <c r="AF631" s="126"/>
      <c r="AG631" s="126"/>
      <c r="AH631" s="126"/>
      <c r="AI631" s="126"/>
      <c r="AJ631" s="130"/>
      <c r="AK631" s="130"/>
      <c r="AL631" s="126"/>
      <c r="AM631" s="126"/>
      <c r="AN631" s="126"/>
      <c r="AO631" s="126"/>
      <c r="AP631" s="130"/>
      <c r="AQ631" s="130"/>
    </row>
    <row r="632" spans="1:43" ht="63" x14ac:dyDescent="0.25">
      <c r="A632" s="124" t="s">
        <v>695</v>
      </c>
      <c r="B632" s="715"/>
      <c r="C632" s="106" t="s">
        <v>1533</v>
      </c>
      <c r="D632" s="126"/>
      <c r="E632" s="126"/>
      <c r="F632" s="126"/>
      <c r="G632" s="126"/>
      <c r="H632" s="126"/>
      <c r="I632" s="126"/>
      <c r="J632" s="126"/>
      <c r="K632" s="126"/>
      <c r="L632" s="126"/>
      <c r="M632" s="126"/>
      <c r="N632" s="130"/>
      <c r="O632" s="130"/>
      <c r="P632" s="130"/>
      <c r="Q632" s="130"/>
      <c r="R632" s="130">
        <v>0.155</v>
      </c>
      <c r="S632" s="130"/>
      <c r="T632" s="130"/>
      <c r="U632" s="130"/>
      <c r="V632" s="126">
        <f t="shared" si="76"/>
        <v>0.155</v>
      </c>
      <c r="W632" s="126">
        <f t="shared" si="76"/>
        <v>0</v>
      </c>
      <c r="X632" s="126"/>
      <c r="Y632" s="126"/>
      <c r="Z632" s="126"/>
      <c r="AA632" s="126"/>
      <c r="AB632" s="126"/>
      <c r="AC632" s="126"/>
      <c r="AD632" s="126"/>
      <c r="AE632" s="126"/>
      <c r="AF632" s="126"/>
      <c r="AG632" s="126"/>
      <c r="AH632" s="126"/>
      <c r="AI632" s="126"/>
      <c r="AJ632" s="130"/>
      <c r="AK632" s="130"/>
      <c r="AL632" s="126"/>
      <c r="AM632" s="126"/>
      <c r="AN632" s="126"/>
      <c r="AO632" s="126"/>
      <c r="AP632" s="130"/>
      <c r="AQ632" s="130"/>
    </row>
    <row r="633" spans="1:43" ht="78.75" x14ac:dyDescent="0.25">
      <c r="A633" s="124" t="s">
        <v>695</v>
      </c>
      <c r="B633" s="715"/>
      <c r="C633" s="106" t="s">
        <v>1534</v>
      </c>
      <c r="D633" s="126"/>
      <c r="E633" s="126"/>
      <c r="F633" s="126"/>
      <c r="G633" s="126"/>
      <c r="H633" s="126"/>
      <c r="I633" s="126"/>
      <c r="J633" s="126"/>
      <c r="K633" s="126"/>
      <c r="L633" s="126"/>
      <c r="M633" s="126"/>
      <c r="N633" s="130"/>
      <c r="O633" s="130"/>
      <c r="P633" s="130"/>
      <c r="Q633" s="130"/>
      <c r="R633" s="130"/>
      <c r="S633" s="130"/>
      <c r="T633" s="130">
        <v>0.27</v>
      </c>
      <c r="U633" s="130"/>
      <c r="V633" s="126">
        <f t="shared" si="76"/>
        <v>0.27</v>
      </c>
      <c r="W633" s="126">
        <f t="shared" si="76"/>
        <v>0</v>
      </c>
      <c r="X633" s="126"/>
      <c r="Y633" s="126"/>
      <c r="Z633" s="126"/>
      <c r="AA633" s="126"/>
      <c r="AB633" s="126"/>
      <c r="AC633" s="126"/>
      <c r="AD633" s="126"/>
      <c r="AE633" s="126"/>
      <c r="AF633" s="126"/>
      <c r="AG633" s="126"/>
      <c r="AH633" s="126"/>
      <c r="AI633" s="126"/>
      <c r="AJ633" s="130"/>
      <c r="AK633" s="130"/>
      <c r="AL633" s="126"/>
      <c r="AM633" s="126"/>
      <c r="AN633" s="126"/>
      <c r="AO633" s="126"/>
      <c r="AP633" s="130"/>
      <c r="AQ633" s="130"/>
    </row>
    <row r="634" spans="1:43" ht="78.75" x14ac:dyDescent="0.25">
      <c r="A634" s="124" t="s">
        <v>695</v>
      </c>
      <c r="B634" s="715"/>
      <c r="C634" s="106" t="s">
        <v>1535</v>
      </c>
      <c r="D634" s="126"/>
      <c r="E634" s="126"/>
      <c r="F634" s="126"/>
      <c r="G634" s="126"/>
      <c r="H634" s="126"/>
      <c r="I634" s="126"/>
      <c r="J634" s="126"/>
      <c r="K634" s="126"/>
      <c r="L634" s="126"/>
      <c r="M634" s="126"/>
      <c r="N634" s="130"/>
      <c r="O634" s="130"/>
      <c r="P634" s="130"/>
      <c r="Q634" s="130"/>
      <c r="R634" s="130"/>
      <c r="S634" s="130"/>
      <c r="T634" s="130">
        <v>0.41</v>
      </c>
      <c r="U634" s="130"/>
      <c r="V634" s="126">
        <f t="shared" si="76"/>
        <v>0.41</v>
      </c>
      <c r="W634" s="126">
        <f t="shared" si="76"/>
        <v>0</v>
      </c>
      <c r="X634" s="126"/>
      <c r="Y634" s="126"/>
      <c r="Z634" s="126"/>
      <c r="AA634" s="126"/>
      <c r="AB634" s="126"/>
      <c r="AC634" s="126"/>
      <c r="AD634" s="126"/>
      <c r="AE634" s="126"/>
      <c r="AF634" s="126"/>
      <c r="AG634" s="126"/>
      <c r="AH634" s="126"/>
      <c r="AI634" s="126"/>
      <c r="AJ634" s="130"/>
      <c r="AK634" s="130"/>
      <c r="AL634" s="126"/>
      <c r="AM634" s="126"/>
      <c r="AN634" s="126"/>
      <c r="AO634" s="126"/>
      <c r="AP634" s="130"/>
      <c r="AQ634" s="130"/>
    </row>
    <row r="635" spans="1:43" ht="63" x14ac:dyDescent="0.25">
      <c r="A635" s="124" t="s">
        <v>695</v>
      </c>
      <c r="B635" s="715"/>
      <c r="C635" s="106" t="s">
        <v>1536</v>
      </c>
      <c r="D635" s="126"/>
      <c r="E635" s="126"/>
      <c r="F635" s="126"/>
      <c r="G635" s="126"/>
      <c r="H635" s="126"/>
      <c r="I635" s="126"/>
      <c r="J635" s="126"/>
      <c r="K635" s="126"/>
      <c r="L635" s="126"/>
      <c r="M635" s="126"/>
      <c r="N635" s="130"/>
      <c r="O635" s="130"/>
      <c r="P635" s="130"/>
      <c r="Q635" s="130"/>
      <c r="R635" s="130"/>
      <c r="S635" s="130"/>
      <c r="T635" s="130">
        <v>0.375</v>
      </c>
      <c r="U635" s="130"/>
      <c r="V635" s="126">
        <f t="shared" si="76"/>
        <v>0.375</v>
      </c>
      <c r="W635" s="126">
        <f t="shared" si="76"/>
        <v>0</v>
      </c>
      <c r="X635" s="126"/>
      <c r="Y635" s="126"/>
      <c r="Z635" s="126"/>
      <c r="AA635" s="126"/>
      <c r="AB635" s="126"/>
      <c r="AC635" s="126"/>
      <c r="AD635" s="126"/>
      <c r="AE635" s="126"/>
      <c r="AF635" s="126"/>
      <c r="AG635" s="126"/>
      <c r="AH635" s="126"/>
      <c r="AI635" s="126"/>
      <c r="AJ635" s="130"/>
      <c r="AK635" s="130"/>
      <c r="AL635" s="126"/>
      <c r="AM635" s="126"/>
      <c r="AN635" s="126"/>
      <c r="AO635" s="126"/>
      <c r="AP635" s="130"/>
      <c r="AQ635" s="130"/>
    </row>
    <row r="636" spans="1:43" ht="94.5" x14ac:dyDescent="0.25">
      <c r="A636" s="124" t="s">
        <v>695</v>
      </c>
      <c r="B636" s="715"/>
      <c r="C636" s="106" t="s">
        <v>1537</v>
      </c>
      <c r="D636" s="126"/>
      <c r="E636" s="126"/>
      <c r="F636" s="126"/>
      <c r="G636" s="126"/>
      <c r="H636" s="126"/>
      <c r="I636" s="126"/>
      <c r="J636" s="126"/>
      <c r="K636" s="126"/>
      <c r="L636" s="126"/>
      <c r="M636" s="126"/>
      <c r="N636" s="130"/>
      <c r="O636" s="130"/>
      <c r="P636" s="130"/>
      <c r="Q636" s="130"/>
      <c r="R636" s="130"/>
      <c r="S636" s="130"/>
      <c r="T636" s="130">
        <v>0.45</v>
      </c>
      <c r="U636" s="130">
        <v>0.1</v>
      </c>
      <c r="V636" s="126">
        <f t="shared" si="76"/>
        <v>0.45</v>
      </c>
      <c r="W636" s="126">
        <f t="shared" si="76"/>
        <v>0.1</v>
      </c>
      <c r="X636" s="126"/>
      <c r="Y636" s="126"/>
      <c r="Z636" s="126"/>
      <c r="AA636" s="126"/>
      <c r="AB636" s="126"/>
      <c r="AC636" s="126"/>
      <c r="AD636" s="126"/>
      <c r="AE636" s="126"/>
      <c r="AF636" s="126"/>
      <c r="AG636" s="126"/>
      <c r="AH636" s="126"/>
      <c r="AI636" s="126"/>
      <c r="AJ636" s="130"/>
      <c r="AK636" s="130"/>
      <c r="AL636" s="126"/>
      <c r="AM636" s="126"/>
      <c r="AN636" s="126"/>
      <c r="AO636" s="126"/>
      <c r="AP636" s="130"/>
      <c r="AQ636" s="130"/>
    </row>
    <row r="637" spans="1:43" ht="47.25" x14ac:dyDescent="0.25">
      <c r="A637" s="124" t="s">
        <v>695</v>
      </c>
      <c r="B637" s="715"/>
      <c r="C637" s="106" t="s">
        <v>1538</v>
      </c>
      <c r="D637" s="126"/>
      <c r="E637" s="126"/>
      <c r="F637" s="126"/>
      <c r="G637" s="126"/>
      <c r="H637" s="126"/>
      <c r="I637" s="126"/>
      <c r="J637" s="126"/>
      <c r="K637" s="126"/>
      <c r="L637" s="126"/>
      <c r="M637" s="126"/>
      <c r="N637" s="130"/>
      <c r="O637" s="130"/>
      <c r="P637" s="130"/>
      <c r="Q637" s="130"/>
      <c r="R637" s="130"/>
      <c r="S637" s="130"/>
      <c r="T637" s="130">
        <v>0.89</v>
      </c>
      <c r="U637" s="130">
        <v>0.25</v>
      </c>
      <c r="V637" s="126">
        <f t="shared" si="76"/>
        <v>0.89</v>
      </c>
      <c r="W637" s="126">
        <f t="shared" si="76"/>
        <v>0.25</v>
      </c>
      <c r="X637" s="126"/>
      <c r="Y637" s="126"/>
      <c r="Z637" s="126"/>
      <c r="AA637" s="126"/>
      <c r="AB637" s="126"/>
      <c r="AC637" s="126"/>
      <c r="AD637" s="126"/>
      <c r="AE637" s="126"/>
      <c r="AF637" s="126"/>
      <c r="AG637" s="126"/>
      <c r="AH637" s="126"/>
      <c r="AI637" s="126"/>
      <c r="AJ637" s="130"/>
      <c r="AK637" s="130"/>
      <c r="AL637" s="126"/>
      <c r="AM637" s="126"/>
      <c r="AN637" s="126"/>
      <c r="AO637" s="126"/>
      <c r="AP637" s="130"/>
      <c r="AQ637" s="130"/>
    </row>
    <row r="638" spans="1:43" ht="47.25" x14ac:dyDescent="0.25">
      <c r="A638" s="124" t="s">
        <v>695</v>
      </c>
      <c r="B638" s="715"/>
      <c r="C638" s="106" t="s">
        <v>1539</v>
      </c>
      <c r="D638" s="126"/>
      <c r="E638" s="126"/>
      <c r="F638" s="126"/>
      <c r="G638" s="126"/>
      <c r="H638" s="126"/>
      <c r="I638" s="126"/>
      <c r="J638" s="126"/>
      <c r="K638" s="126"/>
      <c r="L638" s="126"/>
      <c r="M638" s="126"/>
      <c r="N638" s="130"/>
      <c r="O638" s="130"/>
      <c r="P638" s="130"/>
      <c r="Q638" s="130"/>
      <c r="R638" s="130"/>
      <c r="S638" s="130"/>
      <c r="T638" s="130">
        <v>0.16</v>
      </c>
      <c r="U638" s="130"/>
      <c r="V638" s="126">
        <f t="shared" si="76"/>
        <v>0.16</v>
      </c>
      <c r="W638" s="126">
        <f t="shared" si="76"/>
        <v>0</v>
      </c>
      <c r="X638" s="126"/>
      <c r="Y638" s="126"/>
      <c r="Z638" s="126"/>
      <c r="AA638" s="126"/>
      <c r="AB638" s="126"/>
      <c r="AC638" s="126"/>
      <c r="AD638" s="126"/>
      <c r="AE638" s="126"/>
      <c r="AF638" s="126"/>
      <c r="AG638" s="126"/>
      <c r="AH638" s="126"/>
      <c r="AI638" s="126"/>
      <c r="AJ638" s="130"/>
      <c r="AK638" s="130"/>
      <c r="AL638" s="126"/>
      <c r="AM638" s="126"/>
      <c r="AN638" s="126"/>
      <c r="AO638" s="126"/>
      <c r="AP638" s="130"/>
      <c r="AQ638" s="130"/>
    </row>
    <row r="639" spans="1:43" ht="47.25" x14ac:dyDescent="0.25">
      <c r="A639" s="124" t="s">
        <v>695</v>
      </c>
      <c r="B639" s="715"/>
      <c r="C639" s="106" t="s">
        <v>1540</v>
      </c>
      <c r="D639" s="126"/>
      <c r="E639" s="126"/>
      <c r="F639" s="126"/>
      <c r="G639" s="126"/>
      <c r="H639" s="126"/>
      <c r="I639" s="126"/>
      <c r="J639" s="126"/>
      <c r="K639" s="126"/>
      <c r="L639" s="126"/>
      <c r="M639" s="126"/>
      <c r="N639" s="130"/>
      <c r="O639" s="130"/>
      <c r="P639" s="130"/>
      <c r="Q639" s="130"/>
      <c r="R639" s="130"/>
      <c r="S639" s="130"/>
      <c r="T639" s="130">
        <v>0.372</v>
      </c>
      <c r="U639" s="130"/>
      <c r="V639" s="126">
        <f t="shared" si="76"/>
        <v>0.372</v>
      </c>
      <c r="W639" s="126">
        <f t="shared" si="76"/>
        <v>0</v>
      </c>
      <c r="X639" s="126"/>
      <c r="Y639" s="126"/>
      <c r="Z639" s="126"/>
      <c r="AA639" s="126"/>
      <c r="AB639" s="126"/>
      <c r="AC639" s="126"/>
      <c r="AD639" s="126"/>
      <c r="AE639" s="126"/>
      <c r="AF639" s="126"/>
      <c r="AG639" s="126"/>
      <c r="AH639" s="126"/>
      <c r="AI639" s="126"/>
      <c r="AJ639" s="130"/>
      <c r="AK639" s="130"/>
      <c r="AL639" s="126"/>
      <c r="AM639" s="126"/>
      <c r="AN639" s="126"/>
      <c r="AO639" s="126"/>
      <c r="AP639" s="130"/>
      <c r="AQ639" s="130"/>
    </row>
    <row r="640" spans="1:43" ht="47.25" x14ac:dyDescent="0.25">
      <c r="A640" s="124" t="s">
        <v>695</v>
      </c>
      <c r="B640" s="715"/>
      <c r="C640" s="106" t="s">
        <v>1541</v>
      </c>
      <c r="D640" s="126"/>
      <c r="E640" s="126"/>
      <c r="F640" s="126"/>
      <c r="G640" s="126"/>
      <c r="H640" s="126"/>
      <c r="I640" s="126"/>
      <c r="J640" s="126"/>
      <c r="K640" s="126"/>
      <c r="L640" s="126"/>
      <c r="M640" s="126"/>
      <c r="N640" s="130"/>
      <c r="O640" s="130"/>
      <c r="P640" s="130"/>
      <c r="Q640" s="130"/>
      <c r="R640" s="130"/>
      <c r="S640" s="130"/>
      <c r="T640" s="130">
        <v>0.19</v>
      </c>
      <c r="U640" s="130"/>
      <c r="V640" s="126">
        <f t="shared" si="76"/>
        <v>0.19</v>
      </c>
      <c r="W640" s="126">
        <f t="shared" si="76"/>
        <v>0</v>
      </c>
      <c r="X640" s="126"/>
      <c r="Y640" s="126"/>
      <c r="Z640" s="126"/>
      <c r="AA640" s="126"/>
      <c r="AB640" s="126"/>
      <c r="AC640" s="126"/>
      <c r="AD640" s="126"/>
      <c r="AE640" s="126"/>
      <c r="AF640" s="126"/>
      <c r="AG640" s="126"/>
      <c r="AH640" s="126"/>
      <c r="AI640" s="126"/>
      <c r="AJ640" s="130"/>
      <c r="AK640" s="130"/>
      <c r="AL640" s="126"/>
      <c r="AM640" s="126"/>
      <c r="AN640" s="126"/>
      <c r="AO640" s="126"/>
      <c r="AP640" s="130"/>
      <c r="AQ640" s="130"/>
    </row>
    <row r="641" spans="1:43" ht="47.25" x14ac:dyDescent="0.25">
      <c r="A641" s="124" t="s">
        <v>695</v>
      </c>
      <c r="B641" s="715"/>
      <c r="C641" s="106" t="s">
        <v>1542</v>
      </c>
      <c r="D641" s="126"/>
      <c r="E641" s="126"/>
      <c r="F641" s="126"/>
      <c r="G641" s="126"/>
      <c r="H641" s="126"/>
      <c r="I641" s="126"/>
      <c r="J641" s="126"/>
      <c r="K641" s="126"/>
      <c r="L641" s="126"/>
      <c r="M641" s="126"/>
      <c r="N641" s="130"/>
      <c r="O641" s="130"/>
      <c r="P641" s="130"/>
      <c r="Q641" s="130"/>
      <c r="R641" s="130"/>
      <c r="S641" s="130"/>
      <c r="T641" s="130">
        <v>0.255</v>
      </c>
      <c r="U641" s="130"/>
      <c r="V641" s="126">
        <f t="shared" si="76"/>
        <v>0.255</v>
      </c>
      <c r="W641" s="126">
        <f t="shared" si="76"/>
        <v>0</v>
      </c>
      <c r="X641" s="126"/>
      <c r="Y641" s="126"/>
      <c r="Z641" s="126"/>
      <c r="AA641" s="126"/>
      <c r="AB641" s="126"/>
      <c r="AC641" s="126"/>
      <c r="AD641" s="126"/>
      <c r="AE641" s="126"/>
      <c r="AF641" s="126"/>
      <c r="AG641" s="126"/>
      <c r="AH641" s="126"/>
      <c r="AI641" s="126"/>
      <c r="AJ641" s="130"/>
      <c r="AK641" s="130"/>
      <c r="AL641" s="126"/>
      <c r="AM641" s="126"/>
      <c r="AN641" s="126"/>
      <c r="AO641" s="126"/>
      <c r="AP641" s="130"/>
      <c r="AQ641" s="130"/>
    </row>
    <row r="642" spans="1:43" ht="47.25" x14ac:dyDescent="0.25">
      <c r="A642" s="124" t="s">
        <v>695</v>
      </c>
      <c r="B642" s="715"/>
      <c r="C642" s="106" t="s">
        <v>1543</v>
      </c>
      <c r="D642" s="126"/>
      <c r="E642" s="126"/>
      <c r="F642" s="126"/>
      <c r="G642" s="126"/>
      <c r="H642" s="126"/>
      <c r="I642" s="126"/>
      <c r="J642" s="126"/>
      <c r="K642" s="126"/>
      <c r="L642" s="126"/>
      <c r="M642" s="126"/>
      <c r="N642" s="130"/>
      <c r="O642" s="130"/>
      <c r="P642" s="130"/>
      <c r="Q642" s="130"/>
      <c r="R642" s="130"/>
      <c r="S642" s="130"/>
      <c r="T642" s="130">
        <v>0.185</v>
      </c>
      <c r="U642" s="130"/>
      <c r="V642" s="126">
        <f t="shared" si="76"/>
        <v>0.185</v>
      </c>
      <c r="W642" s="126">
        <f t="shared" si="76"/>
        <v>0</v>
      </c>
      <c r="X642" s="126"/>
      <c r="Y642" s="126"/>
      <c r="Z642" s="126"/>
      <c r="AA642" s="126"/>
      <c r="AB642" s="126"/>
      <c r="AC642" s="126"/>
      <c r="AD642" s="126"/>
      <c r="AE642" s="126"/>
      <c r="AF642" s="126"/>
      <c r="AG642" s="126"/>
      <c r="AH642" s="126"/>
      <c r="AI642" s="126"/>
      <c r="AJ642" s="130"/>
      <c r="AK642" s="130"/>
      <c r="AL642" s="126"/>
      <c r="AM642" s="126"/>
      <c r="AN642" s="126"/>
      <c r="AO642" s="126"/>
      <c r="AP642" s="130"/>
      <c r="AQ642" s="130"/>
    </row>
    <row r="643" spans="1:43" ht="47.25" x14ac:dyDescent="0.25">
      <c r="A643" s="124" t="s">
        <v>695</v>
      </c>
      <c r="B643" s="715"/>
      <c r="C643" s="106" t="s">
        <v>1544</v>
      </c>
      <c r="D643" s="126"/>
      <c r="E643" s="126"/>
      <c r="F643" s="126"/>
      <c r="G643" s="126"/>
      <c r="H643" s="126"/>
      <c r="I643" s="126"/>
      <c r="J643" s="126"/>
      <c r="K643" s="126"/>
      <c r="L643" s="126"/>
      <c r="M643" s="126"/>
      <c r="N643" s="130"/>
      <c r="O643" s="130"/>
      <c r="P643" s="130"/>
      <c r="Q643" s="130"/>
      <c r="R643" s="130"/>
      <c r="S643" s="130"/>
      <c r="T643" s="130">
        <v>0.24</v>
      </c>
      <c r="U643" s="130"/>
      <c r="V643" s="126">
        <f t="shared" si="76"/>
        <v>0.24</v>
      </c>
      <c r="W643" s="126">
        <f t="shared" si="76"/>
        <v>0</v>
      </c>
      <c r="X643" s="126"/>
      <c r="Y643" s="126"/>
      <c r="Z643" s="126"/>
      <c r="AA643" s="126"/>
      <c r="AB643" s="126"/>
      <c r="AC643" s="126"/>
      <c r="AD643" s="126"/>
      <c r="AE643" s="126"/>
      <c r="AF643" s="126"/>
      <c r="AG643" s="126"/>
      <c r="AH643" s="126"/>
      <c r="AI643" s="126"/>
      <c r="AJ643" s="130"/>
      <c r="AK643" s="130"/>
      <c r="AL643" s="126"/>
      <c r="AM643" s="126"/>
      <c r="AN643" s="126"/>
      <c r="AO643" s="126"/>
      <c r="AP643" s="130"/>
      <c r="AQ643" s="130"/>
    </row>
    <row r="644" spans="1:43" ht="63" x14ac:dyDescent="0.25">
      <c r="A644" s="124" t="s">
        <v>695</v>
      </c>
      <c r="B644" s="715"/>
      <c r="C644" s="106" t="s">
        <v>1545</v>
      </c>
      <c r="D644" s="126"/>
      <c r="E644" s="126"/>
      <c r="F644" s="126"/>
      <c r="G644" s="126"/>
      <c r="H644" s="126"/>
      <c r="I644" s="126"/>
      <c r="J644" s="126"/>
      <c r="K644" s="126"/>
      <c r="L644" s="126"/>
      <c r="M644" s="126"/>
      <c r="N644" s="130"/>
      <c r="O644" s="130"/>
      <c r="P644" s="130"/>
      <c r="Q644" s="130"/>
      <c r="R644" s="130"/>
      <c r="S644" s="130"/>
      <c r="T644" s="130">
        <v>0.77400000000000002</v>
      </c>
      <c r="U644" s="130"/>
      <c r="V644" s="126">
        <f t="shared" si="76"/>
        <v>0.77400000000000002</v>
      </c>
      <c r="W644" s="126">
        <f t="shared" si="76"/>
        <v>0</v>
      </c>
      <c r="X644" s="126"/>
      <c r="Y644" s="126"/>
      <c r="Z644" s="126"/>
      <c r="AA644" s="126"/>
      <c r="AB644" s="126"/>
      <c r="AC644" s="126"/>
      <c r="AD644" s="126"/>
      <c r="AE644" s="126"/>
      <c r="AF644" s="126"/>
      <c r="AG644" s="126"/>
      <c r="AH644" s="126"/>
      <c r="AI644" s="126"/>
      <c r="AJ644" s="130"/>
      <c r="AK644" s="130"/>
      <c r="AL644" s="126"/>
      <c r="AM644" s="126"/>
      <c r="AN644" s="126"/>
      <c r="AO644" s="126"/>
      <c r="AP644" s="130"/>
      <c r="AQ644" s="130"/>
    </row>
    <row r="645" spans="1:43" ht="47.25" x14ac:dyDescent="0.25">
      <c r="A645" s="124" t="s">
        <v>695</v>
      </c>
      <c r="B645" s="715"/>
      <c r="C645" s="106" t="s">
        <v>1546</v>
      </c>
      <c r="D645" s="126"/>
      <c r="E645" s="126"/>
      <c r="F645" s="126"/>
      <c r="G645" s="126"/>
      <c r="H645" s="126"/>
      <c r="I645" s="126"/>
      <c r="J645" s="126"/>
      <c r="K645" s="126"/>
      <c r="L645" s="126"/>
      <c r="M645" s="126"/>
      <c r="N645" s="130"/>
      <c r="O645" s="130"/>
      <c r="P645" s="130"/>
      <c r="Q645" s="130"/>
      <c r="R645" s="130"/>
      <c r="S645" s="130"/>
      <c r="T645" s="130">
        <v>0.4</v>
      </c>
      <c r="U645" s="130"/>
      <c r="V645" s="126">
        <f t="shared" si="76"/>
        <v>0.4</v>
      </c>
      <c r="W645" s="126">
        <f t="shared" si="76"/>
        <v>0</v>
      </c>
      <c r="X645" s="126"/>
      <c r="Y645" s="126"/>
      <c r="Z645" s="126"/>
      <c r="AA645" s="126"/>
      <c r="AB645" s="126"/>
      <c r="AC645" s="126"/>
      <c r="AD645" s="126"/>
      <c r="AE645" s="126"/>
      <c r="AF645" s="126"/>
      <c r="AG645" s="126"/>
      <c r="AH645" s="126"/>
      <c r="AI645" s="126"/>
      <c r="AJ645" s="130"/>
      <c r="AK645" s="130"/>
      <c r="AL645" s="126"/>
      <c r="AM645" s="126"/>
      <c r="AN645" s="126"/>
      <c r="AO645" s="126"/>
      <c r="AP645" s="130"/>
      <c r="AQ645" s="130"/>
    </row>
    <row r="646" spans="1:43" x14ac:dyDescent="0.25">
      <c r="A646" s="124" t="s">
        <v>695</v>
      </c>
      <c r="B646" s="715"/>
      <c r="C646" s="106"/>
      <c r="D646" s="126"/>
      <c r="E646" s="126"/>
      <c r="F646" s="126"/>
      <c r="G646" s="126"/>
      <c r="H646" s="126"/>
      <c r="I646" s="126"/>
      <c r="J646" s="126"/>
      <c r="K646" s="126"/>
      <c r="L646" s="126"/>
      <c r="M646" s="126"/>
      <c r="N646" s="130"/>
      <c r="O646" s="130"/>
      <c r="P646" s="130"/>
      <c r="Q646" s="130"/>
      <c r="R646" s="130"/>
      <c r="S646" s="130"/>
      <c r="T646" s="130"/>
      <c r="U646" s="130"/>
      <c r="V646" s="126">
        <f t="shared" si="76"/>
        <v>0</v>
      </c>
      <c r="W646" s="126">
        <f t="shared" si="76"/>
        <v>0</v>
      </c>
      <c r="X646" s="126"/>
      <c r="Y646" s="126"/>
      <c r="Z646" s="126"/>
      <c r="AA646" s="126"/>
      <c r="AB646" s="126"/>
      <c r="AC646" s="126"/>
      <c r="AD646" s="126"/>
      <c r="AE646" s="126"/>
      <c r="AF646" s="126"/>
      <c r="AG646" s="126"/>
      <c r="AH646" s="126"/>
      <c r="AI646" s="126"/>
      <c r="AJ646" s="130"/>
      <c r="AK646" s="130"/>
      <c r="AL646" s="126"/>
      <c r="AM646" s="126"/>
      <c r="AN646" s="126"/>
      <c r="AO646" s="126"/>
      <c r="AP646" s="130"/>
      <c r="AQ646" s="130"/>
    </row>
    <row r="647" spans="1:43" ht="63" x14ac:dyDescent="0.25">
      <c r="A647" s="124" t="s">
        <v>1085</v>
      </c>
      <c r="B647" s="715"/>
      <c r="C647" s="106" t="s">
        <v>1547</v>
      </c>
      <c r="D647" s="126"/>
      <c r="E647" s="126"/>
      <c r="F647" s="126"/>
      <c r="G647" s="126"/>
      <c r="H647" s="126"/>
      <c r="I647" s="126"/>
      <c r="J647" s="126"/>
      <c r="K647" s="126"/>
      <c r="L647" s="126"/>
      <c r="M647" s="126"/>
      <c r="N647" s="130">
        <v>0.82</v>
      </c>
      <c r="O647" s="130">
        <v>0</v>
      </c>
      <c r="P647" s="130"/>
      <c r="Q647" s="130"/>
      <c r="R647" s="130"/>
      <c r="S647" s="130"/>
      <c r="T647" s="130"/>
      <c r="U647" s="130"/>
      <c r="V647" s="126">
        <f t="shared" si="76"/>
        <v>0.82</v>
      </c>
      <c r="W647" s="126">
        <f t="shared" si="76"/>
        <v>0</v>
      </c>
      <c r="X647" s="126"/>
      <c r="Y647" s="126"/>
      <c r="Z647" s="126"/>
      <c r="AA647" s="126"/>
      <c r="AB647" s="126"/>
      <c r="AC647" s="126"/>
      <c r="AD647" s="126"/>
      <c r="AE647" s="126"/>
      <c r="AF647" s="126"/>
      <c r="AG647" s="126"/>
      <c r="AH647" s="130">
        <v>0</v>
      </c>
      <c r="AI647" s="126"/>
      <c r="AJ647" s="130"/>
      <c r="AK647" s="130"/>
      <c r="AL647" s="126"/>
      <c r="AM647" s="126"/>
      <c r="AN647" s="126"/>
      <c r="AO647" s="126"/>
      <c r="AP647" s="130">
        <f t="shared" ref="AP647:AQ662" si="78">AH647+AJ647+AL647+AN647</f>
        <v>0</v>
      </c>
      <c r="AQ647" s="130">
        <f t="shared" si="78"/>
        <v>0</v>
      </c>
    </row>
    <row r="648" spans="1:43" ht="94.5" x14ac:dyDescent="0.25">
      <c r="A648" s="124" t="s">
        <v>1085</v>
      </c>
      <c r="B648" s="715"/>
      <c r="C648" s="106" t="s">
        <v>1548</v>
      </c>
      <c r="D648" s="126"/>
      <c r="E648" s="126"/>
      <c r="F648" s="126"/>
      <c r="G648" s="126"/>
      <c r="H648" s="126"/>
      <c r="I648" s="126"/>
      <c r="J648" s="126"/>
      <c r="K648" s="126"/>
      <c r="L648" s="126"/>
      <c r="M648" s="126"/>
      <c r="N648" s="130">
        <v>0.97</v>
      </c>
      <c r="O648" s="130">
        <v>0.16</v>
      </c>
      <c r="P648" s="130"/>
      <c r="Q648" s="130"/>
      <c r="R648" s="130"/>
      <c r="S648" s="130"/>
      <c r="T648" s="130"/>
      <c r="U648" s="130"/>
      <c r="V648" s="126">
        <f t="shared" si="76"/>
        <v>0.97</v>
      </c>
      <c r="W648" s="126">
        <f t="shared" si="76"/>
        <v>0.16</v>
      </c>
      <c r="X648" s="126"/>
      <c r="Y648" s="126"/>
      <c r="Z648" s="126"/>
      <c r="AA648" s="126"/>
      <c r="AB648" s="126"/>
      <c r="AC648" s="126"/>
      <c r="AD648" s="126"/>
      <c r="AE648" s="126"/>
      <c r="AF648" s="126"/>
      <c r="AG648" s="126"/>
      <c r="AH648" s="130">
        <v>0.77</v>
      </c>
      <c r="AI648" s="126"/>
      <c r="AJ648" s="130"/>
      <c r="AK648" s="130"/>
      <c r="AL648" s="126"/>
      <c r="AM648" s="126"/>
      <c r="AN648" s="126"/>
      <c r="AO648" s="126"/>
      <c r="AP648" s="130">
        <f t="shared" si="78"/>
        <v>0.77</v>
      </c>
      <c r="AQ648" s="130">
        <f t="shared" si="78"/>
        <v>0</v>
      </c>
    </row>
    <row r="649" spans="1:43" ht="47.25" x14ac:dyDescent="0.25">
      <c r="A649" s="124" t="s">
        <v>1085</v>
      </c>
      <c r="B649" s="715"/>
      <c r="C649" s="106" t="s">
        <v>1549</v>
      </c>
      <c r="D649" s="126"/>
      <c r="E649" s="126"/>
      <c r="F649" s="126"/>
      <c r="G649" s="126"/>
      <c r="H649" s="126"/>
      <c r="I649" s="126"/>
      <c r="J649" s="126"/>
      <c r="K649" s="126"/>
      <c r="L649" s="126"/>
      <c r="M649" s="126"/>
      <c r="N649" s="130">
        <v>7.0000000000000007E-2</v>
      </c>
      <c r="O649" s="130">
        <v>0</v>
      </c>
      <c r="P649" s="130"/>
      <c r="Q649" s="130"/>
      <c r="R649" s="130"/>
      <c r="S649" s="130"/>
      <c r="T649" s="130"/>
      <c r="U649" s="130"/>
      <c r="V649" s="126">
        <f t="shared" si="76"/>
        <v>7.0000000000000007E-2</v>
      </c>
      <c r="W649" s="126">
        <f t="shared" si="76"/>
        <v>0</v>
      </c>
      <c r="X649" s="126"/>
      <c r="Y649" s="126"/>
      <c r="Z649" s="126"/>
      <c r="AA649" s="126"/>
      <c r="AB649" s="126"/>
      <c r="AC649" s="126"/>
      <c r="AD649" s="126"/>
      <c r="AE649" s="126"/>
      <c r="AF649" s="126"/>
      <c r="AG649" s="126"/>
      <c r="AH649" s="130">
        <v>0</v>
      </c>
      <c r="AI649" s="126"/>
      <c r="AJ649" s="130"/>
      <c r="AK649" s="130"/>
      <c r="AL649" s="126"/>
      <c r="AM649" s="126"/>
      <c r="AN649" s="126"/>
      <c r="AO649" s="126"/>
      <c r="AP649" s="130">
        <f t="shared" si="78"/>
        <v>0</v>
      </c>
      <c r="AQ649" s="130">
        <f t="shared" si="78"/>
        <v>0</v>
      </c>
    </row>
    <row r="650" spans="1:43" ht="47.25" x14ac:dyDescent="0.25">
      <c r="A650" s="124" t="s">
        <v>1085</v>
      </c>
      <c r="B650" s="715"/>
      <c r="C650" s="106" t="s">
        <v>1550</v>
      </c>
      <c r="D650" s="126"/>
      <c r="E650" s="126"/>
      <c r="F650" s="126"/>
      <c r="G650" s="126"/>
      <c r="H650" s="126"/>
      <c r="I650" s="126"/>
      <c r="J650" s="126"/>
      <c r="K650" s="126"/>
      <c r="L650" s="126"/>
      <c r="M650" s="126"/>
      <c r="N650" s="130">
        <v>0.4</v>
      </c>
      <c r="O650" s="130">
        <v>0</v>
      </c>
      <c r="P650" s="130"/>
      <c r="Q650" s="130"/>
      <c r="R650" s="130"/>
      <c r="S650" s="130"/>
      <c r="T650" s="130"/>
      <c r="U650" s="130"/>
      <c r="V650" s="126">
        <f t="shared" si="76"/>
        <v>0.4</v>
      </c>
      <c r="W650" s="126">
        <f t="shared" si="76"/>
        <v>0</v>
      </c>
      <c r="X650" s="126"/>
      <c r="Y650" s="126"/>
      <c r="Z650" s="126"/>
      <c r="AA650" s="126"/>
      <c r="AB650" s="126"/>
      <c r="AC650" s="126"/>
      <c r="AD650" s="126"/>
      <c r="AE650" s="126"/>
      <c r="AF650" s="126"/>
      <c r="AG650" s="126"/>
      <c r="AH650" s="130">
        <v>0</v>
      </c>
      <c r="AI650" s="126"/>
      <c r="AJ650" s="130"/>
      <c r="AK650" s="130"/>
      <c r="AL650" s="126"/>
      <c r="AM650" s="126"/>
      <c r="AN650" s="126"/>
      <c r="AO650" s="126"/>
      <c r="AP650" s="130">
        <f t="shared" si="78"/>
        <v>0</v>
      </c>
      <c r="AQ650" s="130">
        <f t="shared" si="78"/>
        <v>0</v>
      </c>
    </row>
    <row r="651" spans="1:43" ht="47.25" x14ac:dyDescent="0.25">
      <c r="A651" s="124" t="s">
        <v>1085</v>
      </c>
      <c r="B651" s="715"/>
      <c r="C651" s="106" t="s">
        <v>1551</v>
      </c>
      <c r="D651" s="126"/>
      <c r="E651" s="126"/>
      <c r="F651" s="126"/>
      <c r="G651" s="126"/>
      <c r="H651" s="126"/>
      <c r="I651" s="126"/>
      <c r="J651" s="126"/>
      <c r="K651" s="126"/>
      <c r="L651" s="126"/>
      <c r="M651" s="126"/>
      <c r="N651" s="130">
        <v>0.8</v>
      </c>
      <c r="O651" s="130">
        <v>0</v>
      </c>
      <c r="P651" s="130"/>
      <c r="Q651" s="130"/>
      <c r="R651" s="130"/>
      <c r="S651" s="130"/>
      <c r="T651" s="130"/>
      <c r="U651" s="130"/>
      <c r="V651" s="126">
        <f t="shared" si="76"/>
        <v>0.8</v>
      </c>
      <c r="W651" s="126">
        <f t="shared" si="76"/>
        <v>0</v>
      </c>
      <c r="X651" s="126"/>
      <c r="Y651" s="126"/>
      <c r="Z651" s="126"/>
      <c r="AA651" s="126"/>
      <c r="AB651" s="126"/>
      <c r="AC651" s="126"/>
      <c r="AD651" s="126"/>
      <c r="AE651" s="126"/>
      <c r="AF651" s="126"/>
      <c r="AG651" s="126"/>
      <c r="AH651" s="130">
        <v>0</v>
      </c>
      <c r="AI651" s="126"/>
      <c r="AJ651" s="130"/>
      <c r="AK651" s="130"/>
      <c r="AL651" s="126"/>
      <c r="AM651" s="126"/>
      <c r="AN651" s="126"/>
      <c r="AO651" s="126"/>
      <c r="AP651" s="130">
        <f t="shared" si="78"/>
        <v>0</v>
      </c>
      <c r="AQ651" s="130">
        <f t="shared" si="78"/>
        <v>0</v>
      </c>
    </row>
    <row r="652" spans="1:43" ht="47.25" x14ac:dyDescent="0.25">
      <c r="A652" s="124" t="s">
        <v>1085</v>
      </c>
      <c r="B652" s="715"/>
      <c r="C652" s="106" t="s">
        <v>1552</v>
      </c>
      <c r="D652" s="126"/>
      <c r="E652" s="126"/>
      <c r="F652" s="126"/>
      <c r="G652" s="126"/>
      <c r="H652" s="126"/>
      <c r="I652" s="126"/>
      <c r="J652" s="126"/>
      <c r="K652" s="126"/>
      <c r="L652" s="126"/>
      <c r="M652" s="126"/>
      <c r="N652" s="130">
        <v>0.1</v>
      </c>
      <c r="O652" s="130">
        <v>0</v>
      </c>
      <c r="P652" s="130"/>
      <c r="Q652" s="130"/>
      <c r="R652" s="130"/>
      <c r="S652" s="130"/>
      <c r="T652" s="130"/>
      <c r="U652" s="130"/>
      <c r="V652" s="126">
        <f t="shared" si="76"/>
        <v>0.1</v>
      </c>
      <c r="W652" s="126">
        <f t="shared" si="76"/>
        <v>0</v>
      </c>
      <c r="X652" s="126"/>
      <c r="Y652" s="126"/>
      <c r="Z652" s="126"/>
      <c r="AA652" s="126"/>
      <c r="AB652" s="126"/>
      <c r="AC652" s="126"/>
      <c r="AD652" s="126"/>
      <c r="AE652" s="126"/>
      <c r="AF652" s="126"/>
      <c r="AG652" s="126"/>
      <c r="AH652" s="130">
        <v>0</v>
      </c>
      <c r="AI652" s="126"/>
      <c r="AJ652" s="130"/>
      <c r="AK652" s="130"/>
      <c r="AL652" s="126"/>
      <c r="AM652" s="126"/>
      <c r="AN652" s="126"/>
      <c r="AO652" s="126"/>
      <c r="AP652" s="130">
        <f t="shared" si="78"/>
        <v>0</v>
      </c>
      <c r="AQ652" s="130">
        <f t="shared" si="78"/>
        <v>0</v>
      </c>
    </row>
    <row r="653" spans="1:43" ht="47.25" x14ac:dyDescent="0.25">
      <c r="A653" s="124" t="s">
        <v>1085</v>
      </c>
      <c r="B653" s="715"/>
      <c r="C653" s="106" t="s">
        <v>1553</v>
      </c>
      <c r="D653" s="126"/>
      <c r="E653" s="126"/>
      <c r="F653" s="126"/>
      <c r="G653" s="126"/>
      <c r="H653" s="126"/>
      <c r="I653" s="126"/>
      <c r="J653" s="126"/>
      <c r="K653" s="126"/>
      <c r="L653" s="126"/>
      <c r="M653" s="126"/>
      <c r="N653" s="130">
        <v>0.69</v>
      </c>
      <c r="O653" s="130">
        <v>0</v>
      </c>
      <c r="P653" s="130"/>
      <c r="Q653" s="130"/>
      <c r="R653" s="130"/>
      <c r="S653" s="130"/>
      <c r="T653" s="130"/>
      <c r="U653" s="130"/>
      <c r="V653" s="126">
        <f t="shared" si="76"/>
        <v>0.69</v>
      </c>
      <c r="W653" s="126">
        <f t="shared" si="76"/>
        <v>0</v>
      </c>
      <c r="X653" s="126"/>
      <c r="Y653" s="126"/>
      <c r="Z653" s="126"/>
      <c r="AA653" s="126"/>
      <c r="AB653" s="126"/>
      <c r="AC653" s="126"/>
      <c r="AD653" s="126"/>
      <c r="AE653" s="126"/>
      <c r="AF653" s="126"/>
      <c r="AG653" s="126"/>
      <c r="AH653" s="130">
        <v>0.69499999999999995</v>
      </c>
      <c r="AI653" s="126"/>
      <c r="AJ653" s="130"/>
      <c r="AK653" s="130"/>
      <c r="AL653" s="126"/>
      <c r="AM653" s="126"/>
      <c r="AN653" s="126"/>
      <c r="AO653" s="126"/>
      <c r="AP653" s="130">
        <f t="shared" si="78"/>
        <v>0.69499999999999995</v>
      </c>
      <c r="AQ653" s="130">
        <f t="shared" si="78"/>
        <v>0</v>
      </c>
    </row>
    <row r="654" spans="1:43" ht="47.25" x14ac:dyDescent="0.25">
      <c r="A654" s="124" t="s">
        <v>1085</v>
      </c>
      <c r="B654" s="715"/>
      <c r="C654" s="106" t="s">
        <v>1554</v>
      </c>
      <c r="D654" s="126"/>
      <c r="E654" s="126"/>
      <c r="F654" s="126"/>
      <c r="G654" s="126"/>
      <c r="H654" s="126"/>
      <c r="I654" s="126"/>
      <c r="J654" s="126"/>
      <c r="K654" s="126"/>
      <c r="L654" s="126"/>
      <c r="M654" s="126"/>
      <c r="N654" s="130">
        <v>0.17</v>
      </c>
      <c r="O654" s="130">
        <v>0</v>
      </c>
      <c r="P654" s="130"/>
      <c r="Q654" s="130"/>
      <c r="R654" s="130"/>
      <c r="S654" s="130"/>
      <c r="T654" s="130"/>
      <c r="U654" s="130"/>
      <c r="V654" s="126">
        <f t="shared" si="76"/>
        <v>0.17</v>
      </c>
      <c r="W654" s="126">
        <f t="shared" si="76"/>
        <v>0</v>
      </c>
      <c r="X654" s="126"/>
      <c r="Y654" s="126"/>
      <c r="Z654" s="126"/>
      <c r="AA654" s="126"/>
      <c r="AB654" s="126"/>
      <c r="AC654" s="126"/>
      <c r="AD654" s="126"/>
      <c r="AE654" s="126"/>
      <c r="AF654" s="126"/>
      <c r="AG654" s="126"/>
      <c r="AH654" s="130">
        <v>0</v>
      </c>
      <c r="AI654" s="126"/>
      <c r="AJ654" s="130"/>
      <c r="AK654" s="130"/>
      <c r="AL654" s="126"/>
      <c r="AM654" s="126"/>
      <c r="AN654" s="126"/>
      <c r="AO654" s="126"/>
      <c r="AP654" s="130">
        <f t="shared" si="78"/>
        <v>0</v>
      </c>
      <c r="AQ654" s="130">
        <f t="shared" si="78"/>
        <v>0</v>
      </c>
    </row>
    <row r="655" spans="1:43" ht="47.25" x14ac:dyDescent="0.25">
      <c r="A655" s="124" t="s">
        <v>1085</v>
      </c>
      <c r="B655" s="715"/>
      <c r="C655" s="106" t="s">
        <v>1555</v>
      </c>
      <c r="D655" s="126"/>
      <c r="E655" s="126"/>
      <c r="F655" s="126"/>
      <c r="G655" s="126"/>
      <c r="H655" s="126"/>
      <c r="I655" s="126"/>
      <c r="J655" s="126"/>
      <c r="K655" s="126"/>
      <c r="L655" s="126"/>
      <c r="M655" s="126"/>
      <c r="N655" s="130">
        <v>0.09</v>
      </c>
      <c r="O655" s="130">
        <v>0</v>
      </c>
      <c r="P655" s="130"/>
      <c r="Q655" s="130"/>
      <c r="R655" s="130"/>
      <c r="S655" s="130"/>
      <c r="T655" s="130"/>
      <c r="U655" s="130"/>
      <c r="V655" s="126">
        <f t="shared" si="76"/>
        <v>0.09</v>
      </c>
      <c r="W655" s="126">
        <f t="shared" si="76"/>
        <v>0</v>
      </c>
      <c r="X655" s="126"/>
      <c r="Y655" s="126"/>
      <c r="Z655" s="126"/>
      <c r="AA655" s="126"/>
      <c r="AB655" s="126"/>
      <c r="AC655" s="126"/>
      <c r="AD655" s="126"/>
      <c r="AE655" s="126"/>
      <c r="AF655" s="126"/>
      <c r="AG655" s="126"/>
      <c r="AH655" s="130">
        <v>0</v>
      </c>
      <c r="AI655" s="126"/>
      <c r="AJ655" s="130"/>
      <c r="AK655" s="130"/>
      <c r="AL655" s="126"/>
      <c r="AM655" s="126"/>
      <c r="AN655" s="126"/>
      <c r="AO655" s="126"/>
      <c r="AP655" s="130">
        <f t="shared" si="78"/>
        <v>0</v>
      </c>
      <c r="AQ655" s="130">
        <f t="shared" si="78"/>
        <v>0</v>
      </c>
    </row>
    <row r="656" spans="1:43" ht="47.25" x14ac:dyDescent="0.25">
      <c r="A656" s="124" t="s">
        <v>1085</v>
      </c>
      <c r="B656" s="715"/>
      <c r="C656" s="106" t="s">
        <v>1556</v>
      </c>
      <c r="D656" s="126"/>
      <c r="E656" s="126"/>
      <c r="F656" s="126"/>
      <c r="G656" s="126"/>
      <c r="H656" s="126"/>
      <c r="I656" s="126"/>
      <c r="J656" s="126"/>
      <c r="K656" s="126"/>
      <c r="L656" s="126"/>
      <c r="M656" s="126"/>
      <c r="N656" s="130">
        <v>0.7</v>
      </c>
      <c r="O656" s="130">
        <v>0</v>
      </c>
      <c r="P656" s="130"/>
      <c r="Q656" s="130"/>
      <c r="R656" s="130"/>
      <c r="S656" s="130"/>
      <c r="T656" s="130"/>
      <c r="U656" s="130"/>
      <c r="V656" s="126">
        <f t="shared" si="76"/>
        <v>0.7</v>
      </c>
      <c r="W656" s="126">
        <f t="shared" si="76"/>
        <v>0</v>
      </c>
      <c r="X656" s="126"/>
      <c r="Y656" s="126"/>
      <c r="Z656" s="126"/>
      <c r="AA656" s="126"/>
      <c r="AB656" s="126"/>
      <c r="AC656" s="126"/>
      <c r="AD656" s="126"/>
      <c r="AE656" s="126"/>
      <c r="AF656" s="126"/>
      <c r="AG656" s="126"/>
      <c r="AH656" s="130">
        <v>0.33</v>
      </c>
      <c r="AI656" s="126"/>
      <c r="AJ656" s="130"/>
      <c r="AK656" s="130"/>
      <c r="AL656" s="126"/>
      <c r="AM656" s="126"/>
      <c r="AN656" s="126"/>
      <c r="AO656" s="126"/>
      <c r="AP656" s="130">
        <f t="shared" si="78"/>
        <v>0.33</v>
      </c>
      <c r="AQ656" s="130">
        <f t="shared" si="78"/>
        <v>0</v>
      </c>
    </row>
    <row r="657" spans="1:43" ht="63" x14ac:dyDescent="0.25">
      <c r="A657" s="124" t="s">
        <v>1085</v>
      </c>
      <c r="B657" s="715"/>
      <c r="C657" s="106" t="s">
        <v>1557</v>
      </c>
      <c r="D657" s="126"/>
      <c r="E657" s="126"/>
      <c r="F657" s="126"/>
      <c r="G657" s="126"/>
      <c r="H657" s="126"/>
      <c r="I657" s="126"/>
      <c r="J657" s="126"/>
      <c r="K657" s="126"/>
      <c r="L657" s="126"/>
      <c r="M657" s="126"/>
      <c r="N657" s="130">
        <v>0.7</v>
      </c>
      <c r="O657" s="130">
        <v>0</v>
      </c>
      <c r="P657" s="130"/>
      <c r="Q657" s="130"/>
      <c r="R657" s="130"/>
      <c r="S657" s="130"/>
      <c r="T657" s="130"/>
      <c r="U657" s="130"/>
      <c r="V657" s="126">
        <f t="shared" si="76"/>
        <v>0.7</v>
      </c>
      <c r="W657" s="126">
        <f t="shared" si="76"/>
        <v>0</v>
      </c>
      <c r="X657" s="126"/>
      <c r="Y657" s="126"/>
      <c r="Z657" s="126"/>
      <c r="AA657" s="126"/>
      <c r="AB657" s="126"/>
      <c r="AC657" s="126"/>
      <c r="AD657" s="126"/>
      <c r="AE657" s="126"/>
      <c r="AF657" s="126"/>
      <c r="AG657" s="126"/>
      <c r="AH657" s="130">
        <v>0</v>
      </c>
      <c r="AI657" s="126"/>
      <c r="AJ657" s="130"/>
      <c r="AK657" s="130"/>
      <c r="AL657" s="126"/>
      <c r="AM657" s="126"/>
      <c r="AN657" s="126"/>
      <c r="AO657" s="126"/>
      <c r="AP657" s="130">
        <f t="shared" si="78"/>
        <v>0</v>
      </c>
      <c r="AQ657" s="130">
        <f t="shared" si="78"/>
        <v>0</v>
      </c>
    </row>
    <row r="658" spans="1:43" ht="47.25" x14ac:dyDescent="0.25">
      <c r="A658" s="124" t="s">
        <v>1085</v>
      </c>
      <c r="B658" s="715"/>
      <c r="C658" s="106" t="s">
        <v>1558</v>
      </c>
      <c r="D658" s="126"/>
      <c r="E658" s="126"/>
      <c r="F658" s="126"/>
      <c r="G658" s="126"/>
      <c r="H658" s="126"/>
      <c r="I658" s="126"/>
      <c r="J658" s="126"/>
      <c r="K658" s="126"/>
      <c r="L658" s="126"/>
      <c r="M658" s="126"/>
      <c r="N658" s="130"/>
      <c r="O658" s="130"/>
      <c r="P658" s="130">
        <v>0.1</v>
      </c>
      <c r="Q658" s="130"/>
      <c r="R658" s="130"/>
      <c r="S658" s="130"/>
      <c r="T658" s="130"/>
      <c r="U658" s="130"/>
      <c r="V658" s="126">
        <f t="shared" si="76"/>
        <v>0.1</v>
      </c>
      <c r="W658" s="126">
        <f t="shared" si="76"/>
        <v>0</v>
      </c>
      <c r="X658" s="126"/>
      <c r="Y658" s="126"/>
      <c r="Z658" s="126"/>
      <c r="AA658" s="126"/>
      <c r="AB658" s="126"/>
      <c r="AC658" s="126"/>
      <c r="AD658" s="126"/>
      <c r="AE658" s="126"/>
      <c r="AF658" s="126"/>
      <c r="AG658" s="126"/>
      <c r="AH658" s="130"/>
      <c r="AI658" s="126"/>
      <c r="AJ658" s="130"/>
      <c r="AK658" s="130"/>
      <c r="AL658" s="126"/>
      <c r="AM658" s="126"/>
      <c r="AN658" s="126"/>
      <c r="AO658" s="126"/>
      <c r="AP658" s="130">
        <f t="shared" si="78"/>
        <v>0</v>
      </c>
      <c r="AQ658" s="130">
        <f t="shared" si="78"/>
        <v>0</v>
      </c>
    </row>
    <row r="659" spans="1:43" ht="47.25" x14ac:dyDescent="0.25">
      <c r="A659" s="124" t="s">
        <v>1085</v>
      </c>
      <c r="B659" s="715"/>
      <c r="C659" s="106" t="s">
        <v>1559</v>
      </c>
      <c r="D659" s="126"/>
      <c r="E659" s="126"/>
      <c r="F659" s="126"/>
      <c r="G659" s="126"/>
      <c r="H659" s="126"/>
      <c r="I659" s="126"/>
      <c r="J659" s="126"/>
      <c r="K659" s="126"/>
      <c r="L659" s="126"/>
      <c r="M659" s="126"/>
      <c r="N659" s="130"/>
      <c r="O659" s="130"/>
      <c r="P659" s="130">
        <v>0.59499999999999997</v>
      </c>
      <c r="Q659" s="130"/>
      <c r="R659" s="130"/>
      <c r="S659" s="130"/>
      <c r="T659" s="130"/>
      <c r="U659" s="130"/>
      <c r="V659" s="126">
        <f t="shared" si="76"/>
        <v>0.59499999999999997</v>
      </c>
      <c r="W659" s="126">
        <f t="shared" si="76"/>
        <v>0</v>
      </c>
      <c r="X659" s="126"/>
      <c r="Y659" s="126"/>
      <c r="Z659" s="126"/>
      <c r="AA659" s="126"/>
      <c r="AB659" s="126"/>
      <c r="AC659" s="126"/>
      <c r="AD659" s="126"/>
      <c r="AE659" s="126"/>
      <c r="AF659" s="126"/>
      <c r="AG659" s="126"/>
      <c r="AH659" s="130"/>
      <c r="AI659" s="126"/>
      <c r="AJ659" s="130"/>
      <c r="AK659" s="130"/>
      <c r="AL659" s="126"/>
      <c r="AM659" s="126"/>
      <c r="AN659" s="126"/>
      <c r="AO659" s="126"/>
      <c r="AP659" s="130">
        <f t="shared" si="78"/>
        <v>0</v>
      </c>
      <c r="AQ659" s="130">
        <f t="shared" si="78"/>
        <v>0</v>
      </c>
    </row>
    <row r="660" spans="1:43" ht="47.25" x14ac:dyDescent="0.25">
      <c r="A660" s="124" t="s">
        <v>1085</v>
      </c>
      <c r="B660" s="715"/>
      <c r="C660" s="106" t="s">
        <v>1560</v>
      </c>
      <c r="D660" s="126"/>
      <c r="E660" s="126"/>
      <c r="F660" s="126"/>
      <c r="G660" s="126"/>
      <c r="H660" s="126"/>
      <c r="I660" s="126"/>
      <c r="J660" s="126"/>
      <c r="K660" s="126"/>
      <c r="L660" s="126"/>
      <c r="M660" s="126"/>
      <c r="N660" s="130"/>
      <c r="O660" s="130"/>
      <c r="P660" s="130">
        <v>0.47399999999999998</v>
      </c>
      <c r="Q660" s="130"/>
      <c r="R660" s="130"/>
      <c r="S660" s="130"/>
      <c r="T660" s="130"/>
      <c r="U660" s="130"/>
      <c r="V660" s="126">
        <f t="shared" si="76"/>
        <v>0.47399999999999998</v>
      </c>
      <c r="W660" s="126">
        <f t="shared" si="76"/>
        <v>0</v>
      </c>
      <c r="X660" s="126"/>
      <c r="Y660" s="126"/>
      <c r="Z660" s="126"/>
      <c r="AA660" s="126"/>
      <c r="AB660" s="126"/>
      <c r="AC660" s="126"/>
      <c r="AD660" s="126"/>
      <c r="AE660" s="126"/>
      <c r="AF660" s="126"/>
      <c r="AG660" s="126"/>
      <c r="AH660" s="130"/>
      <c r="AI660" s="126"/>
      <c r="AJ660" s="130"/>
      <c r="AK660" s="130"/>
      <c r="AL660" s="126"/>
      <c r="AM660" s="126"/>
      <c r="AN660" s="126"/>
      <c r="AO660" s="126"/>
      <c r="AP660" s="130">
        <f t="shared" si="78"/>
        <v>0</v>
      </c>
      <c r="AQ660" s="130">
        <f t="shared" si="78"/>
        <v>0</v>
      </c>
    </row>
    <row r="661" spans="1:43" ht="63" x14ac:dyDescent="0.25">
      <c r="A661" s="124" t="s">
        <v>1085</v>
      </c>
      <c r="B661" s="715"/>
      <c r="C661" s="106" t="s">
        <v>1561</v>
      </c>
      <c r="D661" s="126"/>
      <c r="E661" s="126"/>
      <c r="F661" s="126"/>
      <c r="G661" s="126"/>
      <c r="H661" s="126"/>
      <c r="I661" s="126"/>
      <c r="J661" s="126"/>
      <c r="K661" s="126"/>
      <c r="L661" s="126"/>
      <c r="M661" s="126"/>
      <c r="N661" s="130"/>
      <c r="O661" s="130"/>
      <c r="P661" s="130">
        <v>0.61699999999999999</v>
      </c>
      <c r="Q661" s="130"/>
      <c r="R661" s="130"/>
      <c r="S661" s="130"/>
      <c r="T661" s="130"/>
      <c r="U661" s="130"/>
      <c r="V661" s="126">
        <f t="shared" si="76"/>
        <v>0.61699999999999999</v>
      </c>
      <c r="W661" s="126">
        <f t="shared" si="76"/>
        <v>0</v>
      </c>
      <c r="X661" s="126"/>
      <c r="Y661" s="126"/>
      <c r="Z661" s="126"/>
      <c r="AA661" s="126"/>
      <c r="AB661" s="126"/>
      <c r="AC661" s="126"/>
      <c r="AD661" s="126"/>
      <c r="AE661" s="126"/>
      <c r="AF661" s="126"/>
      <c r="AG661" s="126"/>
      <c r="AH661" s="130"/>
      <c r="AI661" s="126"/>
      <c r="AJ661" s="130"/>
      <c r="AK661" s="130"/>
      <c r="AL661" s="126"/>
      <c r="AM661" s="126"/>
      <c r="AN661" s="126"/>
      <c r="AO661" s="126"/>
      <c r="AP661" s="130">
        <f t="shared" si="78"/>
        <v>0</v>
      </c>
      <c r="AQ661" s="130">
        <f t="shared" si="78"/>
        <v>0</v>
      </c>
    </row>
    <row r="662" spans="1:43" ht="63" x14ac:dyDescent="0.25">
      <c r="A662" s="124" t="s">
        <v>1085</v>
      </c>
      <c r="B662" s="715"/>
      <c r="C662" s="106" t="s">
        <v>1561</v>
      </c>
      <c r="D662" s="126"/>
      <c r="E662" s="126"/>
      <c r="F662" s="126"/>
      <c r="G662" s="126"/>
      <c r="H662" s="126"/>
      <c r="I662" s="126"/>
      <c r="J662" s="126"/>
      <c r="K662" s="126"/>
      <c r="L662" s="126"/>
      <c r="M662" s="126"/>
      <c r="N662" s="130"/>
      <c r="O662" s="130"/>
      <c r="P662" s="130">
        <v>0.45600000000000002</v>
      </c>
      <c r="Q662" s="130"/>
      <c r="R662" s="130"/>
      <c r="S662" s="130"/>
      <c r="T662" s="130"/>
      <c r="U662" s="130"/>
      <c r="V662" s="126">
        <f t="shared" si="76"/>
        <v>0.45600000000000002</v>
      </c>
      <c r="W662" s="126">
        <f t="shared" si="76"/>
        <v>0</v>
      </c>
      <c r="X662" s="126"/>
      <c r="Y662" s="126"/>
      <c r="Z662" s="126"/>
      <c r="AA662" s="126"/>
      <c r="AB662" s="126"/>
      <c r="AC662" s="126"/>
      <c r="AD662" s="126"/>
      <c r="AE662" s="126"/>
      <c r="AF662" s="126"/>
      <c r="AG662" s="126"/>
      <c r="AH662" s="130"/>
      <c r="AI662" s="126"/>
      <c r="AJ662" s="130"/>
      <c r="AK662" s="130"/>
      <c r="AL662" s="126"/>
      <c r="AM662" s="126"/>
      <c r="AN662" s="126"/>
      <c r="AO662" s="126"/>
      <c r="AP662" s="130">
        <f t="shared" si="78"/>
        <v>0</v>
      </c>
      <c r="AQ662" s="130">
        <f t="shared" si="78"/>
        <v>0</v>
      </c>
    </row>
    <row r="663" spans="1:43" ht="31.5" x14ac:dyDescent="0.25">
      <c r="A663" s="124" t="s">
        <v>1085</v>
      </c>
      <c r="B663" s="715"/>
      <c r="C663" s="106" t="s">
        <v>1562</v>
      </c>
      <c r="D663" s="126"/>
      <c r="E663" s="126"/>
      <c r="F663" s="126"/>
      <c r="G663" s="126"/>
      <c r="H663" s="126"/>
      <c r="I663" s="126"/>
      <c r="J663" s="126"/>
      <c r="K663" s="126"/>
      <c r="L663" s="126"/>
      <c r="M663" s="126"/>
      <c r="N663" s="130"/>
      <c r="O663" s="130"/>
      <c r="P663" s="130"/>
      <c r="Q663" s="130"/>
      <c r="R663" s="130">
        <v>0.21</v>
      </c>
      <c r="S663" s="130"/>
      <c r="T663" s="130"/>
      <c r="U663" s="130"/>
      <c r="V663" s="126">
        <f t="shared" si="76"/>
        <v>0.21</v>
      </c>
      <c r="W663" s="126">
        <f t="shared" si="76"/>
        <v>0</v>
      </c>
      <c r="X663" s="126"/>
      <c r="Y663" s="126"/>
      <c r="Z663" s="126"/>
      <c r="AA663" s="126"/>
      <c r="AB663" s="126"/>
      <c r="AC663" s="126"/>
      <c r="AD663" s="126"/>
      <c r="AE663" s="126"/>
      <c r="AF663" s="126"/>
      <c r="AG663" s="126"/>
      <c r="AH663" s="130"/>
      <c r="AI663" s="126"/>
      <c r="AJ663" s="130"/>
      <c r="AK663" s="130"/>
      <c r="AL663" s="126"/>
      <c r="AM663" s="126"/>
      <c r="AN663" s="126"/>
      <c r="AO663" s="126"/>
      <c r="AP663" s="130"/>
      <c r="AQ663" s="130"/>
    </row>
    <row r="664" spans="1:43" ht="47.25" x14ac:dyDescent="0.25">
      <c r="A664" s="124" t="s">
        <v>1085</v>
      </c>
      <c r="B664" s="715"/>
      <c r="C664" s="106" t="s">
        <v>1563</v>
      </c>
      <c r="D664" s="126"/>
      <c r="E664" s="126"/>
      <c r="F664" s="126"/>
      <c r="G664" s="126"/>
      <c r="H664" s="126"/>
      <c r="I664" s="126"/>
      <c r="J664" s="126"/>
      <c r="K664" s="126"/>
      <c r="L664" s="126"/>
      <c r="M664" s="126"/>
      <c r="N664" s="130"/>
      <c r="O664" s="130"/>
      <c r="P664" s="130"/>
      <c r="Q664" s="130"/>
      <c r="R664" s="130">
        <v>5.5E-2</v>
      </c>
      <c r="S664" s="130">
        <v>2.5000000000000001E-2</v>
      </c>
      <c r="T664" s="130"/>
      <c r="U664" s="130"/>
      <c r="V664" s="126">
        <f t="shared" si="76"/>
        <v>5.5E-2</v>
      </c>
      <c r="W664" s="126">
        <f t="shared" si="76"/>
        <v>2.5000000000000001E-2</v>
      </c>
      <c r="X664" s="126"/>
      <c r="Y664" s="126"/>
      <c r="Z664" s="126"/>
      <c r="AA664" s="126"/>
      <c r="AB664" s="126"/>
      <c r="AC664" s="126"/>
      <c r="AD664" s="126"/>
      <c r="AE664" s="126"/>
      <c r="AF664" s="126"/>
      <c r="AG664" s="126"/>
      <c r="AH664" s="130"/>
      <c r="AI664" s="126"/>
      <c r="AJ664" s="130"/>
      <c r="AK664" s="130"/>
      <c r="AL664" s="126"/>
      <c r="AM664" s="126"/>
      <c r="AN664" s="126"/>
      <c r="AO664" s="126"/>
      <c r="AP664" s="130"/>
      <c r="AQ664" s="130"/>
    </row>
    <row r="665" spans="1:43" ht="47.25" x14ac:dyDescent="0.25">
      <c r="A665" s="124" t="s">
        <v>1085</v>
      </c>
      <c r="B665" s="715"/>
      <c r="C665" s="106" t="s">
        <v>1564</v>
      </c>
      <c r="D665" s="126"/>
      <c r="E665" s="126"/>
      <c r="F665" s="126"/>
      <c r="G665" s="126"/>
      <c r="H665" s="126"/>
      <c r="I665" s="126"/>
      <c r="J665" s="126"/>
      <c r="K665" s="126"/>
      <c r="L665" s="126"/>
      <c r="M665" s="126"/>
      <c r="N665" s="130"/>
      <c r="O665" s="130"/>
      <c r="P665" s="130"/>
      <c r="Q665" s="130"/>
      <c r="R665" s="130">
        <v>3.4000000000000002E-2</v>
      </c>
      <c r="S665" s="130">
        <v>2.5000000000000001E-2</v>
      </c>
      <c r="T665" s="130"/>
      <c r="U665" s="130"/>
      <c r="V665" s="126">
        <f t="shared" si="76"/>
        <v>3.4000000000000002E-2</v>
      </c>
      <c r="W665" s="126">
        <f t="shared" si="76"/>
        <v>2.5000000000000001E-2</v>
      </c>
      <c r="X665" s="126"/>
      <c r="Y665" s="126"/>
      <c r="Z665" s="126"/>
      <c r="AA665" s="126"/>
      <c r="AB665" s="126"/>
      <c r="AC665" s="126"/>
      <c r="AD665" s="126"/>
      <c r="AE665" s="126"/>
      <c r="AF665" s="126"/>
      <c r="AG665" s="126"/>
      <c r="AH665" s="130"/>
      <c r="AI665" s="126"/>
      <c r="AJ665" s="130"/>
      <c r="AK665" s="130"/>
      <c r="AL665" s="126"/>
      <c r="AM665" s="126"/>
      <c r="AN665" s="126"/>
      <c r="AO665" s="126"/>
      <c r="AP665" s="130"/>
      <c r="AQ665" s="130"/>
    </row>
    <row r="666" spans="1:43" ht="47.25" x14ac:dyDescent="0.25">
      <c r="A666" s="124" t="s">
        <v>1085</v>
      </c>
      <c r="B666" s="715"/>
      <c r="C666" s="106" t="s">
        <v>1565</v>
      </c>
      <c r="D666" s="126"/>
      <c r="E666" s="126"/>
      <c r="F666" s="126"/>
      <c r="G666" s="126"/>
      <c r="H666" s="126"/>
      <c r="I666" s="126"/>
      <c r="J666" s="126"/>
      <c r="K666" s="126"/>
      <c r="L666" s="126"/>
      <c r="M666" s="126"/>
      <c r="N666" s="130"/>
      <c r="O666" s="130"/>
      <c r="P666" s="130"/>
      <c r="Q666" s="130"/>
      <c r="R666" s="130">
        <v>0.44</v>
      </c>
      <c r="S666" s="130"/>
      <c r="T666" s="130"/>
      <c r="U666" s="130"/>
      <c r="V666" s="126">
        <f t="shared" si="76"/>
        <v>0.44</v>
      </c>
      <c r="W666" s="126">
        <f t="shared" si="76"/>
        <v>0</v>
      </c>
      <c r="X666" s="126"/>
      <c r="Y666" s="126"/>
      <c r="Z666" s="126"/>
      <c r="AA666" s="126"/>
      <c r="AB666" s="126"/>
      <c r="AC666" s="126"/>
      <c r="AD666" s="126"/>
      <c r="AE666" s="126"/>
      <c r="AF666" s="126"/>
      <c r="AG666" s="126"/>
      <c r="AH666" s="130"/>
      <c r="AI666" s="126"/>
      <c r="AJ666" s="130"/>
      <c r="AK666" s="130"/>
      <c r="AL666" s="126"/>
      <c r="AM666" s="126"/>
      <c r="AN666" s="126"/>
      <c r="AO666" s="126"/>
      <c r="AP666" s="130"/>
      <c r="AQ666" s="130"/>
    </row>
    <row r="667" spans="1:43" ht="47.25" x14ac:dyDescent="0.25">
      <c r="A667" s="124" t="s">
        <v>1085</v>
      </c>
      <c r="B667" s="715"/>
      <c r="C667" s="106" t="s">
        <v>1566</v>
      </c>
      <c r="D667" s="126"/>
      <c r="E667" s="126"/>
      <c r="F667" s="126"/>
      <c r="G667" s="126"/>
      <c r="H667" s="126"/>
      <c r="I667" s="126"/>
      <c r="J667" s="126"/>
      <c r="K667" s="126"/>
      <c r="L667" s="126"/>
      <c r="M667" s="126"/>
      <c r="N667" s="130"/>
      <c r="O667" s="130"/>
      <c r="P667" s="130"/>
      <c r="Q667" s="130"/>
      <c r="R667" s="130">
        <v>0.57099999999999995</v>
      </c>
      <c r="S667" s="130"/>
      <c r="T667" s="130"/>
      <c r="U667" s="130"/>
      <c r="V667" s="126">
        <f t="shared" si="76"/>
        <v>0.57099999999999995</v>
      </c>
      <c r="W667" s="126">
        <f t="shared" si="76"/>
        <v>0</v>
      </c>
      <c r="X667" s="126"/>
      <c r="Y667" s="126"/>
      <c r="Z667" s="126"/>
      <c r="AA667" s="126"/>
      <c r="AB667" s="126"/>
      <c r="AC667" s="126"/>
      <c r="AD667" s="126"/>
      <c r="AE667" s="126"/>
      <c r="AF667" s="126"/>
      <c r="AG667" s="126"/>
      <c r="AH667" s="130"/>
      <c r="AI667" s="126"/>
      <c r="AJ667" s="130"/>
      <c r="AK667" s="130"/>
      <c r="AL667" s="126"/>
      <c r="AM667" s="126"/>
      <c r="AN667" s="126"/>
      <c r="AO667" s="126"/>
      <c r="AP667" s="130"/>
      <c r="AQ667" s="130"/>
    </row>
    <row r="668" spans="1:43" ht="47.25" x14ac:dyDescent="0.25">
      <c r="A668" s="124" t="s">
        <v>1085</v>
      </c>
      <c r="B668" s="715"/>
      <c r="C668" s="106" t="s">
        <v>1567</v>
      </c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30"/>
      <c r="O668" s="130"/>
      <c r="P668" s="130"/>
      <c r="Q668" s="130"/>
      <c r="R668" s="130">
        <v>0.35</v>
      </c>
      <c r="S668" s="130"/>
      <c r="T668" s="130"/>
      <c r="U668" s="130"/>
      <c r="V668" s="126">
        <f t="shared" si="76"/>
        <v>0.35</v>
      </c>
      <c r="W668" s="126">
        <f t="shared" si="76"/>
        <v>0</v>
      </c>
      <c r="X668" s="126"/>
      <c r="Y668" s="126"/>
      <c r="Z668" s="126"/>
      <c r="AA668" s="126"/>
      <c r="AB668" s="126"/>
      <c r="AC668" s="126"/>
      <c r="AD668" s="126"/>
      <c r="AE668" s="126"/>
      <c r="AF668" s="126"/>
      <c r="AG668" s="126"/>
      <c r="AH668" s="130"/>
      <c r="AI668" s="126"/>
      <c r="AJ668" s="130"/>
      <c r="AK668" s="130"/>
      <c r="AL668" s="126"/>
      <c r="AM668" s="126"/>
      <c r="AN668" s="126"/>
      <c r="AO668" s="126"/>
      <c r="AP668" s="130"/>
      <c r="AQ668" s="130"/>
    </row>
    <row r="669" spans="1:43" ht="47.25" x14ac:dyDescent="0.25">
      <c r="A669" s="124" t="s">
        <v>1085</v>
      </c>
      <c r="B669" s="715"/>
      <c r="C669" s="106" t="s">
        <v>1568</v>
      </c>
      <c r="D669" s="126"/>
      <c r="E669" s="126"/>
      <c r="F669" s="126"/>
      <c r="G669" s="126"/>
      <c r="H669" s="126"/>
      <c r="I669" s="126"/>
      <c r="J669" s="126"/>
      <c r="K669" s="126"/>
      <c r="L669" s="126"/>
      <c r="M669" s="126"/>
      <c r="N669" s="130"/>
      <c r="O669" s="130"/>
      <c r="P669" s="130"/>
      <c r="Q669" s="130"/>
      <c r="R669" s="130">
        <v>0.22</v>
      </c>
      <c r="S669" s="130"/>
      <c r="T669" s="130"/>
      <c r="U669" s="130"/>
      <c r="V669" s="126">
        <f t="shared" si="76"/>
        <v>0.22</v>
      </c>
      <c r="W669" s="126">
        <f t="shared" si="76"/>
        <v>0</v>
      </c>
      <c r="X669" s="126"/>
      <c r="Y669" s="126"/>
      <c r="Z669" s="126"/>
      <c r="AA669" s="126"/>
      <c r="AB669" s="126"/>
      <c r="AC669" s="126"/>
      <c r="AD669" s="126"/>
      <c r="AE669" s="126"/>
      <c r="AF669" s="126"/>
      <c r="AG669" s="126"/>
      <c r="AH669" s="130"/>
      <c r="AI669" s="126"/>
      <c r="AJ669" s="130"/>
      <c r="AK669" s="130"/>
      <c r="AL669" s="126"/>
      <c r="AM669" s="126"/>
      <c r="AN669" s="126"/>
      <c r="AO669" s="126"/>
      <c r="AP669" s="130"/>
      <c r="AQ669" s="130"/>
    </row>
    <row r="670" spans="1:43" ht="47.25" x14ac:dyDescent="0.25">
      <c r="A670" s="124" t="s">
        <v>1085</v>
      </c>
      <c r="B670" s="715"/>
      <c r="C670" s="106" t="s">
        <v>1569</v>
      </c>
      <c r="D670" s="126"/>
      <c r="E670" s="126"/>
      <c r="F670" s="126"/>
      <c r="G670" s="126"/>
      <c r="H670" s="126"/>
      <c r="I670" s="126"/>
      <c r="J670" s="126"/>
      <c r="K670" s="126"/>
      <c r="L670" s="126"/>
      <c r="M670" s="126"/>
      <c r="N670" s="130"/>
      <c r="O670" s="130"/>
      <c r="P670" s="130"/>
      <c r="Q670" s="130"/>
      <c r="R670" s="130">
        <v>0.28999999999999998</v>
      </c>
      <c r="S670" s="130"/>
      <c r="T670" s="130"/>
      <c r="U670" s="130"/>
      <c r="V670" s="126">
        <f t="shared" si="76"/>
        <v>0.28999999999999998</v>
      </c>
      <c r="W670" s="126">
        <f t="shared" si="76"/>
        <v>0</v>
      </c>
      <c r="X670" s="126"/>
      <c r="Y670" s="126"/>
      <c r="Z670" s="126"/>
      <c r="AA670" s="126"/>
      <c r="AB670" s="126"/>
      <c r="AC670" s="126"/>
      <c r="AD670" s="126"/>
      <c r="AE670" s="126"/>
      <c r="AF670" s="126"/>
      <c r="AG670" s="126"/>
      <c r="AH670" s="130"/>
      <c r="AI670" s="126"/>
      <c r="AJ670" s="130"/>
      <c r="AK670" s="130"/>
      <c r="AL670" s="126"/>
      <c r="AM670" s="126"/>
      <c r="AN670" s="126"/>
      <c r="AO670" s="126"/>
      <c r="AP670" s="130"/>
      <c r="AQ670" s="130"/>
    </row>
    <row r="671" spans="1:43" ht="47.25" x14ac:dyDescent="0.25">
      <c r="A671" s="124" t="s">
        <v>1085</v>
      </c>
      <c r="B671" s="715"/>
      <c r="C671" s="106" t="s">
        <v>1570</v>
      </c>
      <c r="D671" s="126"/>
      <c r="E671" s="126"/>
      <c r="F671" s="126"/>
      <c r="G671" s="126"/>
      <c r="H671" s="126"/>
      <c r="I671" s="126"/>
      <c r="J671" s="126"/>
      <c r="K671" s="126"/>
      <c r="L671" s="126"/>
      <c r="M671" s="126"/>
      <c r="N671" s="130"/>
      <c r="O671" s="130"/>
      <c r="P671" s="130"/>
      <c r="Q671" s="130"/>
      <c r="R671" s="130">
        <v>0.28000000000000003</v>
      </c>
      <c r="S671" s="130"/>
      <c r="T671" s="130"/>
      <c r="U671" s="130"/>
      <c r="V671" s="126">
        <f t="shared" si="76"/>
        <v>0.28000000000000003</v>
      </c>
      <c r="W671" s="126">
        <f t="shared" si="76"/>
        <v>0</v>
      </c>
      <c r="X671" s="126"/>
      <c r="Y671" s="126"/>
      <c r="Z671" s="126"/>
      <c r="AA671" s="126"/>
      <c r="AB671" s="126"/>
      <c r="AC671" s="126"/>
      <c r="AD671" s="126"/>
      <c r="AE671" s="126"/>
      <c r="AF671" s="126"/>
      <c r="AG671" s="126"/>
      <c r="AH671" s="130"/>
      <c r="AI671" s="126"/>
      <c r="AJ671" s="130"/>
      <c r="AK671" s="130"/>
      <c r="AL671" s="126"/>
      <c r="AM671" s="126"/>
      <c r="AN671" s="126"/>
      <c r="AO671" s="126"/>
      <c r="AP671" s="130"/>
      <c r="AQ671" s="130"/>
    </row>
    <row r="672" spans="1:43" ht="47.25" x14ac:dyDescent="0.25">
      <c r="A672" s="124" t="s">
        <v>1085</v>
      </c>
      <c r="B672" s="715"/>
      <c r="C672" s="106" t="s">
        <v>1571</v>
      </c>
      <c r="D672" s="126"/>
      <c r="E672" s="126"/>
      <c r="F672" s="126"/>
      <c r="G672" s="126"/>
      <c r="H672" s="126"/>
      <c r="I672" s="126"/>
      <c r="J672" s="126"/>
      <c r="K672" s="126"/>
      <c r="L672" s="126"/>
      <c r="M672" s="126"/>
      <c r="N672" s="130"/>
      <c r="O672" s="130"/>
      <c r="P672" s="130"/>
      <c r="Q672" s="130"/>
      <c r="R672" s="130">
        <v>0.435</v>
      </c>
      <c r="S672" s="130"/>
      <c r="T672" s="130"/>
      <c r="U672" s="130"/>
      <c r="V672" s="126">
        <f t="shared" si="76"/>
        <v>0.435</v>
      </c>
      <c r="W672" s="126">
        <f t="shared" si="76"/>
        <v>0</v>
      </c>
      <c r="X672" s="126"/>
      <c r="Y672" s="126"/>
      <c r="Z672" s="126"/>
      <c r="AA672" s="126"/>
      <c r="AB672" s="126"/>
      <c r="AC672" s="126"/>
      <c r="AD672" s="126"/>
      <c r="AE672" s="126"/>
      <c r="AF672" s="126"/>
      <c r="AG672" s="126"/>
      <c r="AH672" s="130"/>
      <c r="AI672" s="126"/>
      <c r="AJ672" s="130"/>
      <c r="AK672" s="130"/>
      <c r="AL672" s="126"/>
      <c r="AM672" s="126"/>
      <c r="AN672" s="126"/>
      <c r="AO672" s="126"/>
      <c r="AP672" s="130"/>
      <c r="AQ672" s="130"/>
    </row>
    <row r="673" spans="1:43" ht="63" x14ac:dyDescent="0.25">
      <c r="A673" s="124" t="s">
        <v>1085</v>
      </c>
      <c r="B673" s="715"/>
      <c r="C673" s="106" t="s">
        <v>1572</v>
      </c>
      <c r="D673" s="126"/>
      <c r="E673" s="126"/>
      <c r="F673" s="126"/>
      <c r="G673" s="126"/>
      <c r="H673" s="126"/>
      <c r="I673" s="126"/>
      <c r="J673" s="126"/>
      <c r="K673" s="126"/>
      <c r="L673" s="126"/>
      <c r="M673" s="126"/>
      <c r="N673" s="130"/>
      <c r="O673" s="130"/>
      <c r="P673" s="130"/>
      <c r="Q673" s="130"/>
      <c r="R673" s="130">
        <v>0.214</v>
      </c>
      <c r="S673" s="130"/>
      <c r="T673" s="130"/>
      <c r="U673" s="130"/>
      <c r="V673" s="126">
        <f t="shared" si="76"/>
        <v>0.214</v>
      </c>
      <c r="W673" s="126">
        <f t="shared" si="76"/>
        <v>0</v>
      </c>
      <c r="X673" s="126"/>
      <c r="Y673" s="126"/>
      <c r="Z673" s="126"/>
      <c r="AA673" s="126"/>
      <c r="AB673" s="126"/>
      <c r="AC673" s="126"/>
      <c r="AD673" s="126"/>
      <c r="AE673" s="126"/>
      <c r="AF673" s="126"/>
      <c r="AG673" s="126"/>
      <c r="AH673" s="130"/>
      <c r="AI673" s="126"/>
      <c r="AJ673" s="130"/>
      <c r="AK673" s="130"/>
      <c r="AL673" s="126"/>
      <c r="AM673" s="126"/>
      <c r="AN673" s="126"/>
      <c r="AO673" s="126"/>
      <c r="AP673" s="130"/>
      <c r="AQ673" s="130"/>
    </row>
    <row r="674" spans="1:43" ht="63" x14ac:dyDescent="0.25">
      <c r="A674" s="124" t="s">
        <v>1085</v>
      </c>
      <c r="B674" s="715"/>
      <c r="C674" s="106" t="s">
        <v>1573</v>
      </c>
      <c r="D674" s="126"/>
      <c r="E674" s="126"/>
      <c r="F674" s="126"/>
      <c r="G674" s="126"/>
      <c r="H674" s="126"/>
      <c r="I674" s="126"/>
      <c r="J674" s="126"/>
      <c r="K674" s="126"/>
      <c r="L674" s="126"/>
      <c r="M674" s="126"/>
      <c r="N674" s="130"/>
      <c r="O674" s="130"/>
      <c r="P674" s="130"/>
      <c r="Q674" s="130"/>
      <c r="R674" s="130">
        <v>0.42499999999999999</v>
      </c>
      <c r="S674" s="130"/>
      <c r="T674" s="130"/>
      <c r="U674" s="130"/>
      <c r="V674" s="126">
        <f t="shared" si="76"/>
        <v>0.42499999999999999</v>
      </c>
      <c r="W674" s="126">
        <f t="shared" si="76"/>
        <v>0</v>
      </c>
      <c r="X674" s="126"/>
      <c r="Y674" s="126"/>
      <c r="Z674" s="126"/>
      <c r="AA674" s="126"/>
      <c r="AB674" s="126"/>
      <c r="AC674" s="126"/>
      <c r="AD674" s="126"/>
      <c r="AE674" s="126"/>
      <c r="AF674" s="126"/>
      <c r="AG674" s="126"/>
      <c r="AH674" s="130"/>
      <c r="AI674" s="126"/>
      <c r="AJ674" s="130"/>
      <c r="AK674" s="130"/>
      <c r="AL674" s="126"/>
      <c r="AM674" s="126"/>
      <c r="AN674" s="126"/>
      <c r="AO674" s="126"/>
      <c r="AP674" s="130"/>
      <c r="AQ674" s="130"/>
    </row>
    <row r="675" spans="1:43" ht="47.25" x14ac:dyDescent="0.25">
      <c r="A675" s="124" t="s">
        <v>1085</v>
      </c>
      <c r="B675" s="715"/>
      <c r="C675" s="106" t="s">
        <v>1574</v>
      </c>
      <c r="D675" s="126"/>
      <c r="E675" s="126"/>
      <c r="F675" s="126"/>
      <c r="G675" s="126"/>
      <c r="H675" s="126"/>
      <c r="I675" s="126"/>
      <c r="J675" s="126"/>
      <c r="K675" s="126"/>
      <c r="L675" s="126"/>
      <c r="M675" s="126"/>
      <c r="N675" s="130"/>
      <c r="O675" s="130"/>
      <c r="P675" s="130"/>
      <c r="Q675" s="130"/>
      <c r="R675" s="130">
        <v>0.34499999999999997</v>
      </c>
      <c r="S675" s="130"/>
      <c r="T675" s="130"/>
      <c r="U675" s="130"/>
      <c r="V675" s="126">
        <f t="shared" si="76"/>
        <v>0.34499999999999997</v>
      </c>
      <c r="W675" s="126">
        <f t="shared" si="76"/>
        <v>0</v>
      </c>
      <c r="X675" s="126"/>
      <c r="Y675" s="126"/>
      <c r="Z675" s="126"/>
      <c r="AA675" s="126"/>
      <c r="AB675" s="126"/>
      <c r="AC675" s="126"/>
      <c r="AD675" s="126"/>
      <c r="AE675" s="126"/>
      <c r="AF675" s="126"/>
      <c r="AG675" s="126"/>
      <c r="AH675" s="130"/>
      <c r="AI675" s="126"/>
      <c r="AJ675" s="130"/>
      <c r="AK675" s="130"/>
      <c r="AL675" s="126"/>
      <c r="AM675" s="126"/>
      <c r="AN675" s="126"/>
      <c r="AO675" s="126"/>
      <c r="AP675" s="130"/>
      <c r="AQ675" s="130"/>
    </row>
    <row r="676" spans="1:43" ht="47.25" x14ac:dyDescent="0.25">
      <c r="A676" s="124" t="s">
        <v>1085</v>
      </c>
      <c r="B676" s="715"/>
      <c r="C676" s="106" t="s">
        <v>1575</v>
      </c>
      <c r="D676" s="126"/>
      <c r="E676" s="126"/>
      <c r="F676" s="126"/>
      <c r="G676" s="126"/>
      <c r="H676" s="126"/>
      <c r="I676" s="126"/>
      <c r="J676" s="126"/>
      <c r="K676" s="126"/>
      <c r="L676" s="126"/>
      <c r="M676" s="126"/>
      <c r="N676" s="130"/>
      <c r="O676" s="130"/>
      <c r="P676" s="130"/>
      <c r="Q676" s="130"/>
      <c r="R676" s="130">
        <v>0.625</v>
      </c>
      <c r="S676" s="130"/>
      <c r="T676" s="130"/>
      <c r="U676" s="130"/>
      <c r="V676" s="126">
        <f t="shared" ref="V676:W739" si="79">T676+R676+P676+N676</f>
        <v>0.625</v>
      </c>
      <c r="W676" s="126">
        <f t="shared" si="79"/>
        <v>0</v>
      </c>
      <c r="X676" s="126"/>
      <c r="Y676" s="126"/>
      <c r="Z676" s="126"/>
      <c r="AA676" s="126"/>
      <c r="AB676" s="126"/>
      <c r="AC676" s="126"/>
      <c r="AD676" s="126"/>
      <c r="AE676" s="126"/>
      <c r="AF676" s="126"/>
      <c r="AG676" s="126"/>
      <c r="AH676" s="130"/>
      <c r="AI676" s="126"/>
      <c r="AJ676" s="130"/>
      <c r="AK676" s="130"/>
      <c r="AL676" s="126"/>
      <c r="AM676" s="126"/>
      <c r="AN676" s="126"/>
      <c r="AO676" s="126"/>
      <c r="AP676" s="130"/>
      <c r="AQ676" s="130"/>
    </row>
    <row r="677" spans="1:43" ht="47.25" x14ac:dyDescent="0.25">
      <c r="A677" s="124" t="s">
        <v>1085</v>
      </c>
      <c r="B677" s="715"/>
      <c r="C677" s="106" t="s">
        <v>1576</v>
      </c>
      <c r="D677" s="126"/>
      <c r="E677" s="126"/>
      <c r="F677" s="126"/>
      <c r="G677" s="126"/>
      <c r="H677" s="126"/>
      <c r="I677" s="126"/>
      <c r="J677" s="126"/>
      <c r="K677" s="126"/>
      <c r="L677" s="126"/>
      <c r="M677" s="126"/>
      <c r="N677" s="130"/>
      <c r="O677" s="130"/>
      <c r="P677" s="130"/>
      <c r="Q677" s="130"/>
      <c r="R677" s="130">
        <v>4.8000000000000001E-2</v>
      </c>
      <c r="S677" s="130"/>
      <c r="T677" s="130"/>
      <c r="U677" s="130"/>
      <c r="V677" s="126">
        <f t="shared" si="79"/>
        <v>4.8000000000000001E-2</v>
      </c>
      <c r="W677" s="126">
        <f t="shared" si="79"/>
        <v>0</v>
      </c>
      <c r="X677" s="126"/>
      <c r="Y677" s="126"/>
      <c r="Z677" s="126"/>
      <c r="AA677" s="126"/>
      <c r="AB677" s="126"/>
      <c r="AC677" s="126"/>
      <c r="AD677" s="126"/>
      <c r="AE677" s="126"/>
      <c r="AF677" s="126"/>
      <c r="AG677" s="126"/>
      <c r="AH677" s="130"/>
      <c r="AI677" s="126"/>
      <c r="AJ677" s="130"/>
      <c r="AK677" s="130"/>
      <c r="AL677" s="126"/>
      <c r="AM677" s="126"/>
      <c r="AN677" s="126"/>
      <c r="AO677" s="126"/>
      <c r="AP677" s="130"/>
      <c r="AQ677" s="130"/>
    </row>
    <row r="678" spans="1:43" ht="47.25" x14ac:dyDescent="0.25">
      <c r="A678" s="124" t="s">
        <v>1085</v>
      </c>
      <c r="B678" s="715"/>
      <c r="C678" s="106" t="s">
        <v>1577</v>
      </c>
      <c r="D678" s="126"/>
      <c r="E678" s="126"/>
      <c r="F678" s="126"/>
      <c r="G678" s="126"/>
      <c r="H678" s="126"/>
      <c r="I678" s="126"/>
      <c r="J678" s="126"/>
      <c r="K678" s="126"/>
      <c r="L678" s="126"/>
      <c r="M678" s="126"/>
      <c r="N678" s="130"/>
      <c r="O678" s="130"/>
      <c r="P678" s="130"/>
      <c r="Q678" s="130"/>
      <c r="R678" s="130">
        <v>1.2110000000000001</v>
      </c>
      <c r="S678" s="130"/>
      <c r="T678" s="130"/>
      <c r="U678" s="130"/>
      <c r="V678" s="126">
        <f t="shared" si="79"/>
        <v>1.2110000000000001</v>
      </c>
      <c r="W678" s="126">
        <f t="shared" si="79"/>
        <v>0</v>
      </c>
      <c r="X678" s="126"/>
      <c r="Y678" s="126"/>
      <c r="Z678" s="126"/>
      <c r="AA678" s="126"/>
      <c r="AB678" s="126"/>
      <c r="AC678" s="126"/>
      <c r="AD678" s="126"/>
      <c r="AE678" s="126"/>
      <c r="AF678" s="126"/>
      <c r="AG678" s="126"/>
      <c r="AH678" s="130"/>
      <c r="AI678" s="126"/>
      <c r="AJ678" s="130"/>
      <c r="AK678" s="130"/>
      <c r="AL678" s="126"/>
      <c r="AM678" s="126"/>
      <c r="AN678" s="126"/>
      <c r="AO678" s="126"/>
      <c r="AP678" s="130"/>
      <c r="AQ678" s="130"/>
    </row>
    <row r="679" spans="1:43" ht="47.25" x14ac:dyDescent="0.25">
      <c r="A679" s="124" t="s">
        <v>1085</v>
      </c>
      <c r="B679" s="715"/>
      <c r="C679" s="106" t="s">
        <v>1578</v>
      </c>
      <c r="D679" s="126"/>
      <c r="E679" s="126"/>
      <c r="F679" s="126"/>
      <c r="G679" s="126"/>
      <c r="H679" s="126"/>
      <c r="I679" s="126"/>
      <c r="J679" s="126"/>
      <c r="K679" s="126"/>
      <c r="L679" s="126"/>
      <c r="M679" s="126"/>
      <c r="N679" s="130"/>
      <c r="O679" s="130"/>
      <c r="P679" s="130"/>
      <c r="Q679" s="130"/>
      <c r="R679" s="130">
        <v>0.16400000000000001</v>
      </c>
      <c r="S679" s="130"/>
      <c r="T679" s="130"/>
      <c r="U679" s="130"/>
      <c r="V679" s="126">
        <f t="shared" si="79"/>
        <v>0.16400000000000001</v>
      </c>
      <c r="W679" s="126">
        <f t="shared" si="79"/>
        <v>0</v>
      </c>
      <c r="X679" s="126"/>
      <c r="Y679" s="126"/>
      <c r="Z679" s="126"/>
      <c r="AA679" s="126"/>
      <c r="AB679" s="126"/>
      <c r="AC679" s="126"/>
      <c r="AD679" s="126"/>
      <c r="AE679" s="126"/>
      <c r="AF679" s="126"/>
      <c r="AG679" s="126"/>
      <c r="AH679" s="130"/>
      <c r="AI679" s="126"/>
      <c r="AJ679" s="130"/>
      <c r="AK679" s="130"/>
      <c r="AL679" s="126"/>
      <c r="AM679" s="126"/>
      <c r="AN679" s="126"/>
      <c r="AO679" s="126"/>
      <c r="AP679" s="130"/>
      <c r="AQ679" s="130"/>
    </row>
    <row r="680" spans="1:43" ht="47.25" x14ac:dyDescent="0.25">
      <c r="A680" s="124" t="s">
        <v>1085</v>
      </c>
      <c r="B680" s="715"/>
      <c r="C680" s="106" t="s">
        <v>1579</v>
      </c>
      <c r="D680" s="126"/>
      <c r="E680" s="126"/>
      <c r="F680" s="126"/>
      <c r="G680" s="126"/>
      <c r="H680" s="126"/>
      <c r="I680" s="126"/>
      <c r="J680" s="126"/>
      <c r="K680" s="126"/>
      <c r="L680" s="126"/>
      <c r="M680" s="126"/>
      <c r="N680" s="130"/>
      <c r="O680" s="130"/>
      <c r="P680" s="130"/>
      <c r="Q680" s="130"/>
      <c r="R680" s="130">
        <v>0.155</v>
      </c>
      <c r="S680" s="130"/>
      <c r="T680" s="130"/>
      <c r="U680" s="130"/>
      <c r="V680" s="126">
        <f t="shared" si="79"/>
        <v>0.155</v>
      </c>
      <c r="W680" s="126">
        <f t="shared" si="79"/>
        <v>0</v>
      </c>
      <c r="X680" s="126"/>
      <c r="Y680" s="126"/>
      <c r="Z680" s="126"/>
      <c r="AA680" s="126"/>
      <c r="AB680" s="126"/>
      <c r="AC680" s="126"/>
      <c r="AD680" s="126"/>
      <c r="AE680" s="126"/>
      <c r="AF680" s="126"/>
      <c r="AG680" s="126"/>
      <c r="AH680" s="130"/>
      <c r="AI680" s="126"/>
      <c r="AJ680" s="130"/>
      <c r="AK680" s="130"/>
      <c r="AL680" s="126"/>
      <c r="AM680" s="126"/>
      <c r="AN680" s="126"/>
      <c r="AO680" s="126"/>
      <c r="AP680" s="130"/>
      <c r="AQ680" s="130"/>
    </row>
    <row r="681" spans="1:43" ht="47.25" x14ac:dyDescent="0.25">
      <c r="A681" s="124" t="s">
        <v>1085</v>
      </c>
      <c r="B681" s="715"/>
      <c r="C681" s="106" t="s">
        <v>1580</v>
      </c>
      <c r="D681" s="126"/>
      <c r="E681" s="126"/>
      <c r="F681" s="126"/>
      <c r="G681" s="126"/>
      <c r="H681" s="126"/>
      <c r="I681" s="126"/>
      <c r="J681" s="126"/>
      <c r="K681" s="126"/>
      <c r="L681" s="126"/>
      <c r="M681" s="126"/>
      <c r="N681" s="130"/>
      <c r="O681" s="130"/>
      <c r="P681" s="130"/>
      <c r="Q681" s="130"/>
      <c r="R681" s="130">
        <v>0.372</v>
      </c>
      <c r="S681" s="130"/>
      <c r="T681" s="130"/>
      <c r="U681" s="130"/>
      <c r="V681" s="126">
        <f t="shared" si="79"/>
        <v>0.372</v>
      </c>
      <c r="W681" s="126">
        <f t="shared" si="79"/>
        <v>0</v>
      </c>
      <c r="X681" s="126"/>
      <c r="Y681" s="126"/>
      <c r="Z681" s="126"/>
      <c r="AA681" s="126"/>
      <c r="AB681" s="126"/>
      <c r="AC681" s="126"/>
      <c r="AD681" s="126"/>
      <c r="AE681" s="126"/>
      <c r="AF681" s="126"/>
      <c r="AG681" s="126"/>
      <c r="AH681" s="130"/>
      <c r="AI681" s="126"/>
      <c r="AJ681" s="130"/>
      <c r="AK681" s="130"/>
      <c r="AL681" s="126"/>
      <c r="AM681" s="126"/>
      <c r="AN681" s="126"/>
      <c r="AO681" s="126"/>
      <c r="AP681" s="130"/>
      <c r="AQ681" s="130"/>
    </row>
    <row r="682" spans="1:43" ht="47.25" x14ac:dyDescent="0.25">
      <c r="A682" s="124" t="s">
        <v>1085</v>
      </c>
      <c r="B682" s="715"/>
      <c r="C682" s="106" t="s">
        <v>1581</v>
      </c>
      <c r="D682" s="126"/>
      <c r="E682" s="126"/>
      <c r="F682" s="126"/>
      <c r="G682" s="126"/>
      <c r="H682" s="126"/>
      <c r="I682" s="126"/>
      <c r="J682" s="126"/>
      <c r="K682" s="126"/>
      <c r="L682" s="126"/>
      <c r="M682" s="126"/>
      <c r="N682" s="130"/>
      <c r="O682" s="130"/>
      <c r="P682" s="130"/>
      <c r="Q682" s="130"/>
      <c r="R682" s="130">
        <v>0.48099999999999998</v>
      </c>
      <c r="S682" s="130"/>
      <c r="T682" s="130"/>
      <c r="U682" s="130"/>
      <c r="V682" s="126">
        <f t="shared" si="79"/>
        <v>0.48099999999999998</v>
      </c>
      <c r="W682" s="126">
        <f t="shared" si="79"/>
        <v>0</v>
      </c>
      <c r="X682" s="126"/>
      <c r="Y682" s="126"/>
      <c r="Z682" s="126"/>
      <c r="AA682" s="126"/>
      <c r="AB682" s="126"/>
      <c r="AC682" s="126"/>
      <c r="AD682" s="126"/>
      <c r="AE682" s="126"/>
      <c r="AF682" s="126"/>
      <c r="AG682" s="126"/>
      <c r="AH682" s="130"/>
      <c r="AI682" s="126"/>
      <c r="AJ682" s="130"/>
      <c r="AK682" s="130"/>
      <c r="AL682" s="126"/>
      <c r="AM682" s="126"/>
      <c r="AN682" s="126"/>
      <c r="AO682" s="126"/>
      <c r="AP682" s="130"/>
      <c r="AQ682" s="130"/>
    </row>
    <row r="683" spans="1:43" ht="47.25" x14ac:dyDescent="0.25">
      <c r="A683" s="124" t="s">
        <v>1085</v>
      </c>
      <c r="B683" s="715"/>
      <c r="C683" s="106" t="s">
        <v>1582</v>
      </c>
      <c r="D683" s="126"/>
      <c r="E683" s="126"/>
      <c r="F683" s="126"/>
      <c r="G683" s="126"/>
      <c r="H683" s="126"/>
      <c r="I683" s="126"/>
      <c r="J683" s="126"/>
      <c r="K683" s="126"/>
      <c r="L683" s="126"/>
      <c r="M683" s="126"/>
      <c r="N683" s="130"/>
      <c r="O683" s="130"/>
      <c r="P683" s="130"/>
      <c r="Q683" s="130"/>
      <c r="R683" s="130">
        <v>0.51400000000000001</v>
      </c>
      <c r="S683" s="130"/>
      <c r="T683" s="130"/>
      <c r="U683" s="130"/>
      <c r="V683" s="126">
        <f t="shared" si="79"/>
        <v>0.51400000000000001</v>
      </c>
      <c r="W683" s="126">
        <f t="shared" si="79"/>
        <v>0</v>
      </c>
      <c r="X683" s="126"/>
      <c r="Y683" s="126"/>
      <c r="Z683" s="126"/>
      <c r="AA683" s="126"/>
      <c r="AB683" s="126"/>
      <c r="AC683" s="126"/>
      <c r="AD683" s="126"/>
      <c r="AE683" s="126"/>
      <c r="AF683" s="126"/>
      <c r="AG683" s="126"/>
      <c r="AH683" s="130"/>
      <c r="AI683" s="126"/>
      <c r="AJ683" s="130"/>
      <c r="AK683" s="130"/>
      <c r="AL683" s="126"/>
      <c r="AM683" s="126"/>
      <c r="AN683" s="126"/>
      <c r="AO683" s="126"/>
      <c r="AP683" s="130"/>
      <c r="AQ683" s="130"/>
    </row>
    <row r="684" spans="1:43" ht="47.25" x14ac:dyDescent="0.25">
      <c r="A684" s="124" t="s">
        <v>1085</v>
      </c>
      <c r="B684" s="715"/>
      <c r="C684" s="106" t="s">
        <v>1583</v>
      </c>
      <c r="D684" s="126"/>
      <c r="E684" s="126"/>
      <c r="F684" s="126"/>
      <c r="G684" s="126"/>
      <c r="H684" s="126"/>
      <c r="I684" s="126"/>
      <c r="J684" s="126"/>
      <c r="K684" s="126"/>
      <c r="L684" s="126"/>
      <c r="M684" s="126"/>
      <c r="N684" s="130"/>
      <c r="O684" s="130"/>
      <c r="P684" s="130"/>
      <c r="Q684" s="130"/>
      <c r="R684" s="130">
        <v>0.19800000000000001</v>
      </c>
      <c r="S684" s="130"/>
      <c r="T684" s="130"/>
      <c r="U684" s="130"/>
      <c r="V684" s="126">
        <f t="shared" si="79"/>
        <v>0.19800000000000001</v>
      </c>
      <c r="W684" s="126">
        <f t="shared" si="79"/>
        <v>0</v>
      </c>
      <c r="X684" s="126"/>
      <c r="Y684" s="126"/>
      <c r="Z684" s="126"/>
      <c r="AA684" s="126"/>
      <c r="AB684" s="126"/>
      <c r="AC684" s="126"/>
      <c r="AD684" s="126"/>
      <c r="AE684" s="126"/>
      <c r="AF684" s="126"/>
      <c r="AG684" s="126"/>
      <c r="AH684" s="130"/>
      <c r="AI684" s="126"/>
      <c r="AJ684" s="130"/>
      <c r="AK684" s="130"/>
      <c r="AL684" s="126"/>
      <c r="AM684" s="126"/>
      <c r="AN684" s="126"/>
      <c r="AO684" s="126"/>
      <c r="AP684" s="130"/>
      <c r="AQ684" s="130"/>
    </row>
    <row r="685" spans="1:43" ht="47.25" x14ac:dyDescent="0.25">
      <c r="A685" s="124" t="s">
        <v>1085</v>
      </c>
      <c r="B685" s="715"/>
      <c r="C685" s="106" t="s">
        <v>1584</v>
      </c>
      <c r="D685" s="126"/>
      <c r="E685" s="126"/>
      <c r="F685" s="126"/>
      <c r="G685" s="126"/>
      <c r="H685" s="126"/>
      <c r="I685" s="126"/>
      <c r="J685" s="126"/>
      <c r="K685" s="126"/>
      <c r="L685" s="126"/>
      <c r="M685" s="126"/>
      <c r="N685" s="130"/>
      <c r="O685" s="130"/>
      <c r="P685" s="130"/>
      <c r="Q685" s="130"/>
      <c r="R685" s="130">
        <v>0.502</v>
      </c>
      <c r="S685" s="130"/>
      <c r="T685" s="130"/>
      <c r="U685" s="130"/>
      <c r="V685" s="126">
        <f t="shared" si="79"/>
        <v>0.502</v>
      </c>
      <c r="W685" s="126">
        <f t="shared" si="79"/>
        <v>0</v>
      </c>
      <c r="X685" s="126"/>
      <c r="Y685" s="126"/>
      <c r="Z685" s="126"/>
      <c r="AA685" s="126"/>
      <c r="AB685" s="126"/>
      <c r="AC685" s="126"/>
      <c r="AD685" s="126"/>
      <c r="AE685" s="126"/>
      <c r="AF685" s="126"/>
      <c r="AG685" s="126"/>
      <c r="AH685" s="130"/>
      <c r="AI685" s="126"/>
      <c r="AJ685" s="130"/>
      <c r="AK685" s="130"/>
      <c r="AL685" s="126"/>
      <c r="AM685" s="126"/>
      <c r="AN685" s="126"/>
      <c r="AO685" s="126"/>
      <c r="AP685" s="130"/>
      <c r="AQ685" s="130"/>
    </row>
    <row r="686" spans="1:43" ht="47.25" x14ac:dyDescent="0.25">
      <c r="A686" s="124" t="s">
        <v>1085</v>
      </c>
      <c r="B686" s="715"/>
      <c r="C686" s="106" t="s">
        <v>1585</v>
      </c>
      <c r="D686" s="126"/>
      <c r="E686" s="126"/>
      <c r="F686" s="126"/>
      <c r="G686" s="126"/>
      <c r="H686" s="126"/>
      <c r="I686" s="126"/>
      <c r="J686" s="126"/>
      <c r="K686" s="126"/>
      <c r="L686" s="126"/>
      <c r="M686" s="126"/>
      <c r="N686" s="130"/>
      <c r="O686" s="130"/>
      <c r="P686" s="130"/>
      <c r="Q686" s="130"/>
      <c r="R686" s="130">
        <v>0.61</v>
      </c>
      <c r="S686" s="130"/>
      <c r="T686" s="130"/>
      <c r="U686" s="130"/>
      <c r="V686" s="126">
        <f t="shared" si="79"/>
        <v>0.61</v>
      </c>
      <c r="W686" s="126">
        <f t="shared" si="79"/>
        <v>0</v>
      </c>
      <c r="X686" s="126"/>
      <c r="Y686" s="126"/>
      <c r="Z686" s="126"/>
      <c r="AA686" s="126"/>
      <c r="AB686" s="126"/>
      <c r="AC686" s="126"/>
      <c r="AD686" s="126"/>
      <c r="AE686" s="126"/>
      <c r="AF686" s="126"/>
      <c r="AG686" s="126"/>
      <c r="AH686" s="130"/>
      <c r="AI686" s="126"/>
      <c r="AJ686" s="130"/>
      <c r="AK686" s="130"/>
      <c r="AL686" s="126"/>
      <c r="AM686" s="126"/>
      <c r="AN686" s="126"/>
      <c r="AO686" s="126"/>
      <c r="AP686" s="130"/>
      <c r="AQ686" s="130"/>
    </row>
    <row r="687" spans="1:43" ht="47.25" x14ac:dyDescent="0.25">
      <c r="A687" s="124" t="s">
        <v>1085</v>
      </c>
      <c r="B687" s="715"/>
      <c r="C687" s="106" t="s">
        <v>1586</v>
      </c>
      <c r="D687" s="126"/>
      <c r="E687" s="126"/>
      <c r="F687" s="126"/>
      <c r="G687" s="126"/>
      <c r="H687" s="126"/>
      <c r="I687" s="126"/>
      <c r="J687" s="126"/>
      <c r="K687" s="126"/>
      <c r="L687" s="126"/>
      <c r="M687" s="126"/>
      <c r="N687" s="130"/>
      <c r="O687" s="130"/>
      <c r="P687" s="130"/>
      <c r="Q687" s="130"/>
      <c r="R687" s="130">
        <v>0.35099999999999998</v>
      </c>
      <c r="S687" s="130"/>
      <c r="T687" s="130"/>
      <c r="U687" s="130"/>
      <c r="V687" s="126">
        <f t="shared" si="79"/>
        <v>0.35099999999999998</v>
      </c>
      <c r="W687" s="126">
        <f t="shared" si="79"/>
        <v>0</v>
      </c>
      <c r="X687" s="126"/>
      <c r="Y687" s="126"/>
      <c r="Z687" s="126"/>
      <c r="AA687" s="126"/>
      <c r="AB687" s="126"/>
      <c r="AC687" s="126"/>
      <c r="AD687" s="126"/>
      <c r="AE687" s="126"/>
      <c r="AF687" s="126"/>
      <c r="AG687" s="126"/>
      <c r="AH687" s="130"/>
      <c r="AI687" s="126"/>
      <c r="AJ687" s="130"/>
      <c r="AK687" s="130"/>
      <c r="AL687" s="126"/>
      <c r="AM687" s="126"/>
      <c r="AN687" s="126"/>
      <c r="AO687" s="126"/>
      <c r="AP687" s="130"/>
      <c r="AQ687" s="130"/>
    </row>
    <row r="688" spans="1:43" ht="63" x14ac:dyDescent="0.25">
      <c r="A688" s="124" t="s">
        <v>1085</v>
      </c>
      <c r="B688" s="715"/>
      <c r="C688" s="106" t="s">
        <v>1587</v>
      </c>
      <c r="D688" s="126"/>
      <c r="E688" s="126"/>
      <c r="F688" s="126"/>
      <c r="G688" s="126"/>
      <c r="H688" s="126"/>
      <c r="I688" s="126"/>
      <c r="J688" s="126"/>
      <c r="K688" s="126"/>
      <c r="L688" s="126"/>
      <c r="M688" s="126"/>
      <c r="N688" s="130"/>
      <c r="O688" s="130"/>
      <c r="P688" s="130"/>
      <c r="Q688" s="130"/>
      <c r="R688" s="130">
        <v>0.40799999999999997</v>
      </c>
      <c r="S688" s="130"/>
      <c r="T688" s="130"/>
      <c r="U688" s="130"/>
      <c r="V688" s="126">
        <f t="shared" si="79"/>
        <v>0.40799999999999997</v>
      </c>
      <c r="W688" s="126">
        <f t="shared" si="79"/>
        <v>0</v>
      </c>
      <c r="X688" s="126"/>
      <c r="Y688" s="126"/>
      <c r="Z688" s="126"/>
      <c r="AA688" s="126"/>
      <c r="AB688" s="126"/>
      <c r="AC688" s="126"/>
      <c r="AD688" s="126"/>
      <c r="AE688" s="126"/>
      <c r="AF688" s="126"/>
      <c r="AG688" s="126"/>
      <c r="AH688" s="130"/>
      <c r="AI688" s="126"/>
      <c r="AJ688" s="130"/>
      <c r="AK688" s="130"/>
      <c r="AL688" s="126"/>
      <c r="AM688" s="126"/>
      <c r="AN688" s="126"/>
      <c r="AO688" s="126"/>
      <c r="AP688" s="130"/>
      <c r="AQ688" s="130"/>
    </row>
    <row r="689" spans="1:43" ht="47.25" x14ac:dyDescent="0.25">
      <c r="A689" s="124" t="s">
        <v>1085</v>
      </c>
      <c r="B689" s="715"/>
      <c r="C689" s="106" t="s">
        <v>1588</v>
      </c>
      <c r="D689" s="126"/>
      <c r="E689" s="126"/>
      <c r="F689" s="126"/>
      <c r="G689" s="126"/>
      <c r="H689" s="126"/>
      <c r="I689" s="126"/>
      <c r="J689" s="126"/>
      <c r="K689" s="126"/>
      <c r="L689" s="126"/>
      <c r="M689" s="126"/>
      <c r="N689" s="130"/>
      <c r="O689" s="130"/>
      <c r="P689" s="130"/>
      <c r="Q689" s="130"/>
      <c r="R689" s="130">
        <v>0.219</v>
      </c>
      <c r="S689" s="130"/>
      <c r="T689" s="130"/>
      <c r="U689" s="130"/>
      <c r="V689" s="126">
        <f t="shared" si="79"/>
        <v>0.219</v>
      </c>
      <c r="W689" s="126">
        <f t="shared" si="79"/>
        <v>0</v>
      </c>
      <c r="X689" s="126"/>
      <c r="Y689" s="126"/>
      <c r="Z689" s="126"/>
      <c r="AA689" s="126"/>
      <c r="AB689" s="126"/>
      <c r="AC689" s="126"/>
      <c r="AD689" s="126"/>
      <c r="AE689" s="126"/>
      <c r="AF689" s="126"/>
      <c r="AG689" s="126"/>
      <c r="AH689" s="130"/>
      <c r="AI689" s="126"/>
      <c r="AJ689" s="130"/>
      <c r="AK689" s="130"/>
      <c r="AL689" s="126"/>
      <c r="AM689" s="126"/>
      <c r="AN689" s="126"/>
      <c r="AO689" s="126"/>
      <c r="AP689" s="130"/>
      <c r="AQ689" s="130"/>
    </row>
    <row r="690" spans="1:43" ht="47.25" x14ac:dyDescent="0.25">
      <c r="A690" s="124" t="s">
        <v>1085</v>
      </c>
      <c r="B690" s="715"/>
      <c r="C690" s="106" t="s">
        <v>1589</v>
      </c>
      <c r="D690" s="126"/>
      <c r="E690" s="126"/>
      <c r="F690" s="126"/>
      <c r="G690" s="126"/>
      <c r="H690" s="126"/>
      <c r="I690" s="126"/>
      <c r="J690" s="126"/>
      <c r="K690" s="126"/>
      <c r="L690" s="126"/>
      <c r="M690" s="126"/>
      <c r="N690" s="130"/>
      <c r="O690" s="130"/>
      <c r="P690" s="130"/>
      <c r="Q690" s="130"/>
      <c r="R690" s="130">
        <v>0.16800000000000001</v>
      </c>
      <c r="S690" s="130"/>
      <c r="T690" s="130"/>
      <c r="U690" s="130"/>
      <c r="V690" s="126">
        <f t="shared" si="79"/>
        <v>0.16800000000000001</v>
      </c>
      <c r="W690" s="126">
        <f t="shared" si="79"/>
        <v>0</v>
      </c>
      <c r="X690" s="126"/>
      <c r="Y690" s="126"/>
      <c r="Z690" s="126"/>
      <c r="AA690" s="126"/>
      <c r="AB690" s="126"/>
      <c r="AC690" s="126"/>
      <c r="AD690" s="126"/>
      <c r="AE690" s="126"/>
      <c r="AF690" s="126"/>
      <c r="AG690" s="126"/>
      <c r="AH690" s="130"/>
      <c r="AI690" s="126"/>
      <c r="AJ690" s="130"/>
      <c r="AK690" s="130"/>
      <c r="AL690" s="126"/>
      <c r="AM690" s="126"/>
      <c r="AN690" s="126"/>
      <c r="AO690" s="126"/>
      <c r="AP690" s="130"/>
      <c r="AQ690" s="130"/>
    </row>
    <row r="691" spans="1:43" ht="47.25" x14ac:dyDescent="0.25">
      <c r="A691" s="124" t="s">
        <v>1085</v>
      </c>
      <c r="B691" s="715"/>
      <c r="C691" s="106" t="s">
        <v>1590</v>
      </c>
      <c r="D691" s="126"/>
      <c r="E691" s="126"/>
      <c r="F691" s="126"/>
      <c r="G691" s="126"/>
      <c r="H691" s="126"/>
      <c r="I691" s="126"/>
      <c r="J691" s="126"/>
      <c r="K691" s="126"/>
      <c r="L691" s="126"/>
      <c r="M691" s="126"/>
      <c r="N691" s="130"/>
      <c r="O691" s="130"/>
      <c r="P691" s="130"/>
      <c r="Q691" s="130"/>
      <c r="R691" s="130">
        <v>0.22900000000000001</v>
      </c>
      <c r="S691" s="130"/>
      <c r="T691" s="130"/>
      <c r="U691" s="130"/>
      <c r="V691" s="126">
        <f t="shared" si="79"/>
        <v>0.22900000000000001</v>
      </c>
      <c r="W691" s="126">
        <f t="shared" si="79"/>
        <v>0</v>
      </c>
      <c r="X691" s="126"/>
      <c r="Y691" s="126"/>
      <c r="Z691" s="126"/>
      <c r="AA691" s="126"/>
      <c r="AB691" s="126"/>
      <c r="AC691" s="126"/>
      <c r="AD691" s="126"/>
      <c r="AE691" s="126"/>
      <c r="AF691" s="126"/>
      <c r="AG691" s="126"/>
      <c r="AH691" s="130"/>
      <c r="AI691" s="126"/>
      <c r="AJ691" s="130"/>
      <c r="AK691" s="130"/>
      <c r="AL691" s="126"/>
      <c r="AM691" s="126"/>
      <c r="AN691" s="126"/>
      <c r="AO691" s="126"/>
      <c r="AP691" s="130"/>
      <c r="AQ691" s="130"/>
    </row>
    <row r="692" spans="1:43" ht="47.25" x14ac:dyDescent="0.25">
      <c r="A692" s="124" t="s">
        <v>1085</v>
      </c>
      <c r="B692" s="715"/>
      <c r="C692" s="106" t="s">
        <v>1591</v>
      </c>
      <c r="D692" s="126"/>
      <c r="E692" s="126"/>
      <c r="F692" s="126"/>
      <c r="G692" s="126"/>
      <c r="H692" s="126"/>
      <c r="I692" s="126"/>
      <c r="J692" s="126"/>
      <c r="K692" s="126"/>
      <c r="L692" s="126"/>
      <c r="M692" s="126"/>
      <c r="N692" s="130"/>
      <c r="O692" s="130"/>
      <c r="P692" s="130"/>
      <c r="Q692" s="130"/>
      <c r="R692" s="130">
        <v>0.42199999999999999</v>
      </c>
      <c r="S692" s="130"/>
      <c r="T692" s="130"/>
      <c r="U692" s="130"/>
      <c r="V692" s="126">
        <f t="shared" si="79"/>
        <v>0.42199999999999999</v>
      </c>
      <c r="W692" s="126">
        <f t="shared" si="79"/>
        <v>0</v>
      </c>
      <c r="X692" s="126"/>
      <c r="Y692" s="126"/>
      <c r="Z692" s="126"/>
      <c r="AA692" s="126"/>
      <c r="AB692" s="126"/>
      <c r="AC692" s="126"/>
      <c r="AD692" s="126"/>
      <c r="AE692" s="126"/>
      <c r="AF692" s="126"/>
      <c r="AG692" s="126"/>
      <c r="AH692" s="130"/>
      <c r="AI692" s="126"/>
      <c r="AJ692" s="130"/>
      <c r="AK692" s="130"/>
      <c r="AL692" s="126"/>
      <c r="AM692" s="126"/>
      <c r="AN692" s="126"/>
      <c r="AO692" s="126"/>
      <c r="AP692" s="130"/>
      <c r="AQ692" s="130"/>
    </row>
    <row r="693" spans="1:43" ht="78.75" x14ac:dyDescent="0.3">
      <c r="A693" s="718" t="s">
        <v>1085</v>
      </c>
      <c r="B693" s="155"/>
      <c r="C693" s="146" t="s">
        <v>1592</v>
      </c>
      <c r="D693" s="126"/>
      <c r="E693" s="126"/>
      <c r="F693" s="126"/>
      <c r="G693" s="126"/>
      <c r="H693" s="126"/>
      <c r="I693" s="126"/>
      <c r="J693" s="126"/>
      <c r="K693" s="126"/>
      <c r="L693" s="126"/>
      <c r="M693" s="126"/>
      <c r="N693" s="130"/>
      <c r="O693" s="130"/>
      <c r="P693" s="130"/>
      <c r="Q693" s="130"/>
      <c r="R693" s="130"/>
      <c r="S693" s="130"/>
      <c r="T693" s="130">
        <v>0.77900000000000003</v>
      </c>
      <c r="U693" s="130">
        <v>0.25</v>
      </c>
      <c r="V693" s="126">
        <f t="shared" si="79"/>
        <v>0.77900000000000003</v>
      </c>
      <c r="W693" s="126">
        <f t="shared" si="79"/>
        <v>0.25</v>
      </c>
      <c r="X693" s="126"/>
      <c r="Y693" s="126"/>
      <c r="Z693" s="126"/>
      <c r="AA693" s="126"/>
      <c r="AB693" s="126"/>
      <c r="AC693" s="126"/>
      <c r="AD693" s="126"/>
      <c r="AE693" s="126"/>
      <c r="AF693" s="126"/>
      <c r="AG693" s="126"/>
      <c r="AH693" s="130"/>
      <c r="AI693" s="126"/>
      <c r="AJ693" s="130"/>
      <c r="AK693" s="130"/>
      <c r="AL693" s="126"/>
      <c r="AM693" s="126"/>
      <c r="AN693" s="126"/>
      <c r="AO693" s="126"/>
      <c r="AP693" s="130"/>
      <c r="AQ693" s="130"/>
    </row>
    <row r="694" spans="1:43" ht="63" x14ac:dyDescent="0.3">
      <c r="A694" s="718" t="s">
        <v>1085</v>
      </c>
      <c r="B694" s="155"/>
      <c r="C694" s="146" t="s">
        <v>1593</v>
      </c>
      <c r="D694" s="126"/>
      <c r="E694" s="126"/>
      <c r="F694" s="126"/>
      <c r="G694" s="126"/>
      <c r="H694" s="126"/>
      <c r="I694" s="126"/>
      <c r="J694" s="126"/>
      <c r="K694" s="126"/>
      <c r="L694" s="126"/>
      <c r="M694" s="126"/>
      <c r="N694" s="130"/>
      <c r="O694" s="130"/>
      <c r="P694" s="130"/>
      <c r="Q694" s="130"/>
      <c r="R694" s="130"/>
      <c r="S694" s="130"/>
      <c r="T694" s="130">
        <v>0.125</v>
      </c>
      <c r="U694" s="130">
        <v>0.1</v>
      </c>
      <c r="V694" s="126">
        <f t="shared" si="79"/>
        <v>0.125</v>
      </c>
      <c r="W694" s="126">
        <f t="shared" si="79"/>
        <v>0.1</v>
      </c>
      <c r="X694" s="126"/>
      <c r="Y694" s="126"/>
      <c r="Z694" s="126"/>
      <c r="AA694" s="126"/>
      <c r="AB694" s="126"/>
      <c r="AC694" s="126"/>
      <c r="AD694" s="126"/>
      <c r="AE694" s="126"/>
      <c r="AF694" s="126"/>
      <c r="AG694" s="126"/>
      <c r="AH694" s="130"/>
      <c r="AI694" s="126"/>
      <c r="AJ694" s="130"/>
      <c r="AK694" s="130"/>
      <c r="AL694" s="126"/>
      <c r="AM694" s="126"/>
      <c r="AN694" s="126"/>
      <c r="AO694" s="126"/>
      <c r="AP694" s="130"/>
      <c r="AQ694" s="130"/>
    </row>
    <row r="695" spans="1:43" ht="78.75" x14ac:dyDescent="0.3">
      <c r="A695" s="718" t="s">
        <v>1085</v>
      </c>
      <c r="B695" s="155"/>
      <c r="C695" s="146" t="s">
        <v>1594</v>
      </c>
      <c r="D695" s="126"/>
      <c r="E695" s="126"/>
      <c r="F695" s="126"/>
      <c r="G695" s="126"/>
      <c r="H695" s="126"/>
      <c r="I695" s="126"/>
      <c r="J695" s="126"/>
      <c r="K695" s="126"/>
      <c r="L695" s="126"/>
      <c r="M695" s="126"/>
      <c r="N695" s="130"/>
      <c r="O695" s="130"/>
      <c r="P695" s="130"/>
      <c r="Q695" s="130"/>
      <c r="R695" s="130"/>
      <c r="S695" s="130"/>
      <c r="T695" s="130">
        <v>0.17499999999999999</v>
      </c>
      <c r="U695" s="130"/>
      <c r="V695" s="126">
        <f t="shared" si="79"/>
        <v>0.17499999999999999</v>
      </c>
      <c r="W695" s="126">
        <f t="shared" si="79"/>
        <v>0</v>
      </c>
      <c r="X695" s="126"/>
      <c r="Y695" s="126"/>
      <c r="Z695" s="126"/>
      <c r="AA695" s="126"/>
      <c r="AB695" s="126"/>
      <c r="AC695" s="126"/>
      <c r="AD695" s="126"/>
      <c r="AE695" s="126"/>
      <c r="AF695" s="126"/>
      <c r="AG695" s="126"/>
      <c r="AH695" s="130"/>
      <c r="AI695" s="126"/>
      <c r="AJ695" s="130"/>
      <c r="AK695" s="130"/>
      <c r="AL695" s="126"/>
      <c r="AM695" s="126"/>
      <c r="AN695" s="126"/>
      <c r="AO695" s="126"/>
      <c r="AP695" s="130"/>
      <c r="AQ695" s="130"/>
    </row>
    <row r="696" spans="1:43" ht="47.25" x14ac:dyDescent="0.3">
      <c r="A696" s="718" t="s">
        <v>1085</v>
      </c>
      <c r="B696" s="155"/>
      <c r="C696" s="146" t="s">
        <v>1595</v>
      </c>
      <c r="D696" s="126"/>
      <c r="E696" s="126"/>
      <c r="F696" s="126"/>
      <c r="G696" s="126"/>
      <c r="H696" s="126"/>
      <c r="I696" s="126"/>
      <c r="J696" s="126"/>
      <c r="K696" s="126"/>
      <c r="L696" s="126"/>
      <c r="M696" s="126"/>
      <c r="N696" s="130"/>
      <c r="O696" s="130"/>
      <c r="P696" s="130"/>
      <c r="Q696" s="130"/>
      <c r="R696" s="130"/>
      <c r="S696" s="130"/>
      <c r="T696" s="130">
        <v>0.15</v>
      </c>
      <c r="U696" s="130"/>
      <c r="V696" s="126">
        <f t="shared" si="79"/>
        <v>0.15</v>
      </c>
      <c r="W696" s="126">
        <f t="shared" si="79"/>
        <v>0</v>
      </c>
      <c r="X696" s="126"/>
      <c r="Y696" s="126"/>
      <c r="Z696" s="126"/>
      <c r="AA696" s="126"/>
      <c r="AB696" s="126"/>
      <c r="AC696" s="126"/>
      <c r="AD696" s="126"/>
      <c r="AE696" s="126"/>
      <c r="AF696" s="126"/>
      <c r="AG696" s="126"/>
      <c r="AH696" s="130"/>
      <c r="AI696" s="126"/>
      <c r="AJ696" s="130"/>
      <c r="AK696" s="130"/>
      <c r="AL696" s="126"/>
      <c r="AM696" s="126"/>
      <c r="AN696" s="126"/>
      <c r="AO696" s="126"/>
      <c r="AP696" s="130"/>
      <c r="AQ696" s="130"/>
    </row>
    <row r="697" spans="1:43" ht="47.25" x14ac:dyDescent="0.3">
      <c r="A697" s="718" t="s">
        <v>1085</v>
      </c>
      <c r="B697" s="155"/>
      <c r="C697" s="146" t="s">
        <v>1596</v>
      </c>
      <c r="D697" s="126"/>
      <c r="E697" s="126"/>
      <c r="F697" s="126"/>
      <c r="G697" s="126"/>
      <c r="H697" s="126"/>
      <c r="I697" s="126"/>
      <c r="J697" s="126"/>
      <c r="K697" s="126"/>
      <c r="L697" s="126"/>
      <c r="M697" s="126"/>
      <c r="N697" s="130"/>
      <c r="O697" s="130"/>
      <c r="P697" s="130"/>
      <c r="Q697" s="130"/>
      <c r="R697" s="130"/>
      <c r="S697" s="130"/>
      <c r="T697" s="130">
        <v>0.72799999999999998</v>
      </c>
      <c r="U697" s="130"/>
      <c r="V697" s="126">
        <f t="shared" si="79"/>
        <v>0.72799999999999998</v>
      </c>
      <c r="W697" s="126">
        <f t="shared" si="79"/>
        <v>0</v>
      </c>
      <c r="X697" s="126"/>
      <c r="Y697" s="126"/>
      <c r="Z697" s="126"/>
      <c r="AA697" s="126"/>
      <c r="AB697" s="126"/>
      <c r="AC697" s="126"/>
      <c r="AD697" s="126"/>
      <c r="AE697" s="126"/>
      <c r="AF697" s="126"/>
      <c r="AG697" s="126"/>
      <c r="AH697" s="130"/>
      <c r="AI697" s="126"/>
      <c r="AJ697" s="130"/>
      <c r="AK697" s="130"/>
      <c r="AL697" s="126"/>
      <c r="AM697" s="126"/>
      <c r="AN697" s="126"/>
      <c r="AO697" s="126"/>
      <c r="AP697" s="130"/>
      <c r="AQ697" s="130"/>
    </row>
    <row r="698" spans="1:43" ht="47.25" x14ac:dyDescent="0.3">
      <c r="A698" s="718" t="s">
        <v>1085</v>
      </c>
      <c r="B698" s="155"/>
      <c r="C698" s="146" t="s">
        <v>1597</v>
      </c>
      <c r="D698" s="126"/>
      <c r="E698" s="126"/>
      <c r="F698" s="126"/>
      <c r="G698" s="126"/>
      <c r="H698" s="126"/>
      <c r="I698" s="126"/>
      <c r="J698" s="126"/>
      <c r="K698" s="126"/>
      <c r="L698" s="126"/>
      <c r="M698" s="126"/>
      <c r="N698" s="130"/>
      <c r="O698" s="130"/>
      <c r="P698" s="130"/>
      <c r="Q698" s="130"/>
      <c r="R698" s="130"/>
      <c r="S698" s="130"/>
      <c r="T698" s="130">
        <v>0.65100000000000002</v>
      </c>
      <c r="U698" s="130"/>
      <c r="V698" s="126">
        <f t="shared" si="79"/>
        <v>0.65100000000000002</v>
      </c>
      <c r="W698" s="126">
        <f t="shared" si="79"/>
        <v>0</v>
      </c>
      <c r="X698" s="126"/>
      <c r="Y698" s="126"/>
      <c r="Z698" s="126"/>
      <c r="AA698" s="126"/>
      <c r="AB698" s="126"/>
      <c r="AC698" s="126"/>
      <c r="AD698" s="126"/>
      <c r="AE698" s="126"/>
      <c r="AF698" s="126"/>
      <c r="AG698" s="126"/>
      <c r="AH698" s="130"/>
      <c r="AI698" s="126"/>
      <c r="AJ698" s="130"/>
      <c r="AK698" s="130"/>
      <c r="AL698" s="126"/>
      <c r="AM698" s="126"/>
      <c r="AN698" s="126"/>
      <c r="AO698" s="126"/>
      <c r="AP698" s="130"/>
      <c r="AQ698" s="130"/>
    </row>
    <row r="699" spans="1:43" ht="47.25" x14ac:dyDescent="0.3">
      <c r="A699" s="718" t="s">
        <v>1085</v>
      </c>
      <c r="B699" s="155"/>
      <c r="C699" s="146" t="s">
        <v>1598</v>
      </c>
      <c r="D699" s="126"/>
      <c r="E699" s="126"/>
      <c r="F699" s="126"/>
      <c r="G699" s="126"/>
      <c r="H699" s="126"/>
      <c r="I699" s="126"/>
      <c r="J699" s="126"/>
      <c r="K699" s="126"/>
      <c r="L699" s="126"/>
      <c r="M699" s="126"/>
      <c r="N699" s="130"/>
      <c r="O699" s="130"/>
      <c r="P699" s="130"/>
      <c r="Q699" s="130"/>
      <c r="R699" s="130"/>
      <c r="S699" s="130"/>
      <c r="T699" s="130">
        <v>0.26100000000000001</v>
      </c>
      <c r="U699" s="130">
        <v>0.16</v>
      </c>
      <c r="V699" s="126">
        <f t="shared" si="79"/>
        <v>0.26100000000000001</v>
      </c>
      <c r="W699" s="126">
        <f t="shared" si="79"/>
        <v>0.16</v>
      </c>
      <c r="X699" s="126"/>
      <c r="Y699" s="126"/>
      <c r="Z699" s="126"/>
      <c r="AA699" s="126"/>
      <c r="AB699" s="126"/>
      <c r="AC699" s="126"/>
      <c r="AD699" s="126"/>
      <c r="AE699" s="126"/>
      <c r="AF699" s="126"/>
      <c r="AG699" s="126"/>
      <c r="AH699" s="130"/>
      <c r="AI699" s="126"/>
      <c r="AJ699" s="130"/>
      <c r="AK699" s="130"/>
      <c r="AL699" s="126"/>
      <c r="AM699" s="126"/>
      <c r="AN699" s="126"/>
      <c r="AO699" s="126"/>
      <c r="AP699" s="130"/>
      <c r="AQ699" s="130"/>
    </row>
    <row r="700" spans="1:43" ht="47.25" x14ac:dyDescent="0.3">
      <c r="A700" s="718" t="s">
        <v>1085</v>
      </c>
      <c r="B700" s="155"/>
      <c r="C700" s="146" t="s">
        <v>1599</v>
      </c>
      <c r="D700" s="126"/>
      <c r="E700" s="126"/>
      <c r="F700" s="126"/>
      <c r="G700" s="126"/>
      <c r="H700" s="126"/>
      <c r="I700" s="126"/>
      <c r="J700" s="126"/>
      <c r="K700" s="126"/>
      <c r="L700" s="126"/>
      <c r="M700" s="126"/>
      <c r="N700" s="130"/>
      <c r="O700" s="130"/>
      <c r="P700" s="130"/>
      <c r="Q700" s="130"/>
      <c r="R700" s="130"/>
      <c r="S700" s="130"/>
      <c r="T700" s="130">
        <v>0.28299999999999997</v>
      </c>
      <c r="U700" s="130">
        <v>2.5000000000000001E-2</v>
      </c>
      <c r="V700" s="126">
        <f t="shared" si="79"/>
        <v>0.28299999999999997</v>
      </c>
      <c r="W700" s="126">
        <f t="shared" si="79"/>
        <v>2.5000000000000001E-2</v>
      </c>
      <c r="X700" s="126"/>
      <c r="Y700" s="126"/>
      <c r="Z700" s="126"/>
      <c r="AA700" s="126"/>
      <c r="AB700" s="126"/>
      <c r="AC700" s="126"/>
      <c r="AD700" s="126"/>
      <c r="AE700" s="126"/>
      <c r="AF700" s="126"/>
      <c r="AG700" s="126"/>
      <c r="AH700" s="130"/>
      <c r="AI700" s="126"/>
      <c r="AJ700" s="130"/>
      <c r="AK700" s="130"/>
      <c r="AL700" s="126"/>
      <c r="AM700" s="126"/>
      <c r="AN700" s="126"/>
      <c r="AO700" s="126"/>
      <c r="AP700" s="130"/>
      <c r="AQ700" s="130"/>
    </row>
    <row r="701" spans="1:43" ht="47.25" x14ac:dyDescent="0.3">
      <c r="A701" s="718" t="s">
        <v>1085</v>
      </c>
      <c r="B701" s="155"/>
      <c r="C701" s="146" t="s">
        <v>1600</v>
      </c>
      <c r="D701" s="126"/>
      <c r="E701" s="126"/>
      <c r="F701" s="126"/>
      <c r="G701" s="126"/>
      <c r="H701" s="126"/>
      <c r="I701" s="126"/>
      <c r="J701" s="126"/>
      <c r="K701" s="126"/>
      <c r="L701" s="126"/>
      <c r="M701" s="126"/>
      <c r="N701" s="130"/>
      <c r="O701" s="130"/>
      <c r="P701" s="130"/>
      <c r="Q701" s="130"/>
      <c r="R701" s="130"/>
      <c r="S701" s="130"/>
      <c r="T701" s="130">
        <v>0.42899999999999999</v>
      </c>
      <c r="U701" s="130">
        <v>6.3E-2</v>
      </c>
      <c r="V701" s="126">
        <f t="shared" si="79"/>
        <v>0.42899999999999999</v>
      </c>
      <c r="W701" s="126">
        <f t="shared" si="79"/>
        <v>6.3E-2</v>
      </c>
      <c r="X701" s="126"/>
      <c r="Y701" s="126"/>
      <c r="Z701" s="126"/>
      <c r="AA701" s="126"/>
      <c r="AB701" s="126"/>
      <c r="AC701" s="126"/>
      <c r="AD701" s="126"/>
      <c r="AE701" s="126"/>
      <c r="AF701" s="126"/>
      <c r="AG701" s="126"/>
      <c r="AH701" s="130"/>
      <c r="AI701" s="126"/>
      <c r="AJ701" s="130"/>
      <c r="AK701" s="130"/>
      <c r="AL701" s="126"/>
      <c r="AM701" s="126"/>
      <c r="AN701" s="126"/>
      <c r="AO701" s="126"/>
      <c r="AP701" s="130"/>
      <c r="AQ701" s="130"/>
    </row>
    <row r="702" spans="1:43" ht="47.25" x14ac:dyDescent="0.3">
      <c r="A702" s="718" t="s">
        <v>1085</v>
      </c>
      <c r="B702" s="155"/>
      <c r="C702" s="146" t="s">
        <v>1601</v>
      </c>
      <c r="D702" s="126"/>
      <c r="E702" s="126"/>
      <c r="F702" s="126"/>
      <c r="G702" s="126"/>
      <c r="H702" s="126"/>
      <c r="I702" s="126"/>
      <c r="J702" s="126"/>
      <c r="K702" s="126"/>
      <c r="L702" s="126"/>
      <c r="M702" s="126"/>
      <c r="N702" s="130"/>
      <c r="O702" s="130"/>
      <c r="P702" s="130"/>
      <c r="Q702" s="130"/>
      <c r="R702" s="130"/>
      <c r="S702" s="130"/>
      <c r="T702" s="130">
        <v>0.33500000000000002</v>
      </c>
      <c r="U702" s="130">
        <v>2.5000000000000001E-2</v>
      </c>
      <c r="V702" s="126">
        <f t="shared" si="79"/>
        <v>0.33500000000000002</v>
      </c>
      <c r="W702" s="126">
        <f t="shared" si="79"/>
        <v>2.5000000000000001E-2</v>
      </c>
      <c r="X702" s="126"/>
      <c r="Y702" s="126"/>
      <c r="Z702" s="126"/>
      <c r="AA702" s="126"/>
      <c r="AB702" s="126"/>
      <c r="AC702" s="126"/>
      <c r="AD702" s="126"/>
      <c r="AE702" s="126"/>
      <c r="AF702" s="126"/>
      <c r="AG702" s="126"/>
      <c r="AH702" s="130"/>
      <c r="AI702" s="126"/>
      <c r="AJ702" s="130"/>
      <c r="AK702" s="130"/>
      <c r="AL702" s="126"/>
      <c r="AM702" s="126"/>
      <c r="AN702" s="126"/>
      <c r="AO702" s="126"/>
      <c r="AP702" s="130"/>
      <c r="AQ702" s="130"/>
    </row>
    <row r="703" spans="1:43" ht="47.25" x14ac:dyDescent="0.3">
      <c r="A703" s="718" t="s">
        <v>1085</v>
      </c>
      <c r="B703" s="155"/>
      <c r="C703" s="146" t="s">
        <v>1602</v>
      </c>
      <c r="D703" s="126"/>
      <c r="E703" s="126"/>
      <c r="F703" s="126"/>
      <c r="G703" s="126"/>
      <c r="H703" s="126"/>
      <c r="I703" s="126"/>
      <c r="J703" s="126"/>
      <c r="K703" s="126"/>
      <c r="L703" s="126"/>
      <c r="M703" s="126"/>
      <c r="N703" s="130"/>
      <c r="O703" s="130"/>
      <c r="P703" s="130"/>
      <c r="Q703" s="130"/>
      <c r="R703" s="130"/>
      <c r="S703" s="130"/>
      <c r="T703" s="130">
        <v>0.11</v>
      </c>
      <c r="U703" s="130"/>
      <c r="V703" s="126">
        <f t="shared" si="79"/>
        <v>0.11</v>
      </c>
      <c r="W703" s="126">
        <f t="shared" si="79"/>
        <v>0</v>
      </c>
      <c r="X703" s="126"/>
      <c r="Y703" s="126"/>
      <c r="Z703" s="126"/>
      <c r="AA703" s="126"/>
      <c r="AB703" s="126"/>
      <c r="AC703" s="126"/>
      <c r="AD703" s="126"/>
      <c r="AE703" s="126"/>
      <c r="AF703" s="126"/>
      <c r="AG703" s="126"/>
      <c r="AH703" s="130"/>
      <c r="AI703" s="126"/>
      <c r="AJ703" s="130"/>
      <c r="AK703" s="130"/>
      <c r="AL703" s="126"/>
      <c r="AM703" s="126"/>
      <c r="AN703" s="126"/>
      <c r="AO703" s="126"/>
      <c r="AP703" s="130"/>
      <c r="AQ703" s="130"/>
    </row>
    <row r="704" spans="1:43" ht="47.25" x14ac:dyDescent="0.3">
      <c r="A704" s="718" t="s">
        <v>1085</v>
      </c>
      <c r="B704" s="155"/>
      <c r="C704" s="146" t="s">
        <v>1603</v>
      </c>
      <c r="D704" s="126"/>
      <c r="E704" s="126"/>
      <c r="F704" s="126"/>
      <c r="G704" s="126"/>
      <c r="H704" s="126"/>
      <c r="I704" s="126"/>
      <c r="J704" s="126"/>
      <c r="K704" s="126"/>
      <c r="L704" s="126"/>
      <c r="M704" s="126"/>
      <c r="N704" s="130"/>
      <c r="O704" s="130"/>
      <c r="P704" s="130"/>
      <c r="Q704" s="130"/>
      <c r="R704" s="130"/>
      <c r="S704" s="130"/>
      <c r="T704" s="130">
        <v>0.38100000000000001</v>
      </c>
      <c r="U704" s="130"/>
      <c r="V704" s="126">
        <f t="shared" si="79"/>
        <v>0.38100000000000001</v>
      </c>
      <c r="W704" s="126">
        <f t="shared" si="79"/>
        <v>0</v>
      </c>
      <c r="X704" s="126"/>
      <c r="Y704" s="126"/>
      <c r="Z704" s="126"/>
      <c r="AA704" s="126"/>
      <c r="AB704" s="126"/>
      <c r="AC704" s="126"/>
      <c r="AD704" s="126"/>
      <c r="AE704" s="126"/>
      <c r="AF704" s="126"/>
      <c r="AG704" s="126"/>
      <c r="AH704" s="130"/>
      <c r="AI704" s="126"/>
      <c r="AJ704" s="130"/>
      <c r="AK704" s="130"/>
      <c r="AL704" s="126"/>
      <c r="AM704" s="126"/>
      <c r="AN704" s="126"/>
      <c r="AO704" s="126"/>
      <c r="AP704" s="130"/>
      <c r="AQ704" s="130"/>
    </row>
    <row r="705" spans="1:43" ht="31.5" x14ac:dyDescent="0.3">
      <c r="A705" s="718" t="s">
        <v>1085</v>
      </c>
      <c r="B705" s="155"/>
      <c r="C705" s="146" t="s">
        <v>1604</v>
      </c>
      <c r="D705" s="126"/>
      <c r="E705" s="126"/>
      <c r="F705" s="126"/>
      <c r="G705" s="126"/>
      <c r="H705" s="126"/>
      <c r="I705" s="126"/>
      <c r="J705" s="126"/>
      <c r="K705" s="126"/>
      <c r="L705" s="126"/>
      <c r="M705" s="126"/>
      <c r="N705" s="130"/>
      <c r="O705" s="130"/>
      <c r="P705" s="130"/>
      <c r="Q705" s="130"/>
      <c r="R705" s="130"/>
      <c r="S705" s="130"/>
      <c r="T705" s="130">
        <v>8.5999999999999993E-2</v>
      </c>
      <c r="U705" s="130"/>
      <c r="V705" s="126">
        <f t="shared" si="79"/>
        <v>8.5999999999999993E-2</v>
      </c>
      <c r="W705" s="126">
        <f t="shared" si="79"/>
        <v>0</v>
      </c>
      <c r="X705" s="126"/>
      <c r="Y705" s="126"/>
      <c r="Z705" s="126"/>
      <c r="AA705" s="126"/>
      <c r="AB705" s="126"/>
      <c r="AC705" s="126"/>
      <c r="AD705" s="126"/>
      <c r="AE705" s="126"/>
      <c r="AF705" s="126"/>
      <c r="AG705" s="126"/>
      <c r="AH705" s="130"/>
      <c r="AI705" s="126"/>
      <c r="AJ705" s="130"/>
      <c r="AK705" s="130"/>
      <c r="AL705" s="126"/>
      <c r="AM705" s="126"/>
      <c r="AN705" s="126"/>
      <c r="AO705" s="126"/>
      <c r="AP705" s="130"/>
      <c r="AQ705" s="130"/>
    </row>
    <row r="706" spans="1:43" ht="47.25" x14ac:dyDescent="0.3">
      <c r="A706" s="718" t="s">
        <v>1085</v>
      </c>
      <c r="B706" s="155"/>
      <c r="C706" s="146" t="s">
        <v>1605</v>
      </c>
      <c r="D706" s="126"/>
      <c r="E706" s="126"/>
      <c r="F706" s="126"/>
      <c r="G706" s="126"/>
      <c r="H706" s="126"/>
      <c r="I706" s="126"/>
      <c r="J706" s="126"/>
      <c r="K706" s="126"/>
      <c r="L706" s="126"/>
      <c r="M706" s="126"/>
      <c r="N706" s="130"/>
      <c r="O706" s="130"/>
      <c r="P706" s="130"/>
      <c r="Q706" s="130"/>
      <c r="R706" s="130"/>
      <c r="S706" s="130"/>
      <c r="T706" s="130">
        <v>3.5000000000000003E-2</v>
      </c>
      <c r="U706" s="130"/>
      <c r="V706" s="126">
        <f t="shared" si="79"/>
        <v>3.5000000000000003E-2</v>
      </c>
      <c r="W706" s="126">
        <f t="shared" si="79"/>
        <v>0</v>
      </c>
      <c r="X706" s="126"/>
      <c r="Y706" s="126"/>
      <c r="Z706" s="126"/>
      <c r="AA706" s="126"/>
      <c r="AB706" s="126"/>
      <c r="AC706" s="126"/>
      <c r="AD706" s="126"/>
      <c r="AE706" s="126"/>
      <c r="AF706" s="126"/>
      <c r="AG706" s="126"/>
      <c r="AH706" s="130"/>
      <c r="AI706" s="126"/>
      <c r="AJ706" s="130"/>
      <c r="AK706" s="130"/>
      <c r="AL706" s="126"/>
      <c r="AM706" s="126"/>
      <c r="AN706" s="126"/>
      <c r="AO706" s="126"/>
      <c r="AP706" s="130"/>
      <c r="AQ706" s="130"/>
    </row>
    <row r="707" spans="1:43" ht="47.25" x14ac:dyDescent="0.3">
      <c r="A707" s="718" t="s">
        <v>1085</v>
      </c>
      <c r="B707" s="155"/>
      <c r="C707" s="146" t="s">
        <v>1606</v>
      </c>
      <c r="D707" s="126"/>
      <c r="E707" s="126"/>
      <c r="F707" s="126"/>
      <c r="G707" s="126"/>
      <c r="H707" s="126"/>
      <c r="I707" s="126"/>
      <c r="J707" s="126"/>
      <c r="K707" s="126"/>
      <c r="L707" s="126"/>
      <c r="M707" s="126"/>
      <c r="N707" s="130"/>
      <c r="O707" s="130"/>
      <c r="P707" s="130"/>
      <c r="Q707" s="130"/>
      <c r="R707" s="130"/>
      <c r="S707" s="130"/>
      <c r="T707" s="130">
        <v>0.19</v>
      </c>
      <c r="U707" s="130"/>
      <c r="V707" s="126">
        <f t="shared" si="79"/>
        <v>0.19</v>
      </c>
      <c r="W707" s="126">
        <f t="shared" si="79"/>
        <v>0</v>
      </c>
      <c r="X707" s="126"/>
      <c r="Y707" s="126"/>
      <c r="Z707" s="126"/>
      <c r="AA707" s="126"/>
      <c r="AB707" s="126"/>
      <c r="AC707" s="126"/>
      <c r="AD707" s="126"/>
      <c r="AE707" s="126"/>
      <c r="AF707" s="126"/>
      <c r="AG707" s="126"/>
      <c r="AH707" s="130"/>
      <c r="AI707" s="126"/>
      <c r="AJ707" s="130"/>
      <c r="AK707" s="130"/>
      <c r="AL707" s="126"/>
      <c r="AM707" s="126"/>
      <c r="AN707" s="126"/>
      <c r="AO707" s="126"/>
      <c r="AP707" s="130"/>
      <c r="AQ707" s="130"/>
    </row>
    <row r="708" spans="1:43" ht="47.25" x14ac:dyDescent="0.3">
      <c r="A708" s="718" t="s">
        <v>1085</v>
      </c>
      <c r="B708" s="155"/>
      <c r="C708" s="146" t="s">
        <v>1607</v>
      </c>
      <c r="D708" s="126"/>
      <c r="E708" s="126"/>
      <c r="F708" s="126"/>
      <c r="G708" s="126"/>
      <c r="H708" s="126"/>
      <c r="I708" s="126"/>
      <c r="J708" s="126"/>
      <c r="K708" s="126"/>
      <c r="L708" s="126"/>
      <c r="M708" s="126"/>
      <c r="N708" s="130"/>
      <c r="O708" s="130"/>
      <c r="P708" s="130"/>
      <c r="Q708" s="130"/>
      <c r="R708" s="130"/>
      <c r="S708" s="130"/>
      <c r="T708" s="130">
        <v>0.21</v>
      </c>
      <c r="U708" s="130">
        <v>2.5000000000000001E-2</v>
      </c>
      <c r="V708" s="126">
        <f t="shared" si="79"/>
        <v>0.21</v>
      </c>
      <c r="W708" s="126">
        <f t="shared" si="79"/>
        <v>2.5000000000000001E-2</v>
      </c>
      <c r="X708" s="126"/>
      <c r="Y708" s="126"/>
      <c r="Z708" s="126"/>
      <c r="AA708" s="126"/>
      <c r="AB708" s="126"/>
      <c r="AC708" s="126"/>
      <c r="AD708" s="126"/>
      <c r="AE708" s="126"/>
      <c r="AF708" s="126"/>
      <c r="AG708" s="126"/>
      <c r="AH708" s="130"/>
      <c r="AI708" s="126"/>
      <c r="AJ708" s="130"/>
      <c r="AK708" s="130"/>
      <c r="AL708" s="126"/>
      <c r="AM708" s="126"/>
      <c r="AN708" s="126"/>
      <c r="AO708" s="126"/>
      <c r="AP708" s="130"/>
      <c r="AQ708" s="130"/>
    </row>
    <row r="709" spans="1:43" ht="31.5" x14ac:dyDescent="0.3">
      <c r="A709" s="718" t="s">
        <v>1085</v>
      </c>
      <c r="B709" s="155"/>
      <c r="C709" s="146" t="s">
        <v>1608</v>
      </c>
      <c r="D709" s="126"/>
      <c r="E709" s="126"/>
      <c r="F709" s="126"/>
      <c r="G709" s="126"/>
      <c r="H709" s="126"/>
      <c r="I709" s="126"/>
      <c r="J709" s="126"/>
      <c r="K709" s="126"/>
      <c r="L709" s="126"/>
      <c r="M709" s="126"/>
      <c r="N709" s="130"/>
      <c r="O709" s="130"/>
      <c r="P709" s="130"/>
      <c r="Q709" s="130"/>
      <c r="R709" s="130"/>
      <c r="S709" s="130"/>
      <c r="T709" s="130">
        <v>0.14199999999999999</v>
      </c>
      <c r="U709" s="130">
        <v>2.5000000000000001E-2</v>
      </c>
      <c r="V709" s="126">
        <f t="shared" si="79"/>
        <v>0.14199999999999999</v>
      </c>
      <c r="W709" s="126">
        <f t="shared" si="79"/>
        <v>2.5000000000000001E-2</v>
      </c>
      <c r="X709" s="126"/>
      <c r="Y709" s="126"/>
      <c r="Z709" s="126"/>
      <c r="AA709" s="126"/>
      <c r="AB709" s="126"/>
      <c r="AC709" s="126"/>
      <c r="AD709" s="126"/>
      <c r="AE709" s="126"/>
      <c r="AF709" s="126"/>
      <c r="AG709" s="126"/>
      <c r="AH709" s="130"/>
      <c r="AI709" s="126"/>
      <c r="AJ709" s="130"/>
      <c r="AK709" s="130"/>
      <c r="AL709" s="126"/>
      <c r="AM709" s="126"/>
      <c r="AN709" s="126"/>
      <c r="AO709" s="126"/>
      <c r="AP709" s="130"/>
      <c r="AQ709" s="130"/>
    </row>
    <row r="710" spans="1:43" ht="47.25" x14ac:dyDescent="0.3">
      <c r="A710" s="718" t="s">
        <v>1085</v>
      </c>
      <c r="B710" s="155"/>
      <c r="C710" s="146" t="s">
        <v>1609</v>
      </c>
      <c r="D710" s="126"/>
      <c r="E710" s="126"/>
      <c r="F710" s="126"/>
      <c r="G710" s="126"/>
      <c r="H710" s="126"/>
      <c r="I710" s="126"/>
      <c r="J710" s="126"/>
      <c r="K710" s="126"/>
      <c r="L710" s="126"/>
      <c r="M710" s="126"/>
      <c r="N710" s="130"/>
      <c r="O710" s="130"/>
      <c r="P710" s="130"/>
      <c r="Q710" s="130"/>
      <c r="R710" s="130"/>
      <c r="S710" s="130"/>
      <c r="T710" s="130">
        <v>0.60099999999999998</v>
      </c>
      <c r="U710" s="130"/>
      <c r="V710" s="126">
        <f t="shared" si="79"/>
        <v>0.60099999999999998</v>
      </c>
      <c r="W710" s="126">
        <f t="shared" si="79"/>
        <v>0</v>
      </c>
      <c r="X710" s="126"/>
      <c r="Y710" s="126"/>
      <c r="Z710" s="126"/>
      <c r="AA710" s="126"/>
      <c r="AB710" s="126"/>
      <c r="AC710" s="126"/>
      <c r="AD710" s="126"/>
      <c r="AE710" s="126"/>
      <c r="AF710" s="126"/>
      <c r="AG710" s="126"/>
      <c r="AH710" s="130"/>
      <c r="AI710" s="126"/>
      <c r="AJ710" s="130"/>
      <c r="AK710" s="130"/>
      <c r="AL710" s="126"/>
      <c r="AM710" s="126"/>
      <c r="AN710" s="126"/>
      <c r="AO710" s="126"/>
      <c r="AP710" s="130"/>
      <c r="AQ710" s="130"/>
    </row>
    <row r="711" spans="1:43" ht="47.25" x14ac:dyDescent="0.3">
      <c r="A711" s="718" t="s">
        <v>1085</v>
      </c>
      <c r="B711" s="155"/>
      <c r="C711" s="146" t="s">
        <v>1610</v>
      </c>
      <c r="D711" s="126"/>
      <c r="E711" s="126"/>
      <c r="F711" s="126"/>
      <c r="G711" s="126"/>
      <c r="H711" s="126"/>
      <c r="I711" s="126"/>
      <c r="J711" s="126"/>
      <c r="K711" s="126"/>
      <c r="L711" s="126"/>
      <c r="M711" s="126"/>
      <c r="N711" s="130"/>
      <c r="O711" s="130"/>
      <c r="P711" s="130"/>
      <c r="Q711" s="130"/>
      <c r="R711" s="130"/>
      <c r="S711" s="130"/>
      <c r="T711" s="130">
        <v>0.59</v>
      </c>
      <c r="U711" s="130">
        <v>0.1</v>
      </c>
      <c r="V711" s="126">
        <f t="shared" si="79"/>
        <v>0.59</v>
      </c>
      <c r="W711" s="126">
        <f t="shared" si="79"/>
        <v>0.1</v>
      </c>
      <c r="X711" s="126"/>
      <c r="Y711" s="126"/>
      <c r="Z711" s="126"/>
      <c r="AA711" s="126"/>
      <c r="AB711" s="126"/>
      <c r="AC711" s="126"/>
      <c r="AD711" s="126"/>
      <c r="AE711" s="126"/>
      <c r="AF711" s="126"/>
      <c r="AG711" s="126"/>
      <c r="AH711" s="130"/>
      <c r="AI711" s="126"/>
      <c r="AJ711" s="130"/>
      <c r="AK711" s="130"/>
      <c r="AL711" s="126"/>
      <c r="AM711" s="126"/>
      <c r="AN711" s="126"/>
      <c r="AO711" s="126"/>
      <c r="AP711" s="130"/>
      <c r="AQ711" s="130"/>
    </row>
    <row r="712" spans="1:43" ht="47.25" x14ac:dyDescent="0.3">
      <c r="A712" s="718" t="s">
        <v>1085</v>
      </c>
      <c r="B712" s="155"/>
      <c r="C712" s="146" t="s">
        <v>1611</v>
      </c>
      <c r="D712" s="126"/>
      <c r="E712" s="126"/>
      <c r="F712" s="126"/>
      <c r="G712" s="126"/>
      <c r="H712" s="126"/>
      <c r="I712" s="126"/>
      <c r="J712" s="126"/>
      <c r="K712" s="126"/>
      <c r="L712" s="126"/>
      <c r="M712" s="126"/>
      <c r="N712" s="130"/>
      <c r="O712" s="130"/>
      <c r="P712" s="130"/>
      <c r="Q712" s="130"/>
      <c r="R712" s="130"/>
      <c r="S712" s="130"/>
      <c r="T712" s="130">
        <v>0.46500000000000002</v>
      </c>
      <c r="U712" s="130"/>
      <c r="V712" s="126">
        <f t="shared" si="79"/>
        <v>0.46500000000000002</v>
      </c>
      <c r="W712" s="126">
        <f t="shared" si="79"/>
        <v>0</v>
      </c>
      <c r="X712" s="126"/>
      <c r="Y712" s="126"/>
      <c r="Z712" s="126"/>
      <c r="AA712" s="126"/>
      <c r="AB712" s="126"/>
      <c r="AC712" s="126"/>
      <c r="AD712" s="126"/>
      <c r="AE712" s="126"/>
      <c r="AF712" s="126"/>
      <c r="AG712" s="126"/>
      <c r="AH712" s="130"/>
      <c r="AI712" s="126"/>
      <c r="AJ712" s="130"/>
      <c r="AK712" s="130"/>
      <c r="AL712" s="126"/>
      <c r="AM712" s="126"/>
      <c r="AN712" s="126"/>
      <c r="AO712" s="126"/>
      <c r="AP712" s="130"/>
      <c r="AQ712" s="130"/>
    </row>
    <row r="713" spans="1:43" ht="31.5" x14ac:dyDescent="0.3">
      <c r="A713" s="718" t="s">
        <v>1085</v>
      </c>
      <c r="B713" s="155"/>
      <c r="C713" s="146" t="s">
        <v>1612</v>
      </c>
      <c r="D713" s="126"/>
      <c r="E713" s="126"/>
      <c r="F713" s="126"/>
      <c r="G713" s="126"/>
      <c r="H713" s="126"/>
      <c r="I713" s="126"/>
      <c r="J713" s="126"/>
      <c r="K713" s="126"/>
      <c r="L713" s="126"/>
      <c r="M713" s="126"/>
      <c r="N713" s="130"/>
      <c r="O713" s="130"/>
      <c r="P713" s="130"/>
      <c r="Q713" s="130"/>
      <c r="R713" s="130"/>
      <c r="S713" s="130"/>
      <c r="T713" s="130">
        <v>7.0999999999999994E-2</v>
      </c>
      <c r="U713" s="130"/>
      <c r="V713" s="126">
        <f t="shared" si="79"/>
        <v>7.0999999999999994E-2</v>
      </c>
      <c r="W713" s="126">
        <f t="shared" si="79"/>
        <v>0</v>
      </c>
      <c r="X713" s="126"/>
      <c r="Y713" s="126"/>
      <c r="Z713" s="126"/>
      <c r="AA713" s="126"/>
      <c r="AB713" s="126"/>
      <c r="AC713" s="126"/>
      <c r="AD713" s="126"/>
      <c r="AE713" s="126"/>
      <c r="AF713" s="126"/>
      <c r="AG713" s="126"/>
      <c r="AH713" s="130"/>
      <c r="AI713" s="126"/>
      <c r="AJ713" s="130"/>
      <c r="AK713" s="130"/>
      <c r="AL713" s="126"/>
      <c r="AM713" s="126"/>
      <c r="AN713" s="126"/>
      <c r="AO713" s="126"/>
      <c r="AP713" s="130"/>
      <c r="AQ713" s="130"/>
    </row>
    <row r="714" spans="1:43" ht="31.5" x14ac:dyDescent="0.3">
      <c r="A714" s="718" t="s">
        <v>1085</v>
      </c>
      <c r="B714" s="155"/>
      <c r="C714" s="146" t="s">
        <v>1613</v>
      </c>
      <c r="D714" s="126"/>
      <c r="E714" s="126"/>
      <c r="F714" s="126"/>
      <c r="G714" s="126"/>
      <c r="H714" s="126"/>
      <c r="I714" s="126"/>
      <c r="J714" s="126"/>
      <c r="K714" s="126"/>
      <c r="L714" s="126"/>
      <c r="M714" s="126"/>
      <c r="N714" s="130"/>
      <c r="O714" s="130"/>
      <c r="P714" s="130"/>
      <c r="Q714" s="130"/>
      <c r="R714" s="130"/>
      <c r="S714" s="130"/>
      <c r="T714" s="130">
        <v>4.7E-2</v>
      </c>
      <c r="U714" s="130">
        <v>6.3E-2</v>
      </c>
      <c r="V714" s="126">
        <f t="shared" si="79"/>
        <v>4.7E-2</v>
      </c>
      <c r="W714" s="126">
        <f t="shared" si="79"/>
        <v>6.3E-2</v>
      </c>
      <c r="X714" s="126"/>
      <c r="Y714" s="126"/>
      <c r="Z714" s="126"/>
      <c r="AA714" s="126"/>
      <c r="AB714" s="126"/>
      <c r="AC714" s="126"/>
      <c r="AD714" s="126"/>
      <c r="AE714" s="126"/>
      <c r="AF714" s="126"/>
      <c r="AG714" s="126"/>
      <c r="AH714" s="130"/>
      <c r="AI714" s="126"/>
      <c r="AJ714" s="130"/>
      <c r="AK714" s="130"/>
      <c r="AL714" s="126"/>
      <c r="AM714" s="126"/>
      <c r="AN714" s="126"/>
      <c r="AO714" s="126"/>
      <c r="AP714" s="130"/>
      <c r="AQ714" s="130"/>
    </row>
    <row r="715" spans="1:43" ht="47.25" x14ac:dyDescent="0.3">
      <c r="A715" s="718" t="s">
        <v>1085</v>
      </c>
      <c r="B715" s="155"/>
      <c r="C715" s="146" t="s">
        <v>1614</v>
      </c>
      <c r="D715" s="126"/>
      <c r="E715" s="126"/>
      <c r="F715" s="126"/>
      <c r="G715" s="126"/>
      <c r="H715" s="126"/>
      <c r="I715" s="126"/>
      <c r="J715" s="126"/>
      <c r="K715" s="126"/>
      <c r="L715" s="126"/>
      <c r="M715" s="126"/>
      <c r="N715" s="130"/>
      <c r="O715" s="130"/>
      <c r="P715" s="130"/>
      <c r="Q715" s="130"/>
      <c r="R715" s="130"/>
      <c r="S715" s="130"/>
      <c r="T715" s="130">
        <v>0.91800000000000004</v>
      </c>
      <c r="U715" s="130">
        <v>2.5000000000000001E-2</v>
      </c>
      <c r="V715" s="126">
        <f t="shared" si="79"/>
        <v>0.91800000000000004</v>
      </c>
      <c r="W715" s="126">
        <f t="shared" si="79"/>
        <v>2.5000000000000001E-2</v>
      </c>
      <c r="X715" s="126"/>
      <c r="Y715" s="126"/>
      <c r="Z715" s="126"/>
      <c r="AA715" s="126"/>
      <c r="AB715" s="126"/>
      <c r="AC715" s="126"/>
      <c r="AD715" s="126"/>
      <c r="AE715" s="126"/>
      <c r="AF715" s="126"/>
      <c r="AG715" s="126"/>
      <c r="AH715" s="130"/>
      <c r="AI715" s="126"/>
      <c r="AJ715" s="130"/>
      <c r="AK715" s="130"/>
      <c r="AL715" s="126"/>
      <c r="AM715" s="126"/>
      <c r="AN715" s="126"/>
      <c r="AO715" s="126"/>
      <c r="AP715" s="130"/>
      <c r="AQ715" s="130"/>
    </row>
    <row r="716" spans="1:43" ht="47.25" x14ac:dyDescent="0.3">
      <c r="A716" s="718" t="s">
        <v>1085</v>
      </c>
      <c r="B716" s="155"/>
      <c r="C716" s="146" t="s">
        <v>1615</v>
      </c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30"/>
      <c r="O716" s="130"/>
      <c r="P716" s="130"/>
      <c r="Q716" s="130"/>
      <c r="R716" s="130"/>
      <c r="S716" s="130"/>
      <c r="T716" s="130">
        <v>0.6</v>
      </c>
      <c r="U716" s="130"/>
      <c r="V716" s="126">
        <f t="shared" si="79"/>
        <v>0.6</v>
      </c>
      <c r="W716" s="126">
        <f t="shared" si="79"/>
        <v>0</v>
      </c>
      <c r="X716" s="126"/>
      <c r="Y716" s="126"/>
      <c r="Z716" s="126"/>
      <c r="AA716" s="126"/>
      <c r="AB716" s="126"/>
      <c r="AC716" s="126"/>
      <c r="AD716" s="126"/>
      <c r="AE716" s="126"/>
      <c r="AF716" s="126"/>
      <c r="AG716" s="126"/>
      <c r="AH716" s="130"/>
      <c r="AI716" s="126"/>
      <c r="AJ716" s="130"/>
      <c r="AK716" s="130"/>
      <c r="AL716" s="126"/>
      <c r="AM716" s="126"/>
      <c r="AN716" s="126"/>
      <c r="AO716" s="126"/>
      <c r="AP716" s="130"/>
      <c r="AQ716" s="130"/>
    </row>
    <row r="717" spans="1:43" ht="47.25" x14ac:dyDescent="0.3">
      <c r="A717" s="718" t="s">
        <v>1085</v>
      </c>
      <c r="B717" s="155"/>
      <c r="C717" s="146" t="s">
        <v>1616</v>
      </c>
      <c r="D717" s="126"/>
      <c r="E717" s="126"/>
      <c r="F717" s="126"/>
      <c r="G717" s="126"/>
      <c r="H717" s="126"/>
      <c r="I717" s="126"/>
      <c r="J717" s="126"/>
      <c r="K717" s="126"/>
      <c r="L717" s="126"/>
      <c r="M717" s="126"/>
      <c r="N717" s="130"/>
      <c r="O717" s="130"/>
      <c r="P717" s="130"/>
      <c r="Q717" s="130"/>
      <c r="R717" s="130"/>
      <c r="S717" s="130"/>
      <c r="T717" s="130">
        <v>0.63700000000000001</v>
      </c>
      <c r="U717" s="130"/>
      <c r="V717" s="126">
        <f t="shared" si="79"/>
        <v>0.63700000000000001</v>
      </c>
      <c r="W717" s="126">
        <f t="shared" si="79"/>
        <v>0</v>
      </c>
      <c r="X717" s="126"/>
      <c r="Y717" s="126"/>
      <c r="Z717" s="126"/>
      <c r="AA717" s="126"/>
      <c r="AB717" s="126"/>
      <c r="AC717" s="126"/>
      <c r="AD717" s="126"/>
      <c r="AE717" s="126"/>
      <c r="AF717" s="126"/>
      <c r="AG717" s="126"/>
      <c r="AH717" s="130"/>
      <c r="AI717" s="126"/>
      <c r="AJ717" s="130"/>
      <c r="AK717" s="130"/>
      <c r="AL717" s="126"/>
      <c r="AM717" s="126"/>
      <c r="AN717" s="126"/>
      <c r="AO717" s="126"/>
      <c r="AP717" s="130"/>
      <c r="AQ717" s="130"/>
    </row>
    <row r="718" spans="1:43" ht="47.25" x14ac:dyDescent="0.3">
      <c r="A718" s="718" t="s">
        <v>1085</v>
      </c>
      <c r="B718" s="155"/>
      <c r="C718" s="146" t="s">
        <v>1617</v>
      </c>
      <c r="D718" s="126"/>
      <c r="E718" s="126"/>
      <c r="F718" s="126"/>
      <c r="G718" s="126"/>
      <c r="H718" s="126"/>
      <c r="I718" s="126"/>
      <c r="J718" s="126"/>
      <c r="K718" s="126"/>
      <c r="L718" s="126"/>
      <c r="M718" s="126"/>
      <c r="N718" s="130"/>
      <c r="O718" s="130"/>
      <c r="P718" s="130"/>
      <c r="Q718" s="130"/>
      <c r="R718" s="130"/>
      <c r="S718" s="130"/>
      <c r="T718" s="130">
        <v>8.0000000000000002E-3</v>
      </c>
      <c r="U718" s="130">
        <v>2.5000000000000001E-2</v>
      </c>
      <c r="V718" s="126">
        <f t="shared" si="79"/>
        <v>8.0000000000000002E-3</v>
      </c>
      <c r="W718" s="126">
        <f t="shared" si="79"/>
        <v>2.5000000000000001E-2</v>
      </c>
      <c r="X718" s="126"/>
      <c r="Y718" s="126"/>
      <c r="Z718" s="126"/>
      <c r="AA718" s="126"/>
      <c r="AB718" s="126"/>
      <c r="AC718" s="126"/>
      <c r="AD718" s="126"/>
      <c r="AE718" s="126"/>
      <c r="AF718" s="126"/>
      <c r="AG718" s="126"/>
      <c r="AH718" s="130"/>
      <c r="AI718" s="126"/>
      <c r="AJ718" s="130"/>
      <c r="AK718" s="130"/>
      <c r="AL718" s="126"/>
      <c r="AM718" s="126"/>
      <c r="AN718" s="126"/>
      <c r="AO718" s="126"/>
      <c r="AP718" s="130"/>
      <c r="AQ718" s="130"/>
    </row>
    <row r="719" spans="1:43" ht="63" x14ac:dyDescent="0.3">
      <c r="A719" s="718" t="s">
        <v>1085</v>
      </c>
      <c r="B719" s="155"/>
      <c r="C719" s="146" t="s">
        <v>1618</v>
      </c>
      <c r="D719" s="126"/>
      <c r="E719" s="126"/>
      <c r="F719" s="126"/>
      <c r="G719" s="126"/>
      <c r="H719" s="126"/>
      <c r="I719" s="126"/>
      <c r="J719" s="126"/>
      <c r="K719" s="126"/>
      <c r="L719" s="126"/>
      <c r="M719" s="126"/>
      <c r="N719" s="130"/>
      <c r="O719" s="130"/>
      <c r="P719" s="130"/>
      <c r="Q719" s="130"/>
      <c r="R719" s="130"/>
      <c r="S719" s="130"/>
      <c r="T719" s="130">
        <v>0.82099999999999995</v>
      </c>
      <c r="U719" s="130"/>
      <c r="V719" s="126">
        <f t="shared" si="79"/>
        <v>0.82099999999999995</v>
      </c>
      <c r="W719" s="126">
        <f t="shared" si="79"/>
        <v>0</v>
      </c>
      <c r="X719" s="126"/>
      <c r="Y719" s="126"/>
      <c r="Z719" s="126"/>
      <c r="AA719" s="126"/>
      <c r="AB719" s="126"/>
      <c r="AC719" s="126"/>
      <c r="AD719" s="126"/>
      <c r="AE719" s="126"/>
      <c r="AF719" s="126"/>
      <c r="AG719" s="126"/>
      <c r="AH719" s="130"/>
      <c r="AI719" s="126"/>
      <c r="AJ719" s="130"/>
      <c r="AK719" s="130"/>
      <c r="AL719" s="126"/>
      <c r="AM719" s="126"/>
      <c r="AN719" s="126"/>
      <c r="AO719" s="126"/>
      <c r="AP719" s="130"/>
      <c r="AQ719" s="130"/>
    </row>
    <row r="720" spans="1:43" ht="47.25" x14ac:dyDescent="0.3">
      <c r="A720" s="718" t="s">
        <v>1085</v>
      </c>
      <c r="B720" s="155"/>
      <c r="C720" s="146" t="s">
        <v>1619</v>
      </c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30"/>
      <c r="O720" s="130"/>
      <c r="P720" s="130"/>
      <c r="Q720" s="130"/>
      <c r="R720" s="130"/>
      <c r="S720" s="130"/>
      <c r="T720" s="130">
        <v>0.56599999999999995</v>
      </c>
      <c r="U720" s="130"/>
      <c r="V720" s="126">
        <f t="shared" si="79"/>
        <v>0.56599999999999995</v>
      </c>
      <c r="W720" s="126">
        <f t="shared" si="79"/>
        <v>0</v>
      </c>
      <c r="X720" s="126"/>
      <c r="Y720" s="126"/>
      <c r="Z720" s="126"/>
      <c r="AA720" s="126"/>
      <c r="AB720" s="126"/>
      <c r="AC720" s="126"/>
      <c r="AD720" s="126"/>
      <c r="AE720" s="126"/>
      <c r="AF720" s="126"/>
      <c r="AG720" s="126"/>
      <c r="AH720" s="130"/>
      <c r="AI720" s="126"/>
      <c r="AJ720" s="130"/>
      <c r="AK720" s="130"/>
      <c r="AL720" s="126"/>
      <c r="AM720" s="126"/>
      <c r="AN720" s="126"/>
      <c r="AO720" s="126"/>
      <c r="AP720" s="130"/>
      <c r="AQ720" s="130"/>
    </row>
    <row r="721" spans="1:43" ht="47.25" x14ac:dyDescent="0.3">
      <c r="A721" s="718" t="s">
        <v>1085</v>
      </c>
      <c r="B721" s="155"/>
      <c r="C721" s="146" t="s">
        <v>1620</v>
      </c>
      <c r="D721" s="126"/>
      <c r="E721" s="126"/>
      <c r="F721" s="126"/>
      <c r="G721" s="126"/>
      <c r="H721" s="126"/>
      <c r="I721" s="126"/>
      <c r="J721" s="126"/>
      <c r="K721" s="126"/>
      <c r="L721" s="126"/>
      <c r="M721" s="126"/>
      <c r="N721" s="130"/>
      <c r="O721" s="130"/>
      <c r="P721" s="130"/>
      <c r="Q721" s="130"/>
      <c r="R721" s="130"/>
      <c r="S721" s="130"/>
      <c r="T721" s="130">
        <v>0.46100000000000002</v>
      </c>
      <c r="U721" s="130"/>
      <c r="V721" s="126">
        <f t="shared" si="79"/>
        <v>0.46100000000000002</v>
      </c>
      <c r="W721" s="126">
        <f t="shared" si="79"/>
        <v>0</v>
      </c>
      <c r="X721" s="126"/>
      <c r="Y721" s="126"/>
      <c r="Z721" s="126"/>
      <c r="AA721" s="126"/>
      <c r="AB721" s="126"/>
      <c r="AC721" s="126"/>
      <c r="AD721" s="126"/>
      <c r="AE721" s="126"/>
      <c r="AF721" s="126"/>
      <c r="AG721" s="126"/>
      <c r="AH721" s="130"/>
      <c r="AI721" s="126"/>
      <c r="AJ721" s="130"/>
      <c r="AK721" s="130"/>
      <c r="AL721" s="126"/>
      <c r="AM721" s="126"/>
      <c r="AN721" s="126"/>
      <c r="AO721" s="126"/>
      <c r="AP721" s="130"/>
      <c r="AQ721" s="130"/>
    </row>
    <row r="722" spans="1:43" ht="47.25" x14ac:dyDescent="0.3">
      <c r="A722" s="718" t="s">
        <v>1085</v>
      </c>
      <c r="B722" s="155"/>
      <c r="C722" s="146" t="s">
        <v>1621</v>
      </c>
      <c r="D722" s="126"/>
      <c r="E722" s="126"/>
      <c r="F722" s="126"/>
      <c r="G722" s="126"/>
      <c r="H722" s="126"/>
      <c r="I722" s="126"/>
      <c r="J722" s="126"/>
      <c r="K722" s="126"/>
      <c r="L722" s="126"/>
      <c r="M722" s="126"/>
      <c r="N722" s="130"/>
      <c r="O722" s="130"/>
      <c r="P722" s="130"/>
      <c r="Q722" s="130"/>
      <c r="R722" s="130"/>
      <c r="S722" s="130"/>
      <c r="T722" s="130">
        <v>0.16400000000000001</v>
      </c>
      <c r="U722" s="130"/>
      <c r="V722" s="126">
        <f t="shared" si="79"/>
        <v>0.16400000000000001</v>
      </c>
      <c r="W722" s="126">
        <f t="shared" si="79"/>
        <v>0</v>
      </c>
      <c r="X722" s="126"/>
      <c r="Y722" s="126"/>
      <c r="Z722" s="126"/>
      <c r="AA722" s="126"/>
      <c r="AB722" s="126"/>
      <c r="AC722" s="126"/>
      <c r="AD722" s="126"/>
      <c r="AE722" s="126"/>
      <c r="AF722" s="126"/>
      <c r="AG722" s="126"/>
      <c r="AH722" s="130"/>
      <c r="AI722" s="126"/>
      <c r="AJ722" s="130"/>
      <c r="AK722" s="130"/>
      <c r="AL722" s="126"/>
      <c r="AM722" s="126"/>
      <c r="AN722" s="126"/>
      <c r="AO722" s="126"/>
      <c r="AP722" s="130"/>
      <c r="AQ722" s="130"/>
    </row>
    <row r="723" spans="1:43" ht="47.25" x14ac:dyDescent="0.3">
      <c r="A723" s="718" t="s">
        <v>1085</v>
      </c>
      <c r="B723" s="155"/>
      <c r="C723" s="146" t="s">
        <v>1622</v>
      </c>
      <c r="D723" s="126"/>
      <c r="E723" s="126"/>
      <c r="F723" s="126"/>
      <c r="G723" s="126"/>
      <c r="H723" s="126"/>
      <c r="I723" s="126"/>
      <c r="J723" s="126"/>
      <c r="K723" s="126"/>
      <c r="L723" s="126"/>
      <c r="M723" s="126"/>
      <c r="N723" s="130"/>
      <c r="O723" s="130"/>
      <c r="P723" s="130"/>
      <c r="Q723" s="130"/>
      <c r="R723" s="130"/>
      <c r="S723" s="130"/>
      <c r="T723" s="130">
        <v>8.5999999999999993E-2</v>
      </c>
      <c r="U723" s="130"/>
      <c r="V723" s="126">
        <f t="shared" si="79"/>
        <v>8.5999999999999993E-2</v>
      </c>
      <c r="W723" s="126">
        <f t="shared" si="79"/>
        <v>0</v>
      </c>
      <c r="X723" s="126"/>
      <c r="Y723" s="126"/>
      <c r="Z723" s="126"/>
      <c r="AA723" s="126"/>
      <c r="AB723" s="126"/>
      <c r="AC723" s="126"/>
      <c r="AD723" s="126"/>
      <c r="AE723" s="126"/>
      <c r="AF723" s="126"/>
      <c r="AG723" s="126"/>
      <c r="AH723" s="130"/>
      <c r="AI723" s="126"/>
      <c r="AJ723" s="130"/>
      <c r="AK723" s="130"/>
      <c r="AL723" s="126"/>
      <c r="AM723" s="126"/>
      <c r="AN723" s="126"/>
      <c r="AO723" s="126"/>
      <c r="AP723" s="130"/>
      <c r="AQ723" s="130"/>
    </row>
    <row r="724" spans="1:43" ht="47.25" x14ac:dyDescent="0.3">
      <c r="A724" s="718" t="s">
        <v>1085</v>
      </c>
      <c r="B724" s="155"/>
      <c r="C724" s="146" t="s">
        <v>1623</v>
      </c>
      <c r="D724" s="126"/>
      <c r="E724" s="126"/>
      <c r="F724" s="126"/>
      <c r="G724" s="126"/>
      <c r="H724" s="126"/>
      <c r="I724" s="126"/>
      <c r="J724" s="126"/>
      <c r="K724" s="126"/>
      <c r="L724" s="126"/>
      <c r="M724" s="126"/>
      <c r="N724" s="130"/>
      <c r="O724" s="130"/>
      <c r="P724" s="130"/>
      <c r="Q724" s="130"/>
      <c r="R724" s="130"/>
      <c r="S724" s="130"/>
      <c r="T724" s="130">
        <v>0.20599999999999999</v>
      </c>
      <c r="U724" s="130"/>
      <c r="V724" s="126">
        <f t="shared" si="79"/>
        <v>0.20599999999999999</v>
      </c>
      <c r="W724" s="126">
        <f t="shared" si="79"/>
        <v>0</v>
      </c>
      <c r="X724" s="126"/>
      <c r="Y724" s="126"/>
      <c r="Z724" s="126"/>
      <c r="AA724" s="126"/>
      <c r="AB724" s="126"/>
      <c r="AC724" s="126"/>
      <c r="AD724" s="126"/>
      <c r="AE724" s="126"/>
      <c r="AF724" s="126"/>
      <c r="AG724" s="126"/>
      <c r="AH724" s="130"/>
      <c r="AI724" s="126"/>
      <c r="AJ724" s="130"/>
      <c r="AK724" s="130"/>
      <c r="AL724" s="126"/>
      <c r="AM724" s="126"/>
      <c r="AN724" s="126"/>
      <c r="AO724" s="126"/>
      <c r="AP724" s="130"/>
      <c r="AQ724" s="130"/>
    </row>
    <row r="725" spans="1:43" ht="47.25" x14ac:dyDescent="0.3">
      <c r="A725" s="718" t="s">
        <v>1085</v>
      </c>
      <c r="B725" s="155"/>
      <c r="C725" s="146" t="s">
        <v>1624</v>
      </c>
      <c r="D725" s="126"/>
      <c r="E725" s="126"/>
      <c r="F725" s="126"/>
      <c r="G725" s="126"/>
      <c r="H725" s="126"/>
      <c r="I725" s="126"/>
      <c r="J725" s="126"/>
      <c r="K725" s="126"/>
      <c r="L725" s="126"/>
      <c r="M725" s="126"/>
      <c r="N725" s="130"/>
      <c r="O725" s="130"/>
      <c r="P725" s="130"/>
      <c r="Q725" s="130"/>
      <c r="R725" s="130"/>
      <c r="S725" s="130"/>
      <c r="T725" s="130">
        <v>0.39200000000000002</v>
      </c>
      <c r="U725" s="130"/>
      <c r="V725" s="126">
        <f t="shared" si="79"/>
        <v>0.39200000000000002</v>
      </c>
      <c r="W725" s="126">
        <f t="shared" si="79"/>
        <v>0</v>
      </c>
      <c r="X725" s="126"/>
      <c r="Y725" s="126"/>
      <c r="Z725" s="126"/>
      <c r="AA725" s="126"/>
      <c r="AB725" s="126"/>
      <c r="AC725" s="126"/>
      <c r="AD725" s="126"/>
      <c r="AE725" s="126"/>
      <c r="AF725" s="126"/>
      <c r="AG725" s="126"/>
      <c r="AH725" s="130"/>
      <c r="AI725" s="126"/>
      <c r="AJ725" s="130"/>
      <c r="AK725" s="130"/>
      <c r="AL725" s="126"/>
      <c r="AM725" s="126"/>
      <c r="AN725" s="126"/>
      <c r="AO725" s="126"/>
      <c r="AP725" s="130"/>
      <c r="AQ725" s="130"/>
    </row>
    <row r="726" spans="1:43" ht="47.25" x14ac:dyDescent="0.3">
      <c r="A726" s="718" t="s">
        <v>1085</v>
      </c>
      <c r="B726" s="155"/>
      <c r="C726" s="146" t="s">
        <v>1625</v>
      </c>
      <c r="D726" s="126"/>
      <c r="E726" s="126"/>
      <c r="F726" s="126"/>
      <c r="G726" s="126"/>
      <c r="H726" s="126"/>
      <c r="I726" s="126"/>
      <c r="J726" s="126"/>
      <c r="K726" s="126"/>
      <c r="L726" s="126"/>
      <c r="M726" s="126"/>
      <c r="N726" s="130"/>
      <c r="O726" s="130"/>
      <c r="P726" s="130"/>
      <c r="Q726" s="130"/>
      <c r="R726" s="130"/>
      <c r="S726" s="130"/>
      <c r="T726" s="130">
        <v>0.06</v>
      </c>
      <c r="U726" s="130"/>
      <c r="V726" s="126">
        <f t="shared" si="79"/>
        <v>0.06</v>
      </c>
      <c r="W726" s="126">
        <f t="shared" si="79"/>
        <v>0</v>
      </c>
      <c r="X726" s="126"/>
      <c r="Y726" s="126"/>
      <c r="Z726" s="126"/>
      <c r="AA726" s="126"/>
      <c r="AB726" s="126"/>
      <c r="AC726" s="126"/>
      <c r="AD726" s="126"/>
      <c r="AE726" s="126"/>
      <c r="AF726" s="126"/>
      <c r="AG726" s="126"/>
      <c r="AH726" s="130"/>
      <c r="AI726" s="126"/>
      <c r="AJ726" s="130"/>
      <c r="AK726" s="130"/>
      <c r="AL726" s="126"/>
      <c r="AM726" s="126"/>
      <c r="AN726" s="126"/>
      <c r="AO726" s="126"/>
      <c r="AP726" s="130"/>
      <c r="AQ726" s="130"/>
    </row>
    <row r="727" spans="1:43" ht="204.75" x14ac:dyDescent="0.3">
      <c r="A727" s="718" t="s">
        <v>1079</v>
      </c>
      <c r="B727" s="155"/>
      <c r="C727" s="146" t="s">
        <v>1626</v>
      </c>
      <c r="D727" s="126"/>
      <c r="E727" s="126"/>
      <c r="F727" s="126"/>
      <c r="G727" s="126"/>
      <c r="H727" s="126"/>
      <c r="I727" s="126"/>
      <c r="J727" s="126"/>
      <c r="K727" s="126"/>
      <c r="L727" s="126"/>
      <c r="M727" s="126"/>
      <c r="N727" s="130"/>
      <c r="O727" s="130"/>
      <c r="P727" s="130"/>
      <c r="Q727" s="130"/>
      <c r="R727" s="130"/>
      <c r="S727" s="130"/>
      <c r="T727" s="130">
        <v>1.2929999999999999</v>
      </c>
      <c r="U727" s="130">
        <v>0.1</v>
      </c>
      <c r="V727" s="126">
        <f t="shared" si="79"/>
        <v>1.2929999999999999</v>
      </c>
      <c r="W727" s="126">
        <f t="shared" si="79"/>
        <v>0.1</v>
      </c>
      <c r="X727" s="126"/>
      <c r="Y727" s="126"/>
      <c r="Z727" s="126"/>
      <c r="AA727" s="126"/>
      <c r="AB727" s="126"/>
      <c r="AC727" s="126"/>
      <c r="AD727" s="126"/>
      <c r="AE727" s="126"/>
      <c r="AF727" s="126"/>
      <c r="AG727" s="126"/>
      <c r="AH727" s="130"/>
      <c r="AI727" s="126"/>
      <c r="AJ727" s="130"/>
      <c r="AK727" s="130"/>
      <c r="AL727" s="126"/>
      <c r="AM727" s="126"/>
      <c r="AN727" s="126"/>
      <c r="AO727" s="126"/>
      <c r="AP727" s="130"/>
      <c r="AQ727" s="130"/>
    </row>
    <row r="728" spans="1:43" ht="63" x14ac:dyDescent="0.3">
      <c r="A728" s="718" t="s">
        <v>1079</v>
      </c>
      <c r="B728" s="155"/>
      <c r="C728" s="146" t="s">
        <v>1627</v>
      </c>
      <c r="D728" s="126"/>
      <c r="E728" s="126"/>
      <c r="F728" s="126"/>
      <c r="G728" s="126"/>
      <c r="H728" s="126"/>
      <c r="I728" s="126"/>
      <c r="J728" s="126"/>
      <c r="K728" s="126"/>
      <c r="L728" s="126"/>
      <c r="M728" s="126"/>
      <c r="N728" s="130"/>
      <c r="O728" s="130"/>
      <c r="P728" s="130"/>
      <c r="Q728" s="130"/>
      <c r="R728" s="130"/>
      <c r="S728" s="130"/>
      <c r="T728" s="130">
        <v>0.09</v>
      </c>
      <c r="U728" s="130">
        <v>0.16</v>
      </c>
      <c r="V728" s="126">
        <f t="shared" si="79"/>
        <v>0.09</v>
      </c>
      <c r="W728" s="126">
        <f t="shared" si="79"/>
        <v>0.16</v>
      </c>
      <c r="X728" s="126"/>
      <c r="Y728" s="126"/>
      <c r="Z728" s="126"/>
      <c r="AA728" s="126"/>
      <c r="AB728" s="126"/>
      <c r="AC728" s="126"/>
      <c r="AD728" s="126"/>
      <c r="AE728" s="126"/>
      <c r="AF728" s="126"/>
      <c r="AG728" s="126"/>
      <c r="AH728" s="130"/>
      <c r="AI728" s="126"/>
      <c r="AJ728" s="130"/>
      <c r="AK728" s="130"/>
      <c r="AL728" s="126"/>
      <c r="AM728" s="126"/>
      <c r="AN728" s="126"/>
      <c r="AO728" s="126"/>
      <c r="AP728" s="130"/>
      <c r="AQ728" s="130"/>
    </row>
    <row r="729" spans="1:43" ht="78.75" x14ac:dyDescent="0.3">
      <c r="A729" s="718" t="s">
        <v>1079</v>
      </c>
      <c r="B729" s="155"/>
      <c r="C729" s="146" t="s">
        <v>1628</v>
      </c>
      <c r="D729" s="126"/>
      <c r="E729" s="126"/>
      <c r="F729" s="126"/>
      <c r="G729" s="126"/>
      <c r="H729" s="126"/>
      <c r="I729" s="126"/>
      <c r="J729" s="126"/>
      <c r="K729" s="126"/>
      <c r="L729" s="126"/>
      <c r="M729" s="126"/>
      <c r="N729" s="130"/>
      <c r="O729" s="130"/>
      <c r="P729" s="130"/>
      <c r="Q729" s="130"/>
      <c r="R729" s="130"/>
      <c r="S729" s="130"/>
      <c r="T729" s="130">
        <v>0.34599999999999997</v>
      </c>
      <c r="U729" s="130"/>
      <c r="V729" s="126">
        <f t="shared" si="79"/>
        <v>0.34599999999999997</v>
      </c>
      <c r="W729" s="126">
        <f t="shared" si="79"/>
        <v>0</v>
      </c>
      <c r="X729" s="126"/>
      <c r="Y729" s="126"/>
      <c r="Z729" s="126"/>
      <c r="AA729" s="126"/>
      <c r="AB729" s="126"/>
      <c r="AC729" s="126"/>
      <c r="AD729" s="126"/>
      <c r="AE729" s="126"/>
      <c r="AF729" s="126"/>
      <c r="AG729" s="126"/>
      <c r="AH729" s="130"/>
      <c r="AI729" s="126"/>
      <c r="AJ729" s="130"/>
      <c r="AK729" s="130"/>
      <c r="AL729" s="126"/>
      <c r="AM729" s="126"/>
      <c r="AN729" s="126"/>
      <c r="AO729" s="126"/>
      <c r="AP729" s="130"/>
      <c r="AQ729" s="130"/>
    </row>
    <row r="730" spans="1:43" ht="63" x14ac:dyDescent="0.3">
      <c r="A730" s="718" t="s">
        <v>1079</v>
      </c>
      <c r="B730" s="155"/>
      <c r="C730" s="146" t="s">
        <v>1629</v>
      </c>
      <c r="D730" s="126"/>
      <c r="E730" s="126"/>
      <c r="F730" s="126"/>
      <c r="G730" s="126"/>
      <c r="H730" s="126"/>
      <c r="I730" s="126"/>
      <c r="J730" s="126"/>
      <c r="K730" s="126"/>
      <c r="L730" s="126"/>
      <c r="M730" s="126"/>
      <c r="N730" s="130"/>
      <c r="O730" s="130"/>
      <c r="P730" s="130"/>
      <c r="Q730" s="130"/>
      <c r="R730" s="130"/>
      <c r="S730" s="130"/>
      <c r="T730" s="130">
        <v>8.8999999999999996E-2</v>
      </c>
      <c r="U730" s="130"/>
      <c r="V730" s="126">
        <f t="shared" si="79"/>
        <v>8.8999999999999996E-2</v>
      </c>
      <c r="W730" s="126">
        <f t="shared" si="79"/>
        <v>0</v>
      </c>
      <c r="X730" s="126"/>
      <c r="Y730" s="126"/>
      <c r="Z730" s="126"/>
      <c r="AA730" s="126"/>
      <c r="AB730" s="126"/>
      <c r="AC730" s="126"/>
      <c r="AD730" s="126"/>
      <c r="AE730" s="126"/>
      <c r="AF730" s="126"/>
      <c r="AG730" s="126"/>
      <c r="AH730" s="130"/>
      <c r="AI730" s="126"/>
      <c r="AJ730" s="130"/>
      <c r="AK730" s="130"/>
      <c r="AL730" s="126"/>
      <c r="AM730" s="126"/>
      <c r="AN730" s="126"/>
      <c r="AO730" s="126"/>
      <c r="AP730" s="130"/>
      <c r="AQ730" s="130"/>
    </row>
    <row r="731" spans="1:43" ht="157.5" x14ac:dyDescent="0.3">
      <c r="A731" s="718" t="s">
        <v>1079</v>
      </c>
      <c r="B731" s="155"/>
      <c r="C731" s="146" t="s">
        <v>1630</v>
      </c>
      <c r="D731" s="126"/>
      <c r="E731" s="126"/>
      <c r="F731" s="126"/>
      <c r="G731" s="126"/>
      <c r="H731" s="126"/>
      <c r="I731" s="126"/>
      <c r="J731" s="126"/>
      <c r="K731" s="126"/>
      <c r="L731" s="126"/>
      <c r="M731" s="126"/>
      <c r="N731" s="130"/>
      <c r="O731" s="130"/>
      <c r="P731" s="130"/>
      <c r="Q731" s="130"/>
      <c r="R731" s="130"/>
      <c r="S731" s="130"/>
      <c r="T731" s="130">
        <v>0.58499999999999996</v>
      </c>
      <c r="U731" s="130"/>
      <c r="V731" s="126">
        <f t="shared" si="79"/>
        <v>0.58499999999999996</v>
      </c>
      <c r="W731" s="126">
        <f t="shared" si="79"/>
        <v>0</v>
      </c>
      <c r="X731" s="126"/>
      <c r="Y731" s="126"/>
      <c r="Z731" s="126"/>
      <c r="AA731" s="126"/>
      <c r="AB731" s="126"/>
      <c r="AC731" s="126"/>
      <c r="AD731" s="126"/>
      <c r="AE731" s="126"/>
      <c r="AF731" s="126"/>
      <c r="AG731" s="126"/>
      <c r="AH731" s="130"/>
      <c r="AI731" s="126"/>
      <c r="AJ731" s="130"/>
      <c r="AK731" s="130"/>
      <c r="AL731" s="126"/>
      <c r="AM731" s="126"/>
      <c r="AN731" s="126"/>
      <c r="AO731" s="126"/>
      <c r="AP731" s="130"/>
      <c r="AQ731" s="130"/>
    </row>
    <row r="732" spans="1:43" ht="47.25" x14ac:dyDescent="0.3">
      <c r="A732" s="718" t="s">
        <v>1079</v>
      </c>
      <c r="B732" s="155"/>
      <c r="C732" s="146" t="s">
        <v>1631</v>
      </c>
      <c r="D732" s="126"/>
      <c r="E732" s="126"/>
      <c r="F732" s="126"/>
      <c r="G732" s="126"/>
      <c r="H732" s="126"/>
      <c r="I732" s="126"/>
      <c r="J732" s="126"/>
      <c r="K732" s="126"/>
      <c r="L732" s="126"/>
      <c r="M732" s="126"/>
      <c r="N732" s="130"/>
      <c r="O732" s="130"/>
      <c r="P732" s="130"/>
      <c r="Q732" s="130"/>
      <c r="R732" s="130"/>
      <c r="S732" s="130"/>
      <c r="T732" s="130">
        <v>7.4999999999999997E-2</v>
      </c>
      <c r="U732" s="130"/>
      <c r="V732" s="126">
        <f t="shared" si="79"/>
        <v>7.4999999999999997E-2</v>
      </c>
      <c r="W732" s="126">
        <f t="shared" si="79"/>
        <v>0</v>
      </c>
      <c r="X732" s="126"/>
      <c r="Y732" s="126"/>
      <c r="Z732" s="126"/>
      <c r="AA732" s="126"/>
      <c r="AB732" s="126"/>
      <c r="AC732" s="126"/>
      <c r="AD732" s="126"/>
      <c r="AE732" s="126"/>
      <c r="AF732" s="126"/>
      <c r="AG732" s="126"/>
      <c r="AH732" s="130"/>
      <c r="AI732" s="126"/>
      <c r="AJ732" s="130"/>
      <c r="AK732" s="130"/>
      <c r="AL732" s="126"/>
      <c r="AM732" s="126"/>
      <c r="AN732" s="126"/>
      <c r="AO732" s="126"/>
      <c r="AP732" s="130"/>
      <c r="AQ732" s="130"/>
    </row>
    <row r="733" spans="1:43" ht="63" x14ac:dyDescent="0.3">
      <c r="A733" s="718" t="s">
        <v>1079</v>
      </c>
      <c r="B733" s="155"/>
      <c r="C733" s="146" t="s">
        <v>1632</v>
      </c>
      <c r="D733" s="126"/>
      <c r="E733" s="126"/>
      <c r="F733" s="126"/>
      <c r="G733" s="126"/>
      <c r="H733" s="126"/>
      <c r="I733" s="126"/>
      <c r="J733" s="126"/>
      <c r="K733" s="126"/>
      <c r="L733" s="126"/>
      <c r="M733" s="126"/>
      <c r="N733" s="130"/>
      <c r="O733" s="130"/>
      <c r="P733" s="130"/>
      <c r="Q733" s="130"/>
      <c r="R733" s="130"/>
      <c r="S733" s="130"/>
      <c r="T733" s="130">
        <v>0.11899999999999999</v>
      </c>
      <c r="U733" s="130">
        <v>2.5000000000000001E-2</v>
      </c>
      <c r="V733" s="126">
        <f t="shared" si="79"/>
        <v>0.11899999999999999</v>
      </c>
      <c r="W733" s="126">
        <f t="shared" si="79"/>
        <v>2.5000000000000001E-2</v>
      </c>
      <c r="X733" s="126"/>
      <c r="Y733" s="126"/>
      <c r="Z733" s="126"/>
      <c r="AA733" s="126"/>
      <c r="AB733" s="126"/>
      <c r="AC733" s="126"/>
      <c r="AD733" s="126"/>
      <c r="AE733" s="126"/>
      <c r="AF733" s="126"/>
      <c r="AG733" s="126"/>
      <c r="AH733" s="130"/>
      <c r="AI733" s="126"/>
      <c r="AJ733" s="130"/>
      <c r="AK733" s="130"/>
      <c r="AL733" s="126"/>
      <c r="AM733" s="126"/>
      <c r="AN733" s="126"/>
      <c r="AO733" s="126"/>
      <c r="AP733" s="130"/>
      <c r="AQ733" s="130"/>
    </row>
    <row r="734" spans="1:43" ht="78.75" x14ac:dyDescent="0.3">
      <c r="A734" s="718" t="s">
        <v>1079</v>
      </c>
      <c r="B734" s="155"/>
      <c r="C734" s="146" t="s">
        <v>1633</v>
      </c>
      <c r="D734" s="126"/>
      <c r="E734" s="126"/>
      <c r="F734" s="126"/>
      <c r="G734" s="126"/>
      <c r="H734" s="126"/>
      <c r="I734" s="126"/>
      <c r="J734" s="126"/>
      <c r="K734" s="126"/>
      <c r="L734" s="126"/>
      <c r="M734" s="126"/>
      <c r="N734" s="130"/>
      <c r="O734" s="130"/>
      <c r="P734" s="130"/>
      <c r="Q734" s="130"/>
      <c r="R734" s="130"/>
      <c r="S734" s="130"/>
      <c r="T734" s="130">
        <v>0.20599999999999999</v>
      </c>
      <c r="U734" s="130"/>
      <c r="V734" s="126">
        <f t="shared" si="79"/>
        <v>0.20599999999999999</v>
      </c>
      <c r="W734" s="126">
        <f t="shared" si="79"/>
        <v>0</v>
      </c>
      <c r="X734" s="126"/>
      <c r="Y734" s="126"/>
      <c r="Z734" s="126"/>
      <c r="AA734" s="126"/>
      <c r="AB734" s="126"/>
      <c r="AC734" s="126"/>
      <c r="AD734" s="126"/>
      <c r="AE734" s="126"/>
      <c r="AF734" s="126"/>
      <c r="AG734" s="126"/>
      <c r="AH734" s="130"/>
      <c r="AI734" s="126"/>
      <c r="AJ734" s="130"/>
      <c r="AK734" s="130"/>
      <c r="AL734" s="126"/>
      <c r="AM734" s="126"/>
      <c r="AN734" s="126"/>
      <c r="AO734" s="126"/>
      <c r="AP734" s="130"/>
      <c r="AQ734" s="130"/>
    </row>
    <row r="735" spans="1:43" ht="47.25" x14ac:dyDescent="0.3">
      <c r="A735" s="718" t="s">
        <v>1079</v>
      </c>
      <c r="B735" s="155"/>
      <c r="C735" s="146" t="s">
        <v>1634</v>
      </c>
      <c r="D735" s="126"/>
      <c r="E735" s="126"/>
      <c r="F735" s="126"/>
      <c r="G735" s="126"/>
      <c r="H735" s="126"/>
      <c r="I735" s="126"/>
      <c r="J735" s="126"/>
      <c r="K735" s="126"/>
      <c r="L735" s="126"/>
      <c r="M735" s="126"/>
      <c r="N735" s="130"/>
      <c r="O735" s="130"/>
      <c r="P735" s="130"/>
      <c r="Q735" s="130"/>
      <c r="R735" s="130"/>
      <c r="S735" s="130"/>
      <c r="T735" s="130">
        <v>0.19600000000000001</v>
      </c>
      <c r="U735" s="130"/>
      <c r="V735" s="126">
        <f t="shared" si="79"/>
        <v>0.19600000000000001</v>
      </c>
      <c r="W735" s="126">
        <f t="shared" si="79"/>
        <v>0</v>
      </c>
      <c r="X735" s="126"/>
      <c r="Y735" s="126"/>
      <c r="Z735" s="126"/>
      <c r="AA735" s="126"/>
      <c r="AB735" s="126"/>
      <c r="AC735" s="126"/>
      <c r="AD735" s="126"/>
      <c r="AE735" s="126"/>
      <c r="AF735" s="126"/>
      <c r="AG735" s="126"/>
      <c r="AH735" s="130"/>
      <c r="AI735" s="126"/>
      <c r="AJ735" s="130"/>
      <c r="AK735" s="130"/>
      <c r="AL735" s="126"/>
      <c r="AM735" s="126"/>
      <c r="AN735" s="126"/>
      <c r="AO735" s="126"/>
      <c r="AP735" s="130"/>
      <c r="AQ735" s="130"/>
    </row>
    <row r="736" spans="1:43" ht="110.25" x14ac:dyDescent="0.25">
      <c r="A736" s="124" t="s">
        <v>1079</v>
      </c>
      <c r="B736" s="715"/>
      <c r="C736" s="106" t="s">
        <v>1635</v>
      </c>
      <c r="D736" s="126"/>
      <c r="E736" s="126"/>
      <c r="F736" s="126"/>
      <c r="G736" s="126"/>
      <c r="H736" s="126"/>
      <c r="I736" s="126"/>
      <c r="J736" s="126"/>
      <c r="K736" s="126"/>
      <c r="L736" s="126"/>
      <c r="M736" s="126"/>
      <c r="N736" s="130"/>
      <c r="O736" s="130"/>
      <c r="P736" s="130"/>
      <c r="Q736" s="130"/>
      <c r="R736" s="130"/>
      <c r="S736" s="130">
        <v>0.04</v>
      </c>
      <c r="T736" s="130"/>
      <c r="U736" s="130"/>
      <c r="V736" s="126">
        <f t="shared" si="79"/>
        <v>0</v>
      </c>
      <c r="W736" s="126">
        <f t="shared" si="79"/>
        <v>0.04</v>
      </c>
      <c r="X736" s="126"/>
      <c r="Y736" s="126"/>
      <c r="Z736" s="126"/>
      <c r="AA736" s="126"/>
      <c r="AB736" s="126"/>
      <c r="AC736" s="126"/>
      <c r="AD736" s="126"/>
      <c r="AE736" s="126"/>
      <c r="AF736" s="126"/>
      <c r="AG736" s="126"/>
      <c r="AH736" s="130"/>
      <c r="AI736" s="126"/>
      <c r="AJ736" s="130"/>
      <c r="AK736" s="130"/>
      <c r="AL736" s="126"/>
      <c r="AM736" s="126"/>
      <c r="AN736" s="126"/>
      <c r="AO736" s="126"/>
      <c r="AP736" s="130"/>
      <c r="AQ736" s="130"/>
    </row>
    <row r="737" spans="1:43" ht="157.5" x14ac:dyDescent="0.25">
      <c r="A737" s="124" t="s">
        <v>1079</v>
      </c>
      <c r="B737" s="715"/>
      <c r="C737" s="106" t="s">
        <v>1636</v>
      </c>
      <c r="D737" s="126"/>
      <c r="E737" s="126"/>
      <c r="F737" s="126"/>
      <c r="G737" s="126"/>
      <c r="H737" s="126"/>
      <c r="I737" s="126"/>
      <c r="J737" s="126"/>
      <c r="K737" s="126"/>
      <c r="L737" s="126"/>
      <c r="M737" s="126"/>
      <c r="N737" s="130"/>
      <c r="O737" s="130"/>
      <c r="P737" s="130"/>
      <c r="Q737" s="130"/>
      <c r="R737" s="130">
        <v>0.16600000000000001</v>
      </c>
      <c r="S737" s="130">
        <v>6.3E-2</v>
      </c>
      <c r="T737" s="130"/>
      <c r="U737" s="130"/>
      <c r="V737" s="126">
        <f t="shared" si="79"/>
        <v>0.16600000000000001</v>
      </c>
      <c r="W737" s="126">
        <f t="shared" si="79"/>
        <v>6.3E-2</v>
      </c>
      <c r="X737" s="126"/>
      <c r="Y737" s="126"/>
      <c r="Z737" s="126"/>
      <c r="AA737" s="126"/>
      <c r="AB737" s="126"/>
      <c r="AC737" s="126"/>
      <c r="AD737" s="126"/>
      <c r="AE737" s="126"/>
      <c r="AF737" s="126"/>
      <c r="AG737" s="126"/>
      <c r="AH737" s="130"/>
      <c r="AI737" s="126"/>
      <c r="AJ737" s="130"/>
      <c r="AK737" s="130"/>
      <c r="AL737" s="126"/>
      <c r="AM737" s="126"/>
      <c r="AN737" s="126"/>
      <c r="AO737" s="126"/>
      <c r="AP737" s="130"/>
      <c r="AQ737" s="130"/>
    </row>
    <row r="738" spans="1:43" ht="63" x14ac:dyDescent="0.25">
      <c r="A738" s="124" t="s">
        <v>1079</v>
      </c>
      <c r="B738" s="715"/>
      <c r="C738" s="106" t="s">
        <v>1637</v>
      </c>
      <c r="D738" s="126"/>
      <c r="E738" s="126"/>
      <c r="F738" s="126"/>
      <c r="G738" s="126"/>
      <c r="H738" s="126"/>
      <c r="I738" s="126"/>
      <c r="J738" s="126"/>
      <c r="K738" s="126"/>
      <c r="L738" s="126"/>
      <c r="M738" s="126"/>
      <c r="N738" s="130"/>
      <c r="O738" s="130"/>
      <c r="P738" s="130"/>
      <c r="Q738" s="130"/>
      <c r="R738" s="130">
        <v>0.69899999999999995</v>
      </c>
      <c r="S738" s="130"/>
      <c r="T738" s="130"/>
      <c r="U738" s="130"/>
      <c r="V738" s="126">
        <f t="shared" si="79"/>
        <v>0.69899999999999995</v>
      </c>
      <c r="W738" s="126">
        <f t="shared" si="79"/>
        <v>0</v>
      </c>
      <c r="X738" s="126"/>
      <c r="Y738" s="126"/>
      <c r="Z738" s="126"/>
      <c r="AA738" s="126"/>
      <c r="AB738" s="126"/>
      <c r="AC738" s="126"/>
      <c r="AD738" s="126"/>
      <c r="AE738" s="126"/>
      <c r="AF738" s="126"/>
      <c r="AG738" s="126"/>
      <c r="AH738" s="130"/>
      <c r="AI738" s="126"/>
      <c r="AJ738" s="130"/>
      <c r="AK738" s="130"/>
      <c r="AL738" s="126"/>
      <c r="AM738" s="126"/>
      <c r="AN738" s="126"/>
      <c r="AO738" s="126"/>
      <c r="AP738" s="130"/>
      <c r="AQ738" s="130"/>
    </row>
    <row r="739" spans="1:43" ht="141.75" x14ac:dyDescent="0.25">
      <c r="A739" s="124" t="s">
        <v>1079</v>
      </c>
      <c r="B739" s="715"/>
      <c r="C739" s="106" t="s">
        <v>1638</v>
      </c>
      <c r="D739" s="126"/>
      <c r="E739" s="126"/>
      <c r="F739" s="126"/>
      <c r="G739" s="126"/>
      <c r="H739" s="126"/>
      <c r="I739" s="126"/>
      <c r="J739" s="126"/>
      <c r="K739" s="126"/>
      <c r="L739" s="126"/>
      <c r="M739" s="126"/>
      <c r="N739" s="130"/>
      <c r="O739" s="130"/>
      <c r="P739" s="130"/>
      <c r="Q739" s="130"/>
      <c r="R739" s="130">
        <v>1.103</v>
      </c>
      <c r="S739" s="130">
        <v>6.3E-2</v>
      </c>
      <c r="T739" s="130"/>
      <c r="U739" s="130"/>
      <c r="V739" s="126">
        <f t="shared" si="79"/>
        <v>1.103</v>
      </c>
      <c r="W739" s="126">
        <f t="shared" si="79"/>
        <v>6.3E-2</v>
      </c>
      <c r="X739" s="126"/>
      <c r="Y739" s="126"/>
      <c r="Z739" s="126"/>
      <c r="AA739" s="126"/>
      <c r="AB739" s="126"/>
      <c r="AC739" s="126"/>
      <c r="AD739" s="126"/>
      <c r="AE739" s="126"/>
      <c r="AF739" s="126"/>
      <c r="AG739" s="126"/>
      <c r="AH739" s="130"/>
      <c r="AI739" s="126"/>
      <c r="AJ739" s="130"/>
      <c r="AK739" s="130"/>
      <c r="AL739" s="126"/>
      <c r="AM739" s="126"/>
      <c r="AN739" s="126"/>
      <c r="AO739" s="126"/>
      <c r="AP739" s="130"/>
      <c r="AQ739" s="130"/>
    </row>
    <row r="740" spans="1:43" ht="157.5" x14ac:dyDescent="0.25">
      <c r="A740" s="124" t="s">
        <v>1079</v>
      </c>
      <c r="B740" s="715"/>
      <c r="C740" s="106" t="s">
        <v>1639</v>
      </c>
      <c r="D740" s="126"/>
      <c r="E740" s="126"/>
      <c r="F740" s="126"/>
      <c r="G740" s="126"/>
      <c r="H740" s="126"/>
      <c r="I740" s="126"/>
      <c r="J740" s="126"/>
      <c r="K740" s="126"/>
      <c r="L740" s="126"/>
      <c r="M740" s="126"/>
      <c r="N740" s="130"/>
      <c r="O740" s="130"/>
      <c r="P740" s="130"/>
      <c r="Q740" s="130"/>
      <c r="R740" s="130">
        <v>0.17499999999999999</v>
      </c>
      <c r="S740" s="130">
        <v>6.3E-2</v>
      </c>
      <c r="T740" s="130"/>
      <c r="U740" s="130"/>
      <c r="V740" s="126">
        <f t="shared" ref="V740:W761" si="80">T740+R740+P740+N740</f>
        <v>0.17499999999999999</v>
      </c>
      <c r="W740" s="126">
        <f t="shared" si="80"/>
        <v>6.3E-2</v>
      </c>
      <c r="X740" s="126"/>
      <c r="Y740" s="126"/>
      <c r="Z740" s="126"/>
      <c r="AA740" s="126"/>
      <c r="AB740" s="126"/>
      <c r="AC740" s="126"/>
      <c r="AD740" s="126"/>
      <c r="AE740" s="126"/>
      <c r="AF740" s="126"/>
      <c r="AG740" s="126"/>
      <c r="AH740" s="130"/>
      <c r="AI740" s="126"/>
      <c r="AJ740" s="130"/>
      <c r="AK740" s="130"/>
      <c r="AL740" s="126"/>
      <c r="AM740" s="126"/>
      <c r="AN740" s="126"/>
      <c r="AO740" s="126"/>
      <c r="AP740" s="130"/>
      <c r="AQ740" s="130"/>
    </row>
    <row r="741" spans="1:43" ht="236.25" x14ac:dyDescent="0.25">
      <c r="A741" s="124" t="s">
        <v>1079</v>
      </c>
      <c r="B741" s="715"/>
      <c r="C741" s="106" t="s">
        <v>1640</v>
      </c>
      <c r="D741" s="126"/>
      <c r="E741" s="126"/>
      <c r="F741" s="126"/>
      <c r="G741" s="126"/>
      <c r="H741" s="126"/>
      <c r="I741" s="126"/>
      <c r="J741" s="126"/>
      <c r="K741" s="126"/>
      <c r="L741" s="126"/>
      <c r="M741" s="126"/>
      <c r="N741" s="130"/>
      <c r="O741" s="130"/>
      <c r="P741" s="130"/>
      <c r="Q741" s="130"/>
      <c r="R741" s="130">
        <v>0.98399999999999999</v>
      </c>
      <c r="S741" s="130">
        <v>0.16</v>
      </c>
      <c r="T741" s="130"/>
      <c r="U741" s="130"/>
      <c r="V741" s="126">
        <f t="shared" si="80"/>
        <v>0.98399999999999999</v>
      </c>
      <c r="W741" s="126">
        <f t="shared" si="80"/>
        <v>0.16</v>
      </c>
      <c r="X741" s="126"/>
      <c r="Y741" s="126"/>
      <c r="Z741" s="126"/>
      <c r="AA741" s="126"/>
      <c r="AB741" s="126"/>
      <c r="AC741" s="126"/>
      <c r="AD741" s="126"/>
      <c r="AE741" s="126"/>
      <c r="AF741" s="126"/>
      <c r="AG741" s="126"/>
      <c r="AH741" s="130"/>
      <c r="AI741" s="126"/>
      <c r="AJ741" s="130"/>
      <c r="AK741" s="130"/>
      <c r="AL741" s="126"/>
      <c r="AM741" s="126"/>
      <c r="AN741" s="126"/>
      <c r="AO741" s="126"/>
      <c r="AP741" s="130"/>
      <c r="AQ741" s="130"/>
    </row>
    <row r="742" spans="1:43" ht="78.75" x14ac:dyDescent="0.25">
      <c r="A742" s="124" t="s">
        <v>1079</v>
      </c>
      <c r="B742" s="715"/>
      <c r="C742" s="106" t="s">
        <v>1641</v>
      </c>
      <c r="D742" s="126"/>
      <c r="E742" s="126"/>
      <c r="F742" s="126"/>
      <c r="G742" s="126"/>
      <c r="H742" s="126"/>
      <c r="I742" s="126"/>
      <c r="J742" s="126"/>
      <c r="K742" s="126"/>
      <c r="L742" s="126"/>
      <c r="M742" s="126"/>
      <c r="N742" s="130"/>
      <c r="O742" s="130"/>
      <c r="P742" s="130"/>
      <c r="Q742" s="130"/>
      <c r="R742" s="130">
        <v>0.13800000000000001</v>
      </c>
      <c r="S742" s="130"/>
      <c r="T742" s="130"/>
      <c r="U742" s="130"/>
      <c r="V742" s="126">
        <f t="shared" si="80"/>
        <v>0.13800000000000001</v>
      </c>
      <c r="W742" s="126">
        <f t="shared" si="80"/>
        <v>0</v>
      </c>
      <c r="X742" s="126"/>
      <c r="Y742" s="126"/>
      <c r="Z742" s="126"/>
      <c r="AA742" s="126"/>
      <c r="AB742" s="126"/>
      <c r="AC742" s="126"/>
      <c r="AD742" s="126"/>
      <c r="AE742" s="126"/>
      <c r="AF742" s="126"/>
      <c r="AG742" s="126"/>
      <c r="AH742" s="130"/>
      <c r="AI742" s="126"/>
      <c r="AJ742" s="130"/>
      <c r="AK742" s="130"/>
      <c r="AL742" s="126"/>
      <c r="AM742" s="126"/>
      <c r="AN742" s="126"/>
      <c r="AO742" s="126"/>
      <c r="AP742" s="130"/>
      <c r="AQ742" s="130"/>
    </row>
    <row r="743" spans="1:43" ht="173.25" x14ac:dyDescent="0.25">
      <c r="A743" s="124" t="s">
        <v>1079</v>
      </c>
      <c r="B743" s="715"/>
      <c r="C743" s="106" t="s">
        <v>1642</v>
      </c>
      <c r="D743" s="126"/>
      <c r="E743" s="126"/>
      <c r="F743" s="126"/>
      <c r="G743" s="126"/>
      <c r="H743" s="126"/>
      <c r="I743" s="126"/>
      <c r="J743" s="126"/>
      <c r="K743" s="126"/>
      <c r="L743" s="126"/>
      <c r="M743" s="126"/>
      <c r="N743" s="130">
        <v>0.19699999999999998</v>
      </c>
      <c r="O743" s="130">
        <v>0.1</v>
      </c>
      <c r="P743" s="130"/>
      <c r="Q743" s="130"/>
      <c r="R743" s="130"/>
      <c r="S743" s="130"/>
      <c r="T743" s="130"/>
      <c r="U743" s="130"/>
      <c r="V743" s="126">
        <f t="shared" si="80"/>
        <v>0.19699999999999998</v>
      </c>
      <c r="W743" s="126">
        <f t="shared" si="80"/>
        <v>0.1</v>
      </c>
      <c r="X743" s="126"/>
      <c r="Y743" s="126"/>
      <c r="Z743" s="126"/>
      <c r="AA743" s="126"/>
      <c r="AB743" s="126"/>
      <c r="AC743" s="126"/>
      <c r="AD743" s="126"/>
      <c r="AE743" s="126"/>
      <c r="AF743" s="126"/>
      <c r="AG743" s="126"/>
      <c r="AH743" s="126"/>
      <c r="AI743" s="126"/>
      <c r="AJ743" s="130"/>
      <c r="AK743" s="130"/>
      <c r="AL743" s="126"/>
      <c r="AM743" s="126"/>
      <c r="AN743" s="126"/>
      <c r="AO743" s="126"/>
      <c r="AP743" s="130">
        <f t="shared" ref="AP743:AQ761" si="81">AH743+AJ743+AL743+AN743</f>
        <v>0</v>
      </c>
      <c r="AQ743" s="130">
        <f t="shared" si="81"/>
        <v>0</v>
      </c>
    </row>
    <row r="744" spans="1:43" ht="78.75" x14ac:dyDescent="0.25">
      <c r="A744" s="124" t="s">
        <v>1079</v>
      </c>
      <c r="B744" s="715"/>
      <c r="C744" s="106" t="s">
        <v>1643</v>
      </c>
      <c r="D744" s="126"/>
      <c r="E744" s="126"/>
      <c r="F744" s="126"/>
      <c r="G744" s="126"/>
      <c r="H744" s="126"/>
      <c r="I744" s="126"/>
      <c r="J744" s="126"/>
      <c r="K744" s="126"/>
      <c r="L744" s="126"/>
      <c r="M744" s="126"/>
      <c r="N744" s="130">
        <v>9.7000000000000003E-2</v>
      </c>
      <c r="O744" s="130"/>
      <c r="P744" s="130"/>
      <c r="Q744" s="130"/>
      <c r="R744" s="130"/>
      <c r="S744" s="130"/>
      <c r="T744" s="130"/>
      <c r="U744" s="130"/>
      <c r="V744" s="126">
        <f t="shared" si="80"/>
        <v>9.7000000000000003E-2</v>
      </c>
      <c r="W744" s="126">
        <f t="shared" si="80"/>
        <v>0</v>
      </c>
      <c r="X744" s="126"/>
      <c r="Y744" s="126"/>
      <c r="Z744" s="126"/>
      <c r="AA744" s="126"/>
      <c r="AB744" s="126"/>
      <c r="AC744" s="126"/>
      <c r="AD744" s="126"/>
      <c r="AE744" s="126"/>
      <c r="AF744" s="126"/>
      <c r="AG744" s="126"/>
      <c r="AH744" s="126"/>
      <c r="AI744" s="126"/>
      <c r="AJ744" s="130"/>
      <c r="AK744" s="130"/>
      <c r="AL744" s="126"/>
      <c r="AM744" s="126"/>
      <c r="AN744" s="126"/>
      <c r="AO744" s="126"/>
      <c r="AP744" s="130">
        <f t="shared" si="81"/>
        <v>0</v>
      </c>
      <c r="AQ744" s="130">
        <f t="shared" si="81"/>
        <v>0</v>
      </c>
    </row>
    <row r="745" spans="1:43" ht="63" x14ac:dyDescent="0.25">
      <c r="A745" s="124" t="s">
        <v>1079</v>
      </c>
      <c r="B745" s="715"/>
      <c r="C745" s="106" t="s">
        <v>1644</v>
      </c>
      <c r="D745" s="126"/>
      <c r="E745" s="126"/>
      <c r="F745" s="126"/>
      <c r="G745" s="126"/>
      <c r="H745" s="126"/>
      <c r="I745" s="126"/>
      <c r="J745" s="126"/>
      <c r="K745" s="126"/>
      <c r="L745" s="126"/>
      <c r="M745" s="126"/>
      <c r="N745" s="130">
        <v>0.26300000000000001</v>
      </c>
      <c r="O745" s="130"/>
      <c r="P745" s="130"/>
      <c r="Q745" s="130"/>
      <c r="R745" s="130"/>
      <c r="S745" s="130"/>
      <c r="T745" s="130"/>
      <c r="U745" s="130"/>
      <c r="V745" s="126">
        <f t="shared" si="80"/>
        <v>0.26300000000000001</v>
      </c>
      <c r="W745" s="126">
        <f t="shared" si="80"/>
        <v>0</v>
      </c>
      <c r="X745" s="126"/>
      <c r="Y745" s="126"/>
      <c r="Z745" s="126"/>
      <c r="AA745" s="126"/>
      <c r="AB745" s="126"/>
      <c r="AC745" s="126"/>
      <c r="AD745" s="126"/>
      <c r="AE745" s="126"/>
      <c r="AF745" s="126"/>
      <c r="AG745" s="126"/>
      <c r="AH745" s="126"/>
      <c r="AI745" s="126"/>
      <c r="AJ745" s="130"/>
      <c r="AK745" s="130"/>
      <c r="AL745" s="126"/>
      <c r="AM745" s="126"/>
      <c r="AN745" s="126"/>
      <c r="AO745" s="126"/>
      <c r="AP745" s="130">
        <f t="shared" si="81"/>
        <v>0</v>
      </c>
      <c r="AQ745" s="130">
        <f t="shared" si="81"/>
        <v>0</v>
      </c>
    </row>
    <row r="746" spans="1:43" ht="141.75" x14ac:dyDescent="0.25">
      <c r="A746" s="124" t="s">
        <v>1079</v>
      </c>
      <c r="B746" s="715"/>
      <c r="C746" s="106" t="s">
        <v>1645</v>
      </c>
      <c r="D746" s="126"/>
      <c r="E746" s="126"/>
      <c r="F746" s="126"/>
      <c r="G746" s="126"/>
      <c r="H746" s="126"/>
      <c r="I746" s="126"/>
      <c r="J746" s="126"/>
      <c r="K746" s="126"/>
      <c r="L746" s="126"/>
      <c r="M746" s="126"/>
      <c r="N746" s="130">
        <v>0.14900000000000002</v>
      </c>
      <c r="O746" s="130">
        <v>6.3E-2</v>
      </c>
      <c r="P746" s="130"/>
      <c r="Q746" s="130"/>
      <c r="R746" s="130"/>
      <c r="S746" s="130"/>
      <c r="T746" s="130"/>
      <c r="U746" s="130"/>
      <c r="V746" s="126">
        <f t="shared" si="80"/>
        <v>0.14900000000000002</v>
      </c>
      <c r="W746" s="126">
        <f t="shared" si="80"/>
        <v>6.3E-2</v>
      </c>
      <c r="X746" s="126"/>
      <c r="Y746" s="126"/>
      <c r="Z746" s="126"/>
      <c r="AA746" s="126"/>
      <c r="AB746" s="126"/>
      <c r="AC746" s="126"/>
      <c r="AD746" s="126"/>
      <c r="AE746" s="126"/>
      <c r="AF746" s="126"/>
      <c r="AG746" s="126"/>
      <c r="AH746" s="126"/>
      <c r="AI746" s="126"/>
      <c r="AJ746" s="130"/>
      <c r="AK746" s="130"/>
      <c r="AL746" s="126"/>
      <c r="AM746" s="126"/>
      <c r="AN746" s="126"/>
      <c r="AO746" s="126"/>
      <c r="AP746" s="130">
        <f t="shared" si="81"/>
        <v>0</v>
      </c>
      <c r="AQ746" s="130">
        <f t="shared" si="81"/>
        <v>0</v>
      </c>
    </row>
    <row r="747" spans="1:43" ht="94.5" x14ac:dyDescent="0.25">
      <c r="A747" s="124" t="s">
        <v>1079</v>
      </c>
      <c r="B747" s="715"/>
      <c r="C747" s="106" t="s">
        <v>1646</v>
      </c>
      <c r="D747" s="126"/>
      <c r="E747" s="126"/>
      <c r="F747" s="126"/>
      <c r="G747" s="126"/>
      <c r="H747" s="126"/>
      <c r="I747" s="126"/>
      <c r="J747" s="126"/>
      <c r="K747" s="126"/>
      <c r="L747" s="126"/>
      <c r="M747" s="126"/>
      <c r="N747" s="130">
        <v>0.63300000000000001</v>
      </c>
      <c r="O747" s="130">
        <v>0.04</v>
      </c>
      <c r="P747" s="130"/>
      <c r="Q747" s="130"/>
      <c r="R747" s="130"/>
      <c r="S747" s="130"/>
      <c r="T747" s="130"/>
      <c r="U747" s="130"/>
      <c r="V747" s="126">
        <f t="shared" si="80"/>
        <v>0.63300000000000001</v>
      </c>
      <c r="W747" s="126">
        <f t="shared" si="80"/>
        <v>0.04</v>
      </c>
      <c r="X747" s="126"/>
      <c r="Y747" s="126"/>
      <c r="Z747" s="126"/>
      <c r="AA747" s="126"/>
      <c r="AB747" s="126"/>
      <c r="AC747" s="126"/>
      <c r="AD747" s="126"/>
      <c r="AE747" s="126"/>
      <c r="AF747" s="126"/>
      <c r="AG747" s="126"/>
      <c r="AH747" s="126"/>
      <c r="AI747" s="126"/>
      <c r="AJ747" s="130"/>
      <c r="AK747" s="130"/>
      <c r="AL747" s="126"/>
      <c r="AM747" s="126"/>
      <c r="AN747" s="126"/>
      <c r="AO747" s="126"/>
      <c r="AP747" s="130">
        <f t="shared" si="81"/>
        <v>0</v>
      </c>
      <c r="AQ747" s="130">
        <f t="shared" si="81"/>
        <v>0</v>
      </c>
    </row>
    <row r="748" spans="1:43" ht="63" x14ac:dyDescent="0.25">
      <c r="A748" s="124" t="s">
        <v>1079</v>
      </c>
      <c r="B748" s="715"/>
      <c r="C748" s="106" t="s">
        <v>1647</v>
      </c>
      <c r="D748" s="126"/>
      <c r="E748" s="126"/>
      <c r="F748" s="126"/>
      <c r="G748" s="126"/>
      <c r="H748" s="126"/>
      <c r="I748" s="126"/>
      <c r="J748" s="126"/>
      <c r="K748" s="126"/>
      <c r="L748" s="126"/>
      <c r="M748" s="126"/>
      <c r="N748" s="130">
        <v>0.08</v>
      </c>
      <c r="O748" s="130"/>
      <c r="P748" s="130"/>
      <c r="Q748" s="130"/>
      <c r="R748" s="130"/>
      <c r="S748" s="130"/>
      <c r="T748" s="130"/>
      <c r="U748" s="130"/>
      <c r="V748" s="126">
        <f t="shared" si="80"/>
        <v>0.08</v>
      </c>
      <c r="W748" s="126">
        <f t="shared" si="80"/>
        <v>0</v>
      </c>
      <c r="X748" s="126"/>
      <c r="Y748" s="126"/>
      <c r="Z748" s="126"/>
      <c r="AA748" s="126"/>
      <c r="AB748" s="126"/>
      <c r="AC748" s="126"/>
      <c r="AD748" s="126"/>
      <c r="AE748" s="126"/>
      <c r="AF748" s="126"/>
      <c r="AG748" s="126"/>
      <c r="AH748" s="126"/>
      <c r="AI748" s="126"/>
      <c r="AJ748" s="130"/>
      <c r="AK748" s="130"/>
      <c r="AL748" s="126"/>
      <c r="AM748" s="126"/>
      <c r="AN748" s="126"/>
      <c r="AO748" s="126"/>
      <c r="AP748" s="130">
        <f t="shared" si="81"/>
        <v>0</v>
      </c>
      <c r="AQ748" s="130">
        <f t="shared" si="81"/>
        <v>0</v>
      </c>
    </row>
    <row r="749" spans="1:43" ht="63" x14ac:dyDescent="0.25">
      <c r="A749" s="124" t="s">
        <v>1079</v>
      </c>
      <c r="B749" s="715"/>
      <c r="C749" s="106" t="s">
        <v>1648</v>
      </c>
      <c r="D749" s="126"/>
      <c r="E749" s="126"/>
      <c r="F749" s="126"/>
      <c r="G749" s="126"/>
      <c r="H749" s="126"/>
      <c r="I749" s="126"/>
      <c r="J749" s="126"/>
      <c r="K749" s="126"/>
      <c r="L749" s="126"/>
      <c r="M749" s="126"/>
      <c r="N749" s="130">
        <v>0.14599999999999999</v>
      </c>
      <c r="O749" s="130"/>
      <c r="P749" s="130"/>
      <c r="Q749" s="130"/>
      <c r="R749" s="130"/>
      <c r="S749" s="130"/>
      <c r="T749" s="130"/>
      <c r="U749" s="130"/>
      <c r="V749" s="126">
        <f t="shared" si="80"/>
        <v>0.14599999999999999</v>
      </c>
      <c r="W749" s="126">
        <f t="shared" si="80"/>
        <v>0</v>
      </c>
      <c r="X749" s="126"/>
      <c r="Y749" s="126"/>
      <c r="Z749" s="126"/>
      <c r="AA749" s="126"/>
      <c r="AB749" s="126"/>
      <c r="AC749" s="126"/>
      <c r="AD749" s="126"/>
      <c r="AE749" s="126"/>
      <c r="AF749" s="126"/>
      <c r="AG749" s="126"/>
      <c r="AH749" s="126"/>
      <c r="AI749" s="126"/>
      <c r="AJ749" s="130"/>
      <c r="AK749" s="130"/>
      <c r="AL749" s="126"/>
      <c r="AM749" s="126"/>
      <c r="AN749" s="126"/>
      <c r="AO749" s="126"/>
      <c r="AP749" s="130">
        <f t="shared" si="81"/>
        <v>0</v>
      </c>
      <c r="AQ749" s="130">
        <f t="shared" si="81"/>
        <v>0</v>
      </c>
    </row>
    <row r="750" spans="1:43" x14ac:dyDescent="0.25">
      <c r="A750" s="124" t="s">
        <v>1079</v>
      </c>
      <c r="B750" s="715"/>
      <c r="C750" s="106" t="s">
        <v>1256</v>
      </c>
      <c r="D750" s="126"/>
      <c r="E750" s="126"/>
      <c r="F750" s="126"/>
      <c r="G750" s="126"/>
      <c r="H750" s="126"/>
      <c r="I750" s="126"/>
      <c r="J750" s="126"/>
      <c r="K750" s="126"/>
      <c r="L750" s="126"/>
      <c r="M750" s="126"/>
      <c r="N750" s="130"/>
      <c r="O750" s="130"/>
      <c r="P750" s="130"/>
      <c r="Q750" s="130"/>
      <c r="R750" s="130"/>
      <c r="S750" s="130"/>
      <c r="T750" s="130"/>
      <c r="U750" s="130"/>
      <c r="V750" s="126">
        <f t="shared" si="80"/>
        <v>0</v>
      </c>
      <c r="W750" s="126">
        <f t="shared" si="80"/>
        <v>0</v>
      </c>
      <c r="X750" s="126"/>
      <c r="Y750" s="126"/>
      <c r="Z750" s="126"/>
      <c r="AA750" s="126"/>
      <c r="AB750" s="126"/>
      <c r="AC750" s="126"/>
      <c r="AD750" s="126"/>
      <c r="AE750" s="126"/>
      <c r="AF750" s="126"/>
      <c r="AG750" s="126"/>
      <c r="AH750" s="126"/>
      <c r="AI750" s="126"/>
      <c r="AJ750" s="130">
        <v>0.48</v>
      </c>
      <c r="AK750" s="130"/>
      <c r="AL750" s="130">
        <v>2.649</v>
      </c>
      <c r="AM750" s="126"/>
      <c r="AN750" s="126"/>
      <c r="AO750" s="126"/>
      <c r="AP750" s="130">
        <f t="shared" si="81"/>
        <v>3.129</v>
      </c>
      <c r="AQ750" s="130">
        <f t="shared" si="81"/>
        <v>0</v>
      </c>
    </row>
    <row r="751" spans="1:43" x14ac:dyDescent="0.25">
      <c r="A751" s="124" t="s">
        <v>1079</v>
      </c>
      <c r="B751" s="715"/>
      <c r="C751" s="106" t="s">
        <v>1649</v>
      </c>
      <c r="D751" s="126"/>
      <c r="E751" s="126"/>
      <c r="F751" s="126"/>
      <c r="G751" s="126"/>
      <c r="H751" s="126"/>
      <c r="I751" s="126"/>
      <c r="J751" s="126"/>
      <c r="K751" s="126"/>
      <c r="L751" s="126"/>
      <c r="M751" s="126"/>
      <c r="N751" s="130"/>
      <c r="O751" s="130"/>
      <c r="P751" s="130"/>
      <c r="Q751" s="130"/>
      <c r="R751" s="130"/>
      <c r="S751" s="130"/>
      <c r="T751" s="130"/>
      <c r="U751" s="130"/>
      <c r="V751" s="126">
        <f t="shared" si="80"/>
        <v>0</v>
      </c>
      <c r="W751" s="126">
        <f t="shared" si="80"/>
        <v>0</v>
      </c>
      <c r="X751" s="126"/>
      <c r="Y751" s="126"/>
      <c r="Z751" s="126"/>
      <c r="AA751" s="126"/>
      <c r="AB751" s="126"/>
      <c r="AC751" s="126"/>
      <c r="AD751" s="126"/>
      <c r="AE751" s="126"/>
      <c r="AF751" s="126"/>
      <c r="AG751" s="126"/>
      <c r="AH751" s="126"/>
      <c r="AI751" s="126"/>
      <c r="AJ751" s="130"/>
      <c r="AK751" s="130">
        <v>0.25</v>
      </c>
      <c r="AL751" s="126"/>
      <c r="AM751" s="126"/>
      <c r="AN751" s="126"/>
      <c r="AO751" s="126"/>
      <c r="AP751" s="130">
        <f t="shared" si="81"/>
        <v>0</v>
      </c>
      <c r="AQ751" s="130">
        <f t="shared" si="81"/>
        <v>0.25</v>
      </c>
    </row>
    <row r="752" spans="1:43" ht="78.75" x14ac:dyDescent="0.25">
      <c r="A752" s="124" t="s">
        <v>1079</v>
      </c>
      <c r="B752" s="715"/>
      <c r="C752" s="106" t="s">
        <v>1650</v>
      </c>
      <c r="D752" s="126"/>
      <c r="E752" s="126"/>
      <c r="F752" s="126"/>
      <c r="G752" s="126"/>
      <c r="H752" s="126"/>
      <c r="I752" s="126"/>
      <c r="J752" s="126"/>
      <c r="K752" s="126"/>
      <c r="L752" s="126"/>
      <c r="M752" s="126"/>
      <c r="N752" s="130"/>
      <c r="O752" s="130"/>
      <c r="P752" s="130">
        <v>0.60099999999999998</v>
      </c>
      <c r="Q752" s="130">
        <v>6.3E-2</v>
      </c>
      <c r="R752" s="130"/>
      <c r="S752" s="130"/>
      <c r="T752" s="130"/>
      <c r="U752" s="130"/>
      <c r="V752" s="126">
        <f t="shared" si="80"/>
        <v>0.60099999999999998</v>
      </c>
      <c r="W752" s="126">
        <f t="shared" si="80"/>
        <v>6.3E-2</v>
      </c>
      <c r="X752" s="126"/>
      <c r="Y752" s="126"/>
      <c r="Z752" s="126"/>
      <c r="AA752" s="126"/>
      <c r="AB752" s="126"/>
      <c r="AC752" s="126"/>
      <c r="AD752" s="126"/>
      <c r="AE752" s="126"/>
      <c r="AF752" s="126"/>
      <c r="AG752" s="126"/>
      <c r="AH752" s="126"/>
      <c r="AI752" s="126"/>
      <c r="AJ752" s="130"/>
      <c r="AK752" s="130"/>
      <c r="AL752" s="126"/>
      <c r="AM752" s="126"/>
      <c r="AN752" s="126"/>
      <c r="AO752" s="126"/>
      <c r="AP752" s="130">
        <f t="shared" si="81"/>
        <v>0</v>
      </c>
      <c r="AQ752" s="130">
        <f t="shared" si="81"/>
        <v>0</v>
      </c>
    </row>
    <row r="753" spans="1:43" ht="63" x14ac:dyDescent="0.25">
      <c r="A753" s="124" t="s">
        <v>1079</v>
      </c>
      <c r="B753" s="715"/>
      <c r="C753" s="106" t="s">
        <v>1651</v>
      </c>
      <c r="D753" s="126"/>
      <c r="E753" s="126"/>
      <c r="F753" s="126"/>
      <c r="G753" s="126"/>
      <c r="H753" s="126"/>
      <c r="I753" s="126"/>
      <c r="J753" s="126"/>
      <c r="K753" s="126"/>
      <c r="L753" s="126"/>
      <c r="M753" s="126"/>
      <c r="N753" s="130"/>
      <c r="O753" s="130"/>
      <c r="P753" s="130">
        <v>9.1999999999999998E-2</v>
      </c>
      <c r="Q753" s="130"/>
      <c r="R753" s="130"/>
      <c r="S753" s="130"/>
      <c r="T753" s="130"/>
      <c r="U753" s="130"/>
      <c r="V753" s="126">
        <f t="shared" si="80"/>
        <v>9.1999999999999998E-2</v>
      </c>
      <c r="W753" s="126">
        <f t="shared" si="80"/>
        <v>0</v>
      </c>
      <c r="X753" s="126"/>
      <c r="Y753" s="126"/>
      <c r="Z753" s="126"/>
      <c r="AA753" s="126"/>
      <c r="AB753" s="126"/>
      <c r="AC753" s="126"/>
      <c r="AD753" s="126"/>
      <c r="AE753" s="126"/>
      <c r="AF753" s="126"/>
      <c r="AG753" s="126"/>
      <c r="AH753" s="126"/>
      <c r="AI753" s="126"/>
      <c r="AJ753" s="130"/>
      <c r="AK753" s="130"/>
      <c r="AL753" s="126"/>
      <c r="AM753" s="126"/>
      <c r="AN753" s="126"/>
      <c r="AO753" s="126"/>
      <c r="AP753" s="130">
        <f t="shared" si="81"/>
        <v>0</v>
      </c>
      <c r="AQ753" s="130">
        <f t="shared" si="81"/>
        <v>0</v>
      </c>
    </row>
    <row r="754" spans="1:43" ht="63" x14ac:dyDescent="0.25">
      <c r="A754" s="124" t="s">
        <v>1079</v>
      </c>
      <c r="B754" s="715"/>
      <c r="C754" s="106" t="s">
        <v>1652</v>
      </c>
      <c r="D754" s="126"/>
      <c r="E754" s="126"/>
      <c r="F754" s="126"/>
      <c r="G754" s="126"/>
      <c r="H754" s="126"/>
      <c r="I754" s="126"/>
      <c r="J754" s="126"/>
      <c r="K754" s="126"/>
      <c r="L754" s="126"/>
      <c r="M754" s="126"/>
      <c r="N754" s="130"/>
      <c r="O754" s="130"/>
      <c r="P754" s="130">
        <v>0.16</v>
      </c>
      <c r="Q754" s="130"/>
      <c r="R754" s="130"/>
      <c r="S754" s="130"/>
      <c r="T754" s="130"/>
      <c r="U754" s="130"/>
      <c r="V754" s="126">
        <f t="shared" si="80"/>
        <v>0.16</v>
      </c>
      <c r="W754" s="126">
        <f t="shared" si="80"/>
        <v>0</v>
      </c>
      <c r="X754" s="126"/>
      <c r="Y754" s="126"/>
      <c r="Z754" s="126"/>
      <c r="AA754" s="126"/>
      <c r="AB754" s="126"/>
      <c r="AC754" s="126"/>
      <c r="AD754" s="126"/>
      <c r="AE754" s="126"/>
      <c r="AF754" s="126"/>
      <c r="AG754" s="126"/>
      <c r="AH754" s="126"/>
      <c r="AI754" s="126"/>
      <c r="AJ754" s="130"/>
      <c r="AK754" s="130"/>
      <c r="AL754" s="126"/>
      <c r="AM754" s="126"/>
      <c r="AN754" s="126"/>
      <c r="AO754" s="126"/>
      <c r="AP754" s="130">
        <f t="shared" si="81"/>
        <v>0</v>
      </c>
      <c r="AQ754" s="130">
        <f t="shared" si="81"/>
        <v>0</v>
      </c>
    </row>
    <row r="755" spans="1:43" ht="63" x14ac:dyDescent="0.25">
      <c r="A755" s="124" t="s">
        <v>1079</v>
      </c>
      <c r="B755" s="715"/>
      <c r="C755" s="106" t="s">
        <v>1653</v>
      </c>
      <c r="D755" s="126"/>
      <c r="E755" s="126"/>
      <c r="F755" s="126"/>
      <c r="G755" s="126"/>
      <c r="H755" s="126"/>
      <c r="I755" s="126"/>
      <c r="J755" s="126"/>
      <c r="K755" s="126"/>
      <c r="L755" s="126"/>
      <c r="M755" s="126"/>
      <c r="N755" s="130"/>
      <c r="O755" s="130"/>
      <c r="P755" s="130">
        <v>0.26800000000000002</v>
      </c>
      <c r="Q755" s="130"/>
      <c r="R755" s="130"/>
      <c r="S755" s="130"/>
      <c r="T755" s="130"/>
      <c r="U755" s="130"/>
      <c r="V755" s="126">
        <f t="shared" si="80"/>
        <v>0.26800000000000002</v>
      </c>
      <c r="W755" s="126">
        <f t="shared" si="80"/>
        <v>0</v>
      </c>
      <c r="X755" s="126"/>
      <c r="Y755" s="126"/>
      <c r="Z755" s="126"/>
      <c r="AA755" s="126"/>
      <c r="AB755" s="126"/>
      <c r="AC755" s="126"/>
      <c r="AD755" s="126"/>
      <c r="AE755" s="126"/>
      <c r="AF755" s="126"/>
      <c r="AG755" s="126"/>
      <c r="AH755" s="126"/>
      <c r="AI755" s="126"/>
      <c r="AJ755" s="130"/>
      <c r="AK755" s="130"/>
      <c r="AL755" s="126"/>
      <c r="AM755" s="126"/>
      <c r="AN755" s="126"/>
      <c r="AO755" s="126"/>
      <c r="AP755" s="130">
        <f t="shared" si="81"/>
        <v>0</v>
      </c>
      <c r="AQ755" s="130">
        <f t="shared" si="81"/>
        <v>0</v>
      </c>
    </row>
    <row r="756" spans="1:43" ht="63" x14ac:dyDescent="0.25">
      <c r="A756" s="124" t="s">
        <v>1079</v>
      </c>
      <c r="B756" s="715"/>
      <c r="C756" s="106" t="s">
        <v>1654</v>
      </c>
      <c r="D756" s="126"/>
      <c r="E756" s="126"/>
      <c r="F756" s="126"/>
      <c r="G756" s="126"/>
      <c r="H756" s="126"/>
      <c r="I756" s="126"/>
      <c r="J756" s="126"/>
      <c r="K756" s="126"/>
      <c r="L756" s="126"/>
      <c r="M756" s="126"/>
      <c r="N756" s="130"/>
      <c r="O756" s="130"/>
      <c r="P756" s="130">
        <v>0.13500000000000001</v>
      </c>
      <c r="Q756" s="130"/>
      <c r="R756" s="130"/>
      <c r="S756" s="130"/>
      <c r="T756" s="130"/>
      <c r="U756" s="130"/>
      <c r="V756" s="126">
        <f t="shared" si="80"/>
        <v>0.13500000000000001</v>
      </c>
      <c r="W756" s="126">
        <f t="shared" si="80"/>
        <v>0</v>
      </c>
      <c r="X756" s="126"/>
      <c r="Y756" s="126"/>
      <c r="Z756" s="126"/>
      <c r="AA756" s="126"/>
      <c r="AB756" s="126"/>
      <c r="AC756" s="126"/>
      <c r="AD756" s="126"/>
      <c r="AE756" s="126"/>
      <c r="AF756" s="126"/>
      <c r="AG756" s="126"/>
      <c r="AH756" s="126"/>
      <c r="AI756" s="126"/>
      <c r="AJ756" s="130"/>
      <c r="AK756" s="130"/>
      <c r="AL756" s="126"/>
      <c r="AM756" s="126"/>
      <c r="AN756" s="126"/>
      <c r="AO756" s="126"/>
      <c r="AP756" s="130">
        <f t="shared" si="81"/>
        <v>0</v>
      </c>
      <c r="AQ756" s="130">
        <f t="shared" si="81"/>
        <v>0</v>
      </c>
    </row>
    <row r="757" spans="1:43" ht="94.5" x14ac:dyDescent="0.25">
      <c r="A757" s="124" t="s">
        <v>1079</v>
      </c>
      <c r="B757" s="715"/>
      <c r="C757" s="106" t="s">
        <v>1655</v>
      </c>
      <c r="D757" s="126"/>
      <c r="E757" s="126"/>
      <c r="F757" s="126"/>
      <c r="G757" s="126"/>
      <c r="H757" s="126"/>
      <c r="I757" s="126"/>
      <c r="J757" s="126"/>
      <c r="K757" s="126"/>
      <c r="L757" s="126"/>
      <c r="M757" s="126"/>
      <c r="N757" s="130"/>
      <c r="O757" s="130"/>
      <c r="P757" s="130">
        <v>0.503</v>
      </c>
      <c r="Q757" s="130"/>
      <c r="R757" s="130"/>
      <c r="S757" s="130"/>
      <c r="T757" s="130"/>
      <c r="U757" s="130"/>
      <c r="V757" s="126">
        <f t="shared" si="80"/>
        <v>0.503</v>
      </c>
      <c r="W757" s="126">
        <f t="shared" si="80"/>
        <v>0</v>
      </c>
      <c r="X757" s="126"/>
      <c r="Y757" s="126"/>
      <c r="Z757" s="126"/>
      <c r="AA757" s="126"/>
      <c r="AB757" s="126"/>
      <c r="AC757" s="126"/>
      <c r="AD757" s="126"/>
      <c r="AE757" s="126"/>
      <c r="AF757" s="126"/>
      <c r="AG757" s="126"/>
      <c r="AH757" s="126"/>
      <c r="AI757" s="126"/>
      <c r="AJ757" s="130"/>
      <c r="AK757" s="130"/>
      <c r="AL757" s="126"/>
      <c r="AM757" s="126"/>
      <c r="AN757" s="126"/>
      <c r="AO757" s="126"/>
      <c r="AP757" s="130">
        <f t="shared" si="81"/>
        <v>0</v>
      </c>
      <c r="AQ757" s="130">
        <f t="shared" si="81"/>
        <v>0</v>
      </c>
    </row>
    <row r="758" spans="1:43" ht="63" x14ac:dyDescent="0.25">
      <c r="A758" s="124" t="s">
        <v>1079</v>
      </c>
      <c r="B758" s="715"/>
      <c r="C758" s="106" t="s">
        <v>1656</v>
      </c>
      <c r="D758" s="126"/>
      <c r="E758" s="126"/>
      <c r="F758" s="126"/>
      <c r="G758" s="126"/>
      <c r="H758" s="126"/>
      <c r="I758" s="126"/>
      <c r="J758" s="126"/>
      <c r="K758" s="126"/>
      <c r="L758" s="126"/>
      <c r="M758" s="126"/>
      <c r="N758" s="130"/>
      <c r="O758" s="130"/>
      <c r="P758" s="130">
        <v>0.33300000000000002</v>
      </c>
      <c r="Q758" s="130"/>
      <c r="R758" s="130"/>
      <c r="S758" s="130"/>
      <c r="T758" s="130"/>
      <c r="U758" s="130"/>
      <c r="V758" s="126">
        <f t="shared" si="80"/>
        <v>0.33300000000000002</v>
      </c>
      <c r="W758" s="126">
        <f t="shared" si="80"/>
        <v>0</v>
      </c>
      <c r="X758" s="126"/>
      <c r="Y758" s="126"/>
      <c r="Z758" s="126"/>
      <c r="AA758" s="126"/>
      <c r="AB758" s="126"/>
      <c r="AC758" s="126"/>
      <c r="AD758" s="126"/>
      <c r="AE758" s="126"/>
      <c r="AF758" s="126"/>
      <c r="AG758" s="126"/>
      <c r="AH758" s="126"/>
      <c r="AI758" s="126"/>
      <c r="AJ758" s="130"/>
      <c r="AK758" s="130"/>
      <c r="AL758" s="126"/>
      <c r="AM758" s="126"/>
      <c r="AN758" s="126"/>
      <c r="AO758" s="126"/>
      <c r="AP758" s="130">
        <f t="shared" si="81"/>
        <v>0</v>
      </c>
      <c r="AQ758" s="130">
        <f t="shared" si="81"/>
        <v>0</v>
      </c>
    </row>
    <row r="759" spans="1:43" ht="63" x14ac:dyDescent="0.25">
      <c r="A759" s="124" t="s">
        <v>1079</v>
      </c>
      <c r="B759" s="715"/>
      <c r="C759" s="106" t="s">
        <v>1657</v>
      </c>
      <c r="D759" s="126"/>
      <c r="E759" s="126"/>
      <c r="F759" s="126"/>
      <c r="G759" s="126"/>
      <c r="H759" s="126"/>
      <c r="I759" s="126"/>
      <c r="J759" s="126"/>
      <c r="K759" s="126"/>
      <c r="L759" s="126"/>
      <c r="M759" s="126"/>
      <c r="N759" s="130"/>
      <c r="O759" s="130"/>
      <c r="P759" s="130">
        <v>8.7999999999999995E-2</v>
      </c>
      <c r="Q759" s="130"/>
      <c r="R759" s="130"/>
      <c r="S759" s="130"/>
      <c r="T759" s="130"/>
      <c r="U759" s="130"/>
      <c r="V759" s="126">
        <f t="shared" si="80"/>
        <v>8.7999999999999995E-2</v>
      </c>
      <c r="W759" s="126">
        <f t="shared" si="80"/>
        <v>0</v>
      </c>
      <c r="X759" s="126"/>
      <c r="Y759" s="126"/>
      <c r="Z759" s="126"/>
      <c r="AA759" s="126"/>
      <c r="AB759" s="126"/>
      <c r="AC759" s="126"/>
      <c r="AD759" s="126"/>
      <c r="AE759" s="126"/>
      <c r="AF759" s="126"/>
      <c r="AG759" s="126"/>
      <c r="AH759" s="126"/>
      <c r="AI759" s="126"/>
      <c r="AJ759" s="130"/>
      <c r="AK759" s="130"/>
      <c r="AL759" s="126"/>
      <c r="AM759" s="126"/>
      <c r="AN759" s="126"/>
      <c r="AO759" s="126"/>
      <c r="AP759" s="130">
        <f t="shared" si="81"/>
        <v>0</v>
      </c>
      <c r="AQ759" s="130">
        <f t="shared" si="81"/>
        <v>0</v>
      </c>
    </row>
    <row r="760" spans="1:43" ht="94.5" x14ac:dyDescent="0.25">
      <c r="A760" s="124" t="s">
        <v>1079</v>
      </c>
      <c r="B760" s="715"/>
      <c r="C760" s="106" t="s">
        <v>1658</v>
      </c>
      <c r="D760" s="126"/>
      <c r="E760" s="126"/>
      <c r="F760" s="126"/>
      <c r="G760" s="126"/>
      <c r="H760" s="126"/>
      <c r="I760" s="126"/>
      <c r="J760" s="126"/>
      <c r="K760" s="126"/>
      <c r="L760" s="126"/>
      <c r="M760" s="126"/>
      <c r="N760" s="130"/>
      <c r="O760" s="130"/>
      <c r="P760" s="130">
        <v>8.7999999999999995E-2</v>
      </c>
      <c r="Q760" s="130"/>
      <c r="R760" s="130"/>
      <c r="S760" s="130"/>
      <c r="T760" s="130"/>
      <c r="U760" s="130"/>
      <c r="V760" s="126">
        <f t="shared" si="80"/>
        <v>8.7999999999999995E-2</v>
      </c>
      <c r="W760" s="126">
        <f t="shared" si="80"/>
        <v>0</v>
      </c>
      <c r="X760" s="126"/>
      <c r="Y760" s="126"/>
      <c r="Z760" s="126"/>
      <c r="AA760" s="126"/>
      <c r="AB760" s="126"/>
      <c r="AC760" s="126"/>
      <c r="AD760" s="126"/>
      <c r="AE760" s="126"/>
      <c r="AF760" s="126"/>
      <c r="AG760" s="126"/>
      <c r="AH760" s="126"/>
      <c r="AI760" s="126"/>
      <c r="AJ760" s="130"/>
      <c r="AK760" s="130"/>
      <c r="AL760" s="126"/>
      <c r="AM760" s="126"/>
      <c r="AN760" s="126"/>
      <c r="AO760" s="126"/>
      <c r="AP760" s="130">
        <f t="shared" si="81"/>
        <v>0</v>
      </c>
      <c r="AQ760" s="130">
        <f t="shared" si="81"/>
        <v>0</v>
      </c>
    </row>
    <row r="761" spans="1:43" ht="220.5" x14ac:dyDescent="0.25">
      <c r="A761" s="124" t="s">
        <v>1079</v>
      </c>
      <c r="B761" s="715"/>
      <c r="C761" s="106" t="s">
        <v>1659</v>
      </c>
      <c r="D761" s="126"/>
      <c r="E761" s="126"/>
      <c r="F761" s="126"/>
      <c r="G761" s="126"/>
      <c r="H761" s="126"/>
      <c r="I761" s="126"/>
      <c r="J761" s="126"/>
      <c r="K761" s="126"/>
      <c r="L761" s="126"/>
      <c r="M761" s="126"/>
      <c r="N761" s="130"/>
      <c r="O761" s="130"/>
      <c r="P761" s="130">
        <v>0.46500000000000002</v>
      </c>
      <c r="Q761" s="130">
        <v>0.16</v>
      </c>
      <c r="R761" s="130"/>
      <c r="S761" s="130"/>
      <c r="T761" s="130"/>
      <c r="U761" s="130"/>
      <c r="V761" s="126">
        <f t="shared" si="80"/>
        <v>0.46500000000000002</v>
      </c>
      <c r="W761" s="126">
        <f t="shared" si="80"/>
        <v>0.16</v>
      </c>
      <c r="X761" s="126"/>
      <c r="Y761" s="126"/>
      <c r="Z761" s="126"/>
      <c r="AA761" s="126"/>
      <c r="AB761" s="126"/>
      <c r="AC761" s="126"/>
      <c r="AD761" s="126"/>
      <c r="AE761" s="126"/>
      <c r="AF761" s="126"/>
      <c r="AG761" s="126"/>
      <c r="AH761" s="126"/>
      <c r="AI761" s="126"/>
      <c r="AJ761" s="130"/>
      <c r="AK761" s="130"/>
      <c r="AL761" s="126"/>
      <c r="AM761" s="126"/>
      <c r="AN761" s="126"/>
      <c r="AO761" s="126"/>
      <c r="AP761" s="130">
        <f t="shared" si="81"/>
        <v>0</v>
      </c>
      <c r="AQ761" s="130">
        <f t="shared" si="81"/>
        <v>0</v>
      </c>
    </row>
    <row r="762" spans="1:43" x14ac:dyDescent="0.25">
      <c r="A762" s="124"/>
      <c r="B762" s="128">
        <v>5</v>
      </c>
      <c r="C762" s="144" t="s">
        <v>1660</v>
      </c>
      <c r="D762" s="126">
        <f>D763</f>
        <v>16.510000000000002</v>
      </c>
      <c r="E762" s="126">
        <f t="shared" ref="E762:Q762" si="82">E763</f>
        <v>18.43</v>
      </c>
      <c r="F762" s="126">
        <f t="shared" si="82"/>
        <v>0</v>
      </c>
      <c r="G762" s="126">
        <f t="shared" si="82"/>
        <v>0</v>
      </c>
      <c r="H762" s="126">
        <f t="shared" si="82"/>
        <v>26.119</v>
      </c>
      <c r="I762" s="126">
        <f t="shared" si="82"/>
        <v>0</v>
      </c>
      <c r="J762" s="126">
        <f t="shared" si="82"/>
        <v>49.474999999999994</v>
      </c>
      <c r="K762" s="126">
        <f t="shared" si="82"/>
        <v>0</v>
      </c>
      <c r="L762" s="126">
        <f t="shared" ref="L762:M777" si="83">D762+F762+H762+J762</f>
        <v>92.103999999999999</v>
      </c>
      <c r="M762" s="126">
        <f>E762+G762+I762+K762</f>
        <v>18.43</v>
      </c>
      <c r="N762" s="126">
        <f t="shared" si="82"/>
        <v>14.701499999999999</v>
      </c>
      <c r="O762" s="126">
        <f t="shared" si="82"/>
        <v>20.16</v>
      </c>
      <c r="P762" s="126">
        <f t="shared" si="82"/>
        <v>0</v>
      </c>
      <c r="Q762" s="126">
        <f t="shared" si="82"/>
        <v>0</v>
      </c>
      <c r="R762" s="126">
        <f>R763</f>
        <v>0.26200000000000001</v>
      </c>
      <c r="S762" s="126">
        <f t="shared" ref="S762:AQ762" si="84">S763</f>
        <v>0</v>
      </c>
      <c r="T762" s="126">
        <f t="shared" si="84"/>
        <v>33.614999999999995</v>
      </c>
      <c r="U762" s="126">
        <f t="shared" si="84"/>
        <v>3.36</v>
      </c>
      <c r="V762" s="126">
        <f t="shared" si="84"/>
        <v>48.578499999999998</v>
      </c>
      <c r="W762" s="126">
        <f t="shared" si="84"/>
        <v>23.519999999999992</v>
      </c>
      <c r="X762" s="126">
        <f t="shared" si="84"/>
        <v>0</v>
      </c>
      <c r="Y762" s="126">
        <f t="shared" si="84"/>
        <v>0</v>
      </c>
      <c r="Z762" s="126">
        <f t="shared" si="84"/>
        <v>0</v>
      </c>
      <c r="AA762" s="126">
        <f t="shared" si="84"/>
        <v>0</v>
      </c>
      <c r="AB762" s="126">
        <f t="shared" si="84"/>
        <v>0</v>
      </c>
      <c r="AC762" s="126">
        <f t="shared" si="84"/>
        <v>0</v>
      </c>
      <c r="AD762" s="126">
        <f t="shared" si="84"/>
        <v>0</v>
      </c>
      <c r="AE762" s="126">
        <f t="shared" si="84"/>
        <v>0</v>
      </c>
      <c r="AF762" s="126">
        <f t="shared" si="84"/>
        <v>0</v>
      </c>
      <c r="AG762" s="126">
        <f t="shared" si="84"/>
        <v>0</v>
      </c>
      <c r="AH762" s="126">
        <f t="shared" si="84"/>
        <v>0.06</v>
      </c>
      <c r="AI762" s="126">
        <f t="shared" si="84"/>
        <v>0</v>
      </c>
      <c r="AJ762" s="126">
        <f t="shared" si="84"/>
        <v>1.78</v>
      </c>
      <c r="AK762" s="126">
        <f t="shared" si="84"/>
        <v>0</v>
      </c>
      <c r="AL762" s="126">
        <f t="shared" si="84"/>
        <v>0.72</v>
      </c>
      <c r="AM762" s="126">
        <f t="shared" si="84"/>
        <v>0</v>
      </c>
      <c r="AN762" s="126">
        <f t="shared" si="84"/>
        <v>27.991000000000003</v>
      </c>
      <c r="AO762" s="126">
        <f t="shared" si="84"/>
        <v>1.5</v>
      </c>
      <c r="AP762" s="126">
        <f t="shared" si="84"/>
        <v>30.551000000000002</v>
      </c>
      <c r="AQ762" s="126">
        <f t="shared" si="84"/>
        <v>1.5</v>
      </c>
    </row>
    <row r="763" spans="1:43" ht="31.5" x14ac:dyDescent="0.25">
      <c r="A763" s="124"/>
      <c r="B763" s="715">
        <v>1</v>
      </c>
      <c r="C763" s="144" t="s">
        <v>1661</v>
      </c>
      <c r="D763" s="126">
        <f t="shared" ref="D763:K763" si="85">SUM(D764:D826)</f>
        <v>16.510000000000002</v>
      </c>
      <c r="E763" s="126">
        <f t="shared" si="85"/>
        <v>18.43</v>
      </c>
      <c r="F763" s="126">
        <f t="shared" si="85"/>
        <v>0</v>
      </c>
      <c r="G763" s="126">
        <f t="shared" si="85"/>
        <v>0</v>
      </c>
      <c r="H763" s="126">
        <f t="shared" si="85"/>
        <v>26.119</v>
      </c>
      <c r="I763" s="126">
        <f t="shared" si="85"/>
        <v>0</v>
      </c>
      <c r="J763" s="126">
        <f t="shared" si="85"/>
        <v>49.474999999999994</v>
      </c>
      <c r="K763" s="126">
        <f t="shared" si="85"/>
        <v>0</v>
      </c>
      <c r="L763" s="126">
        <f t="shared" si="83"/>
        <v>92.103999999999999</v>
      </c>
      <c r="M763" s="126">
        <f t="shared" si="83"/>
        <v>18.43</v>
      </c>
      <c r="N763" s="126">
        <f t="shared" ref="N763:AQ763" si="86">SUM(N764:N826)</f>
        <v>14.701499999999999</v>
      </c>
      <c r="O763" s="126">
        <f t="shared" si="86"/>
        <v>20.16</v>
      </c>
      <c r="P763" s="126">
        <f t="shared" si="86"/>
        <v>0</v>
      </c>
      <c r="Q763" s="126">
        <f t="shared" si="86"/>
        <v>0</v>
      </c>
      <c r="R763" s="126">
        <f t="shared" si="86"/>
        <v>0.26200000000000001</v>
      </c>
      <c r="S763" s="126">
        <f t="shared" si="86"/>
        <v>0</v>
      </c>
      <c r="T763" s="126">
        <f t="shared" si="86"/>
        <v>33.614999999999995</v>
      </c>
      <c r="U763" s="126">
        <f t="shared" si="86"/>
        <v>3.36</v>
      </c>
      <c r="V763" s="126">
        <f t="shared" si="86"/>
        <v>48.578499999999998</v>
      </c>
      <c r="W763" s="126">
        <f t="shared" si="86"/>
        <v>23.519999999999992</v>
      </c>
      <c r="X763" s="126">
        <f t="shared" si="86"/>
        <v>0</v>
      </c>
      <c r="Y763" s="126">
        <f t="shared" si="86"/>
        <v>0</v>
      </c>
      <c r="Z763" s="126">
        <f t="shared" si="86"/>
        <v>0</v>
      </c>
      <c r="AA763" s="126">
        <f t="shared" si="86"/>
        <v>0</v>
      </c>
      <c r="AB763" s="126">
        <f t="shared" si="86"/>
        <v>0</v>
      </c>
      <c r="AC763" s="126">
        <f t="shared" si="86"/>
        <v>0</v>
      </c>
      <c r="AD763" s="126">
        <f t="shared" si="86"/>
        <v>0</v>
      </c>
      <c r="AE763" s="126">
        <f t="shared" si="86"/>
        <v>0</v>
      </c>
      <c r="AF763" s="126">
        <f t="shared" si="86"/>
        <v>0</v>
      </c>
      <c r="AG763" s="126">
        <f t="shared" si="86"/>
        <v>0</v>
      </c>
      <c r="AH763" s="126">
        <f t="shared" si="86"/>
        <v>0.06</v>
      </c>
      <c r="AI763" s="126">
        <f t="shared" si="86"/>
        <v>0</v>
      </c>
      <c r="AJ763" s="126">
        <f t="shared" si="86"/>
        <v>1.78</v>
      </c>
      <c r="AK763" s="126">
        <f t="shared" si="86"/>
        <v>0</v>
      </c>
      <c r="AL763" s="126">
        <f t="shared" si="86"/>
        <v>0.72</v>
      </c>
      <c r="AM763" s="126">
        <f t="shared" si="86"/>
        <v>0</v>
      </c>
      <c r="AN763" s="126">
        <f t="shared" si="86"/>
        <v>27.991000000000003</v>
      </c>
      <c r="AO763" s="126">
        <f t="shared" si="86"/>
        <v>1.5</v>
      </c>
      <c r="AP763" s="126">
        <f t="shared" si="86"/>
        <v>30.551000000000002</v>
      </c>
      <c r="AQ763" s="126">
        <f t="shared" si="86"/>
        <v>1.5</v>
      </c>
    </row>
    <row r="764" spans="1:43" x14ac:dyDescent="0.25">
      <c r="A764" s="124" t="s">
        <v>1030</v>
      </c>
      <c r="B764" s="715"/>
      <c r="C764" s="106" t="s">
        <v>1662</v>
      </c>
      <c r="D764" s="130"/>
      <c r="E764" s="130">
        <v>18.27</v>
      </c>
      <c r="F764" s="130"/>
      <c r="G764" s="130"/>
      <c r="H764" s="130"/>
      <c r="I764" s="130"/>
      <c r="J764" s="130"/>
      <c r="K764" s="130"/>
      <c r="L764" s="126">
        <f>D764+F764+H764+J764</f>
        <v>0</v>
      </c>
      <c r="M764" s="126">
        <f t="shared" si="83"/>
        <v>18.27</v>
      </c>
      <c r="N764" s="130"/>
      <c r="O764" s="130">
        <v>18.899999999999999</v>
      </c>
      <c r="P764" s="126"/>
      <c r="Q764" s="126"/>
      <c r="R764" s="126"/>
      <c r="S764" s="126"/>
      <c r="T764" s="126"/>
      <c r="U764" s="126"/>
      <c r="V764" s="126">
        <f>T764+R764+P764+N764</f>
        <v>0</v>
      </c>
      <c r="W764" s="126">
        <f>U764+S764+Q764+O764</f>
        <v>18.899999999999999</v>
      </c>
      <c r="X764" s="126"/>
      <c r="Y764" s="126"/>
      <c r="Z764" s="126"/>
      <c r="AA764" s="126"/>
      <c r="AB764" s="126"/>
      <c r="AC764" s="126"/>
      <c r="AD764" s="126"/>
      <c r="AE764" s="126"/>
      <c r="AF764" s="126"/>
      <c r="AG764" s="126"/>
      <c r="AH764" s="126"/>
      <c r="AI764" s="126"/>
      <c r="AJ764" s="130"/>
      <c r="AK764" s="130"/>
      <c r="AL764" s="126"/>
      <c r="AM764" s="126"/>
      <c r="AN764" s="126"/>
      <c r="AO764" s="126"/>
      <c r="AP764" s="130">
        <f>AH764+AJ764+AL764+AN764</f>
        <v>0</v>
      </c>
      <c r="AQ764" s="130">
        <f>AI764+AK764+AM764+AO764</f>
        <v>0</v>
      </c>
    </row>
    <row r="765" spans="1:43" x14ac:dyDescent="0.25">
      <c r="A765" s="124" t="s">
        <v>1030</v>
      </c>
      <c r="B765" s="715"/>
      <c r="C765" s="106" t="s">
        <v>1663</v>
      </c>
      <c r="D765" s="130"/>
      <c r="E765" s="130"/>
      <c r="F765" s="130"/>
      <c r="G765" s="130"/>
      <c r="H765" s="130"/>
      <c r="I765" s="130"/>
      <c r="J765" s="130">
        <v>5</v>
      </c>
      <c r="K765" s="130">
        <v>0</v>
      </c>
      <c r="L765" s="126">
        <f>D765+F765+H765+J765</f>
        <v>5</v>
      </c>
      <c r="M765" s="126">
        <f t="shared" si="83"/>
        <v>0</v>
      </c>
      <c r="N765" s="130"/>
      <c r="O765" s="130"/>
      <c r="P765" s="126"/>
      <c r="Q765" s="126"/>
      <c r="R765" s="126"/>
      <c r="S765" s="126"/>
      <c r="T765" s="126"/>
      <c r="U765" s="126"/>
      <c r="V765" s="126"/>
      <c r="W765" s="126"/>
      <c r="X765" s="126"/>
      <c r="Y765" s="126"/>
      <c r="Z765" s="126"/>
      <c r="AA765" s="126"/>
      <c r="AB765" s="126"/>
      <c r="AC765" s="126"/>
      <c r="AD765" s="126"/>
      <c r="AE765" s="126"/>
      <c r="AF765" s="126"/>
      <c r="AG765" s="126"/>
      <c r="AH765" s="126"/>
      <c r="AI765" s="126"/>
      <c r="AJ765" s="130"/>
      <c r="AK765" s="130"/>
      <c r="AL765" s="126"/>
      <c r="AM765" s="126"/>
      <c r="AN765" s="126"/>
      <c r="AO765" s="126"/>
      <c r="AP765" s="130"/>
      <c r="AQ765" s="130"/>
    </row>
    <row r="766" spans="1:43" ht="47.25" x14ac:dyDescent="0.25">
      <c r="A766" s="124" t="s">
        <v>1030</v>
      </c>
      <c r="B766" s="715"/>
      <c r="C766" s="106" t="s">
        <v>736</v>
      </c>
      <c r="D766" s="126"/>
      <c r="E766" s="126"/>
      <c r="F766" s="126"/>
      <c r="G766" s="126"/>
      <c r="H766" s="126"/>
      <c r="I766" s="126"/>
      <c r="J766" s="126"/>
      <c r="K766" s="126"/>
      <c r="L766" s="126">
        <f t="shared" ref="L766:M826" si="87">D766+F766+H766+J766</f>
        <v>0</v>
      </c>
      <c r="M766" s="126">
        <f t="shared" si="83"/>
        <v>0</v>
      </c>
      <c r="N766" s="130">
        <v>4.9000000000000004</v>
      </c>
      <c r="O766" s="130"/>
      <c r="P766" s="126"/>
      <c r="Q766" s="126"/>
      <c r="R766" s="126"/>
      <c r="S766" s="126"/>
      <c r="T766" s="126"/>
      <c r="U766" s="126"/>
      <c r="V766" s="126">
        <f t="shared" ref="V766:W797" si="88">T766+R766+P766+N766</f>
        <v>4.9000000000000004</v>
      </c>
      <c r="W766" s="126">
        <f t="shared" si="88"/>
        <v>0</v>
      </c>
      <c r="X766" s="126"/>
      <c r="Y766" s="126"/>
      <c r="Z766" s="126"/>
      <c r="AA766" s="126"/>
      <c r="AB766" s="126"/>
      <c r="AC766" s="126"/>
      <c r="AD766" s="126"/>
      <c r="AE766" s="126"/>
      <c r="AF766" s="126"/>
      <c r="AG766" s="126"/>
      <c r="AH766" s="126"/>
      <c r="AI766" s="126"/>
      <c r="AJ766" s="130"/>
      <c r="AK766" s="130"/>
      <c r="AL766" s="126"/>
      <c r="AM766" s="126"/>
      <c r="AN766" s="126"/>
      <c r="AO766" s="126"/>
      <c r="AP766" s="130">
        <f t="shared" ref="AP766:AQ797" si="89">AH766+AJ766+AL766+AN766</f>
        <v>0</v>
      </c>
      <c r="AQ766" s="130">
        <f t="shared" si="89"/>
        <v>0</v>
      </c>
    </row>
    <row r="767" spans="1:43" ht="31.5" x14ac:dyDescent="0.25">
      <c r="A767" s="124" t="s">
        <v>1030</v>
      </c>
      <c r="B767" s="715"/>
      <c r="C767" s="106" t="s">
        <v>413</v>
      </c>
      <c r="D767" s="130">
        <v>3.5</v>
      </c>
      <c r="E767" s="126"/>
      <c r="F767" s="130">
        <v>0</v>
      </c>
      <c r="G767" s="126"/>
      <c r="H767" s="126"/>
      <c r="I767" s="126"/>
      <c r="J767" s="126"/>
      <c r="K767" s="126"/>
      <c r="L767" s="126">
        <f t="shared" si="87"/>
        <v>3.5</v>
      </c>
      <c r="M767" s="126">
        <f t="shared" si="83"/>
        <v>0</v>
      </c>
      <c r="N767" s="130">
        <v>1.726</v>
      </c>
      <c r="O767" s="130">
        <v>1.26</v>
      </c>
      <c r="P767" s="126"/>
      <c r="Q767" s="126"/>
      <c r="R767" s="126"/>
      <c r="S767" s="126"/>
      <c r="T767" s="126"/>
      <c r="U767" s="126"/>
      <c r="V767" s="126">
        <f t="shared" si="88"/>
        <v>1.726</v>
      </c>
      <c r="W767" s="126">
        <f t="shared" si="88"/>
        <v>1.26</v>
      </c>
      <c r="X767" s="126"/>
      <c r="Y767" s="126"/>
      <c r="Z767" s="126"/>
      <c r="AA767" s="126"/>
      <c r="AB767" s="126"/>
      <c r="AC767" s="126"/>
      <c r="AD767" s="126"/>
      <c r="AE767" s="126"/>
      <c r="AF767" s="126"/>
      <c r="AG767" s="126"/>
      <c r="AH767" s="126"/>
      <c r="AI767" s="126"/>
      <c r="AJ767" s="130"/>
      <c r="AK767" s="130"/>
      <c r="AL767" s="126"/>
      <c r="AM767" s="126"/>
      <c r="AN767" s="126"/>
      <c r="AO767" s="126"/>
      <c r="AP767" s="130">
        <f t="shared" si="89"/>
        <v>0</v>
      </c>
      <c r="AQ767" s="130">
        <f t="shared" si="89"/>
        <v>0</v>
      </c>
    </row>
    <row r="768" spans="1:43" ht="31.5" x14ac:dyDescent="0.25">
      <c r="A768" s="124" t="s">
        <v>1030</v>
      </c>
      <c r="B768" s="139"/>
      <c r="C768" s="129" t="str">
        <f>'[8]Приложение 1.1 новое'!B168</f>
        <v>СМР Реконструкция КЛ-10 кВ РП-59 – ТП-А478 с переключением в ТП-А364 «А» Адлерского РРЭС (0,43 км)</v>
      </c>
      <c r="D768" s="130">
        <v>0.43</v>
      </c>
      <c r="E768" s="130">
        <v>0</v>
      </c>
      <c r="F768" s="130">
        <v>0</v>
      </c>
      <c r="G768" s="130">
        <v>0</v>
      </c>
      <c r="H768" s="130">
        <v>0</v>
      </c>
      <c r="I768" s="130">
        <v>0</v>
      </c>
      <c r="J768" s="130">
        <v>0</v>
      </c>
      <c r="K768" s="130">
        <v>0</v>
      </c>
      <c r="L768" s="126">
        <f t="shared" si="87"/>
        <v>0.43</v>
      </c>
      <c r="M768" s="126">
        <f t="shared" si="83"/>
        <v>0</v>
      </c>
      <c r="N768" s="131">
        <v>0.153</v>
      </c>
      <c r="O768" s="131"/>
      <c r="P768" s="131"/>
      <c r="Q768" s="131"/>
      <c r="R768" s="131"/>
      <c r="S768" s="131"/>
      <c r="T768" s="131"/>
      <c r="U768" s="131"/>
      <c r="V768" s="126">
        <f t="shared" si="88"/>
        <v>0.153</v>
      </c>
      <c r="W768" s="126">
        <f t="shared" si="88"/>
        <v>0</v>
      </c>
      <c r="X768" s="130">
        <v>0</v>
      </c>
      <c r="Y768" s="130">
        <v>0</v>
      </c>
      <c r="Z768" s="130">
        <v>0</v>
      </c>
      <c r="AA768" s="130">
        <v>0</v>
      </c>
      <c r="AB768" s="130">
        <v>0</v>
      </c>
      <c r="AC768" s="130">
        <v>0</v>
      </c>
      <c r="AD768" s="130">
        <v>0</v>
      </c>
      <c r="AE768" s="130">
        <v>0</v>
      </c>
      <c r="AF768" s="130">
        <v>0</v>
      </c>
      <c r="AG768" s="130">
        <v>0</v>
      </c>
      <c r="AH768" s="131"/>
      <c r="AI768" s="131"/>
      <c r="AJ768" s="131"/>
      <c r="AK768" s="131"/>
      <c r="AL768" s="131"/>
      <c r="AM768" s="131"/>
      <c r="AN768" s="131"/>
      <c r="AO768" s="131"/>
      <c r="AP768" s="130">
        <f t="shared" si="89"/>
        <v>0</v>
      </c>
      <c r="AQ768" s="130">
        <f t="shared" si="89"/>
        <v>0</v>
      </c>
    </row>
    <row r="769" spans="1:43" ht="31.5" x14ac:dyDescent="0.25">
      <c r="A769" s="124" t="s">
        <v>1030</v>
      </c>
      <c r="B769" s="139"/>
      <c r="C769" s="129" t="str">
        <f>'[8]Приложение 1.1 новое'!B169</f>
        <v>СМР. Реконструкция КЛ-10 кВ ТП-А463 – ТП363 с переключением в ТП-А478 Адлерского РРЭС (0.68 км)</v>
      </c>
      <c r="D769" s="130">
        <v>0.68</v>
      </c>
      <c r="E769" s="130">
        <v>0</v>
      </c>
      <c r="F769" s="130">
        <v>0</v>
      </c>
      <c r="G769" s="130">
        <v>0</v>
      </c>
      <c r="H769" s="130">
        <v>0</v>
      </c>
      <c r="I769" s="130">
        <v>0</v>
      </c>
      <c r="J769" s="130">
        <v>0</v>
      </c>
      <c r="K769" s="130">
        <v>0</v>
      </c>
      <c r="L769" s="126">
        <f t="shared" si="87"/>
        <v>0.68</v>
      </c>
      <c r="M769" s="126">
        <f t="shared" si="83"/>
        <v>0</v>
      </c>
      <c r="N769" s="131">
        <v>7.2499999999999995E-2</v>
      </c>
      <c r="O769" s="131"/>
      <c r="P769" s="131"/>
      <c r="Q769" s="131"/>
      <c r="R769" s="131"/>
      <c r="S769" s="131"/>
      <c r="T769" s="131"/>
      <c r="U769" s="131"/>
      <c r="V769" s="126">
        <f t="shared" si="88"/>
        <v>7.2499999999999995E-2</v>
      </c>
      <c r="W769" s="126">
        <f t="shared" si="88"/>
        <v>0</v>
      </c>
      <c r="X769" s="130">
        <v>0</v>
      </c>
      <c r="Y769" s="130">
        <v>0</v>
      </c>
      <c r="Z769" s="130">
        <v>0</v>
      </c>
      <c r="AA769" s="130">
        <v>0</v>
      </c>
      <c r="AB769" s="130">
        <v>0</v>
      </c>
      <c r="AC769" s="130">
        <v>0</v>
      </c>
      <c r="AD769" s="130">
        <v>0</v>
      </c>
      <c r="AE769" s="130">
        <v>0</v>
      </c>
      <c r="AF769" s="130">
        <v>0</v>
      </c>
      <c r="AG769" s="130">
        <v>0</v>
      </c>
      <c r="AH769" s="131"/>
      <c r="AI769" s="131"/>
      <c r="AJ769" s="131"/>
      <c r="AK769" s="131"/>
      <c r="AL769" s="131"/>
      <c r="AM769" s="131"/>
      <c r="AN769" s="131"/>
      <c r="AO769" s="131"/>
      <c r="AP769" s="130">
        <f t="shared" si="89"/>
        <v>0</v>
      </c>
      <c r="AQ769" s="130">
        <f t="shared" si="89"/>
        <v>0</v>
      </c>
    </row>
    <row r="770" spans="1:43" ht="31.5" x14ac:dyDescent="0.25">
      <c r="A770" s="124" t="s">
        <v>1030</v>
      </c>
      <c r="B770" s="139"/>
      <c r="C770" s="129" t="str">
        <f>'[8]Приложение 1.1 новое'!B170</f>
        <v>СМР Строительство КЛ-6 кВ ТП-422-ТП-385 Р. Сочинского РРЭС</v>
      </c>
      <c r="D770" s="130">
        <v>2</v>
      </c>
      <c r="E770" s="130">
        <v>0.16</v>
      </c>
      <c r="F770" s="130">
        <v>0</v>
      </c>
      <c r="G770" s="130">
        <v>0</v>
      </c>
      <c r="H770" s="130">
        <v>0</v>
      </c>
      <c r="I770" s="130">
        <v>0</v>
      </c>
      <c r="J770" s="130">
        <v>0</v>
      </c>
      <c r="K770" s="130">
        <v>0</v>
      </c>
      <c r="L770" s="126">
        <f t="shared" si="87"/>
        <v>2</v>
      </c>
      <c r="M770" s="126">
        <f t="shared" si="83"/>
        <v>0.16</v>
      </c>
      <c r="N770" s="131"/>
      <c r="O770" s="131"/>
      <c r="P770" s="131"/>
      <c r="Q770" s="131"/>
      <c r="R770" s="131">
        <v>9.1999999999999998E-2</v>
      </c>
      <c r="S770" s="131"/>
      <c r="T770" s="131"/>
      <c r="U770" s="131"/>
      <c r="V770" s="126">
        <f t="shared" si="88"/>
        <v>9.1999999999999998E-2</v>
      </c>
      <c r="W770" s="126">
        <f t="shared" si="88"/>
        <v>0</v>
      </c>
      <c r="X770" s="130">
        <v>0</v>
      </c>
      <c r="Y770" s="130">
        <v>0</v>
      </c>
      <c r="Z770" s="130">
        <v>0</v>
      </c>
      <c r="AA770" s="130">
        <v>0</v>
      </c>
      <c r="AB770" s="130">
        <v>0</v>
      </c>
      <c r="AC770" s="130">
        <v>0</v>
      </c>
      <c r="AD770" s="130">
        <v>0</v>
      </c>
      <c r="AE770" s="130">
        <v>0</v>
      </c>
      <c r="AF770" s="130">
        <v>0</v>
      </c>
      <c r="AG770" s="130">
        <v>0</v>
      </c>
      <c r="AH770" s="131"/>
      <c r="AI770" s="131"/>
      <c r="AJ770" s="131"/>
      <c r="AK770" s="131"/>
      <c r="AL770" s="131"/>
      <c r="AM770" s="131"/>
      <c r="AN770" s="131"/>
      <c r="AO770" s="131"/>
      <c r="AP770" s="130">
        <f t="shared" si="89"/>
        <v>0</v>
      </c>
      <c r="AQ770" s="130">
        <f t="shared" si="89"/>
        <v>0</v>
      </c>
    </row>
    <row r="771" spans="1:43" ht="47.25" x14ac:dyDescent="0.25">
      <c r="A771" s="124" t="s">
        <v>1030</v>
      </c>
      <c r="B771" s="139"/>
      <c r="C771" s="129" t="str">
        <f>'[8]Приложение 1.1 новое'!B171</f>
        <v>СМР. Реконструкция КВЛ 10 кВ Сочинских электрических сетей - Реконструкция КЛ 6 кВ Ф-П2-РП-79, Ф-П15-РП-79Сочинского РРЭС</v>
      </c>
      <c r="D771" s="130">
        <v>9.9</v>
      </c>
      <c r="E771" s="130">
        <v>0</v>
      </c>
      <c r="F771" s="130">
        <v>0</v>
      </c>
      <c r="G771" s="130">
        <v>0</v>
      </c>
      <c r="H771" s="130">
        <v>0</v>
      </c>
      <c r="I771" s="130">
        <v>0</v>
      </c>
      <c r="J771" s="130">
        <v>0</v>
      </c>
      <c r="K771" s="130">
        <v>0</v>
      </c>
      <c r="L771" s="126">
        <f t="shared" si="87"/>
        <v>9.9</v>
      </c>
      <c r="M771" s="126">
        <f t="shared" si="83"/>
        <v>0</v>
      </c>
      <c r="N771" s="131">
        <v>7.85</v>
      </c>
      <c r="O771" s="131"/>
      <c r="P771" s="131"/>
      <c r="Q771" s="131"/>
      <c r="R771" s="131"/>
      <c r="S771" s="131"/>
      <c r="T771" s="131"/>
      <c r="U771" s="131"/>
      <c r="V771" s="126">
        <f t="shared" si="88"/>
        <v>7.85</v>
      </c>
      <c r="W771" s="126">
        <f t="shared" si="88"/>
        <v>0</v>
      </c>
      <c r="X771" s="130">
        <v>0</v>
      </c>
      <c r="Y771" s="130">
        <v>0</v>
      </c>
      <c r="Z771" s="130">
        <v>0</v>
      </c>
      <c r="AA771" s="130">
        <v>0</v>
      </c>
      <c r="AB771" s="130">
        <v>0</v>
      </c>
      <c r="AC771" s="130">
        <v>0</v>
      </c>
      <c r="AD771" s="130">
        <v>0</v>
      </c>
      <c r="AE771" s="130">
        <v>0</v>
      </c>
      <c r="AF771" s="130">
        <v>0</v>
      </c>
      <c r="AG771" s="130">
        <v>0</v>
      </c>
      <c r="AH771" s="131"/>
      <c r="AI771" s="131"/>
      <c r="AJ771" s="131"/>
      <c r="AK771" s="131"/>
      <c r="AL771" s="131"/>
      <c r="AM771" s="131"/>
      <c r="AN771" s="131"/>
      <c r="AO771" s="131"/>
      <c r="AP771" s="130">
        <f t="shared" si="89"/>
        <v>0</v>
      </c>
      <c r="AQ771" s="130">
        <f t="shared" si="89"/>
        <v>0</v>
      </c>
    </row>
    <row r="772" spans="1:43" ht="31.5" x14ac:dyDescent="0.25">
      <c r="A772" s="124" t="s">
        <v>1030</v>
      </c>
      <c r="B772" s="139"/>
      <c r="C772" s="80" t="s">
        <v>416</v>
      </c>
      <c r="D772" s="130"/>
      <c r="E772" s="130"/>
      <c r="F772" s="130"/>
      <c r="G772" s="130"/>
      <c r="H772" s="130">
        <v>0</v>
      </c>
      <c r="I772" s="130">
        <v>0</v>
      </c>
      <c r="J772" s="130">
        <v>0.65</v>
      </c>
      <c r="K772" s="130">
        <v>0</v>
      </c>
      <c r="L772" s="126">
        <f t="shared" si="87"/>
        <v>0.65</v>
      </c>
      <c r="M772" s="126">
        <f t="shared" si="83"/>
        <v>0</v>
      </c>
      <c r="N772" s="131"/>
      <c r="O772" s="131"/>
      <c r="P772" s="131"/>
      <c r="Q772" s="131"/>
      <c r="R772" s="131"/>
      <c r="S772" s="131"/>
      <c r="T772" s="131"/>
      <c r="U772" s="131"/>
      <c r="V772" s="126">
        <f t="shared" si="88"/>
        <v>0</v>
      </c>
      <c r="W772" s="126">
        <f t="shared" si="88"/>
        <v>0</v>
      </c>
      <c r="X772" s="130"/>
      <c r="Y772" s="130"/>
      <c r="Z772" s="130"/>
      <c r="AA772" s="130"/>
      <c r="AB772" s="130"/>
      <c r="AC772" s="130"/>
      <c r="AD772" s="130"/>
      <c r="AE772" s="130"/>
      <c r="AF772" s="130"/>
      <c r="AG772" s="130"/>
      <c r="AH772" s="131"/>
      <c r="AI772" s="131"/>
      <c r="AJ772" s="131"/>
      <c r="AK772" s="131"/>
      <c r="AL772" s="131"/>
      <c r="AM772" s="131"/>
      <c r="AN772" s="131"/>
      <c r="AO772" s="131"/>
      <c r="AP772" s="130">
        <f t="shared" si="89"/>
        <v>0</v>
      </c>
      <c r="AQ772" s="130">
        <f t="shared" si="89"/>
        <v>0</v>
      </c>
    </row>
    <row r="773" spans="1:43" ht="31.5" x14ac:dyDescent="0.25">
      <c r="A773" s="124" t="s">
        <v>1030</v>
      </c>
      <c r="B773" s="139"/>
      <c r="C773" s="80" t="s">
        <v>418</v>
      </c>
      <c r="D773" s="130"/>
      <c r="E773" s="130"/>
      <c r="F773" s="130"/>
      <c r="G773" s="130"/>
      <c r="H773" s="130">
        <v>0</v>
      </c>
      <c r="I773" s="130">
        <v>0</v>
      </c>
      <c r="J773" s="130">
        <v>1.2</v>
      </c>
      <c r="K773" s="130">
        <v>0</v>
      </c>
      <c r="L773" s="126">
        <f t="shared" si="87"/>
        <v>1.2</v>
      </c>
      <c r="M773" s="126">
        <f t="shared" si="83"/>
        <v>0</v>
      </c>
      <c r="N773" s="131"/>
      <c r="O773" s="131"/>
      <c r="P773" s="131"/>
      <c r="Q773" s="131"/>
      <c r="R773" s="131"/>
      <c r="S773" s="131"/>
      <c r="T773" s="131"/>
      <c r="U773" s="131"/>
      <c r="V773" s="126">
        <f t="shared" si="88"/>
        <v>0</v>
      </c>
      <c r="W773" s="126">
        <f t="shared" si="88"/>
        <v>0</v>
      </c>
      <c r="X773" s="130"/>
      <c r="Y773" s="130"/>
      <c r="Z773" s="130"/>
      <c r="AA773" s="130"/>
      <c r="AB773" s="130"/>
      <c r="AC773" s="130"/>
      <c r="AD773" s="130"/>
      <c r="AE773" s="130"/>
      <c r="AF773" s="130"/>
      <c r="AG773" s="130"/>
      <c r="AH773" s="131"/>
      <c r="AI773" s="131"/>
      <c r="AJ773" s="131"/>
      <c r="AK773" s="131"/>
      <c r="AL773" s="131"/>
      <c r="AM773" s="131"/>
      <c r="AN773" s="131"/>
      <c r="AO773" s="131"/>
      <c r="AP773" s="130">
        <f t="shared" si="89"/>
        <v>0</v>
      </c>
      <c r="AQ773" s="130">
        <f t="shared" si="89"/>
        <v>0</v>
      </c>
    </row>
    <row r="774" spans="1:43" ht="31.5" x14ac:dyDescent="0.25">
      <c r="A774" s="124" t="s">
        <v>1030</v>
      </c>
      <c r="B774" s="139"/>
      <c r="C774" s="80" t="s">
        <v>422</v>
      </c>
      <c r="D774" s="130"/>
      <c r="E774" s="130"/>
      <c r="F774" s="130"/>
      <c r="G774" s="130"/>
      <c r="H774" s="130">
        <v>0</v>
      </c>
      <c r="I774" s="130">
        <v>0</v>
      </c>
      <c r="J774" s="130">
        <v>0.8</v>
      </c>
      <c r="K774" s="130">
        <v>0</v>
      </c>
      <c r="L774" s="126">
        <f t="shared" si="87"/>
        <v>0.8</v>
      </c>
      <c r="M774" s="126">
        <f t="shared" si="83"/>
        <v>0</v>
      </c>
      <c r="N774" s="131"/>
      <c r="O774" s="131"/>
      <c r="P774" s="131"/>
      <c r="Q774" s="131"/>
      <c r="R774" s="131"/>
      <c r="S774" s="131"/>
      <c r="T774" s="131"/>
      <c r="U774" s="131"/>
      <c r="V774" s="126">
        <f t="shared" si="88"/>
        <v>0</v>
      </c>
      <c r="W774" s="126">
        <f t="shared" si="88"/>
        <v>0</v>
      </c>
      <c r="X774" s="130"/>
      <c r="Y774" s="130"/>
      <c r="Z774" s="130"/>
      <c r="AA774" s="130"/>
      <c r="AB774" s="130"/>
      <c r="AC774" s="130"/>
      <c r="AD774" s="130"/>
      <c r="AE774" s="130"/>
      <c r="AF774" s="130"/>
      <c r="AG774" s="130"/>
      <c r="AH774" s="131"/>
      <c r="AI774" s="131"/>
      <c r="AJ774" s="131"/>
      <c r="AK774" s="131"/>
      <c r="AL774" s="131"/>
      <c r="AM774" s="131"/>
      <c r="AN774" s="131"/>
      <c r="AO774" s="131"/>
      <c r="AP774" s="130">
        <f t="shared" si="89"/>
        <v>0</v>
      </c>
      <c r="AQ774" s="130">
        <f t="shared" si="89"/>
        <v>0</v>
      </c>
    </row>
    <row r="775" spans="1:43" ht="31.5" x14ac:dyDescent="0.25">
      <c r="A775" s="124" t="s">
        <v>1030</v>
      </c>
      <c r="B775" s="139"/>
      <c r="C775" s="80" t="s">
        <v>424</v>
      </c>
      <c r="D775" s="130"/>
      <c r="E775" s="130"/>
      <c r="F775" s="130"/>
      <c r="G775" s="130"/>
      <c r="H775" s="130">
        <v>0</v>
      </c>
      <c r="I775" s="130">
        <v>0</v>
      </c>
      <c r="J775" s="130">
        <v>3.2</v>
      </c>
      <c r="K775" s="130">
        <v>0</v>
      </c>
      <c r="L775" s="126">
        <f t="shared" si="87"/>
        <v>3.2</v>
      </c>
      <c r="M775" s="126">
        <f t="shared" si="83"/>
        <v>0</v>
      </c>
      <c r="N775" s="131"/>
      <c r="O775" s="131"/>
      <c r="P775" s="131"/>
      <c r="Q775" s="131"/>
      <c r="R775" s="131"/>
      <c r="S775" s="131"/>
      <c r="T775" s="131"/>
      <c r="U775" s="131"/>
      <c r="V775" s="126">
        <f t="shared" si="88"/>
        <v>0</v>
      </c>
      <c r="W775" s="126">
        <f t="shared" si="88"/>
        <v>0</v>
      </c>
      <c r="X775" s="130"/>
      <c r="Y775" s="130"/>
      <c r="Z775" s="130"/>
      <c r="AA775" s="130"/>
      <c r="AB775" s="130"/>
      <c r="AC775" s="130"/>
      <c r="AD775" s="130"/>
      <c r="AE775" s="130"/>
      <c r="AF775" s="130"/>
      <c r="AG775" s="130"/>
      <c r="AH775" s="131"/>
      <c r="AI775" s="131"/>
      <c r="AJ775" s="131"/>
      <c r="AK775" s="131"/>
      <c r="AL775" s="131"/>
      <c r="AM775" s="131"/>
      <c r="AN775" s="131"/>
      <c r="AO775" s="131"/>
      <c r="AP775" s="130">
        <f t="shared" si="89"/>
        <v>0</v>
      </c>
      <c r="AQ775" s="130">
        <f t="shared" si="89"/>
        <v>0</v>
      </c>
    </row>
    <row r="776" spans="1:43" ht="31.5" x14ac:dyDescent="0.25">
      <c r="A776" s="124" t="s">
        <v>1030</v>
      </c>
      <c r="B776" s="139"/>
      <c r="C776" s="80" t="s">
        <v>426</v>
      </c>
      <c r="D776" s="130"/>
      <c r="E776" s="130"/>
      <c r="F776" s="130"/>
      <c r="G776" s="130"/>
      <c r="H776" s="130">
        <v>0</v>
      </c>
      <c r="I776" s="130">
        <v>0</v>
      </c>
      <c r="J776" s="130">
        <v>1.6</v>
      </c>
      <c r="K776" s="130">
        <v>0</v>
      </c>
      <c r="L776" s="126">
        <f t="shared" si="87"/>
        <v>1.6</v>
      </c>
      <c r="M776" s="126">
        <f t="shared" si="83"/>
        <v>0</v>
      </c>
      <c r="N776" s="131"/>
      <c r="O776" s="131"/>
      <c r="P776" s="131"/>
      <c r="Q776" s="131"/>
      <c r="R776" s="131"/>
      <c r="S776" s="131"/>
      <c r="T776" s="131"/>
      <c r="U776" s="131"/>
      <c r="V776" s="126">
        <f t="shared" si="88"/>
        <v>0</v>
      </c>
      <c r="W776" s="126">
        <f t="shared" si="88"/>
        <v>0</v>
      </c>
      <c r="X776" s="130"/>
      <c r="Y776" s="130"/>
      <c r="Z776" s="130"/>
      <c r="AA776" s="130"/>
      <c r="AB776" s="130"/>
      <c r="AC776" s="130"/>
      <c r="AD776" s="130"/>
      <c r="AE776" s="130"/>
      <c r="AF776" s="130"/>
      <c r="AG776" s="130"/>
      <c r="AH776" s="131"/>
      <c r="AI776" s="131"/>
      <c r="AJ776" s="131"/>
      <c r="AK776" s="131"/>
      <c r="AL776" s="131"/>
      <c r="AM776" s="131"/>
      <c r="AN776" s="131"/>
      <c r="AO776" s="131"/>
      <c r="AP776" s="130">
        <f t="shared" si="89"/>
        <v>0</v>
      </c>
      <c r="AQ776" s="130">
        <f t="shared" si="89"/>
        <v>0</v>
      </c>
    </row>
    <row r="777" spans="1:43" ht="31.5" x14ac:dyDescent="0.25">
      <c r="A777" s="124" t="s">
        <v>1030</v>
      </c>
      <c r="B777" s="139"/>
      <c r="C777" s="80" t="s">
        <v>429</v>
      </c>
      <c r="D777" s="130"/>
      <c r="E777" s="130"/>
      <c r="F777" s="130"/>
      <c r="G777" s="130"/>
      <c r="H777" s="130">
        <v>0</v>
      </c>
      <c r="I777" s="130">
        <v>0</v>
      </c>
      <c r="J777" s="130">
        <v>1.3</v>
      </c>
      <c r="K777" s="130">
        <v>0</v>
      </c>
      <c r="L777" s="126">
        <f t="shared" si="87"/>
        <v>1.3</v>
      </c>
      <c r="M777" s="126">
        <f t="shared" si="83"/>
        <v>0</v>
      </c>
      <c r="N777" s="131"/>
      <c r="O777" s="131"/>
      <c r="P777" s="131"/>
      <c r="Q777" s="131"/>
      <c r="R777" s="131"/>
      <c r="S777" s="131"/>
      <c r="T777" s="131"/>
      <c r="U777" s="131"/>
      <c r="V777" s="126">
        <f t="shared" si="88"/>
        <v>0</v>
      </c>
      <c r="W777" s="126">
        <f t="shared" si="88"/>
        <v>0</v>
      </c>
      <c r="X777" s="130"/>
      <c r="Y777" s="130"/>
      <c r="Z777" s="130"/>
      <c r="AA777" s="130"/>
      <c r="AB777" s="130"/>
      <c r="AC777" s="130"/>
      <c r="AD777" s="130"/>
      <c r="AE777" s="130"/>
      <c r="AF777" s="130"/>
      <c r="AG777" s="130"/>
      <c r="AH777" s="131"/>
      <c r="AI777" s="131"/>
      <c r="AJ777" s="131"/>
      <c r="AK777" s="131"/>
      <c r="AL777" s="131"/>
      <c r="AM777" s="131"/>
      <c r="AN777" s="131"/>
      <c r="AO777" s="131"/>
      <c r="AP777" s="130">
        <f t="shared" si="89"/>
        <v>0</v>
      </c>
      <c r="AQ777" s="130">
        <f t="shared" si="89"/>
        <v>0</v>
      </c>
    </row>
    <row r="778" spans="1:43" ht="31.5" x14ac:dyDescent="0.25">
      <c r="A778" s="124" t="s">
        <v>1030</v>
      </c>
      <c r="B778" s="139"/>
      <c r="C778" s="80" t="s">
        <v>441</v>
      </c>
      <c r="D778" s="130"/>
      <c r="E778" s="130"/>
      <c r="F778" s="130"/>
      <c r="G778" s="130"/>
      <c r="H778" s="130">
        <v>0</v>
      </c>
      <c r="I778" s="130">
        <v>0</v>
      </c>
      <c r="J778" s="130">
        <v>10.56</v>
      </c>
      <c r="K778" s="130">
        <v>0</v>
      </c>
      <c r="L778" s="126">
        <f t="shared" si="87"/>
        <v>10.56</v>
      </c>
      <c r="M778" s="126">
        <f t="shared" si="87"/>
        <v>0</v>
      </c>
      <c r="N778" s="131"/>
      <c r="O778" s="131"/>
      <c r="P778" s="131"/>
      <c r="Q778" s="131"/>
      <c r="R778" s="131"/>
      <c r="S778" s="131"/>
      <c r="T778" s="131"/>
      <c r="U778" s="131"/>
      <c r="V778" s="126">
        <f t="shared" si="88"/>
        <v>0</v>
      </c>
      <c r="W778" s="126">
        <f t="shared" si="88"/>
        <v>0</v>
      </c>
      <c r="X778" s="130"/>
      <c r="Y778" s="130"/>
      <c r="Z778" s="130"/>
      <c r="AA778" s="130"/>
      <c r="AB778" s="130"/>
      <c r="AC778" s="130"/>
      <c r="AD778" s="130"/>
      <c r="AE778" s="130"/>
      <c r="AF778" s="130"/>
      <c r="AG778" s="130"/>
      <c r="AH778" s="131"/>
      <c r="AI778" s="131"/>
      <c r="AJ778" s="131"/>
      <c r="AK778" s="131"/>
      <c r="AL778" s="131"/>
      <c r="AM778" s="131"/>
      <c r="AN778" s="131"/>
      <c r="AO778" s="131"/>
      <c r="AP778" s="130">
        <f t="shared" si="89"/>
        <v>0</v>
      </c>
      <c r="AQ778" s="130">
        <f t="shared" si="89"/>
        <v>0</v>
      </c>
    </row>
    <row r="779" spans="1:43" ht="31.5" x14ac:dyDescent="0.25">
      <c r="A779" s="124" t="s">
        <v>1030</v>
      </c>
      <c r="B779" s="139"/>
      <c r="C779" s="80" t="s">
        <v>443</v>
      </c>
      <c r="D779" s="130"/>
      <c r="E779" s="130"/>
      <c r="F779" s="130"/>
      <c r="G779" s="130"/>
      <c r="H779" s="130">
        <v>0</v>
      </c>
      <c r="I779" s="130">
        <v>0</v>
      </c>
      <c r="J779" s="130">
        <v>5.3</v>
      </c>
      <c r="K779" s="130">
        <v>0</v>
      </c>
      <c r="L779" s="126">
        <f t="shared" si="87"/>
        <v>5.3</v>
      </c>
      <c r="M779" s="126">
        <f t="shared" si="87"/>
        <v>0</v>
      </c>
      <c r="N779" s="131"/>
      <c r="O779" s="131"/>
      <c r="P779" s="131"/>
      <c r="Q779" s="131"/>
      <c r="R779" s="131"/>
      <c r="S779" s="131"/>
      <c r="T779" s="131"/>
      <c r="U779" s="131"/>
      <c r="V779" s="126">
        <f t="shared" si="88"/>
        <v>0</v>
      </c>
      <c r="W779" s="126">
        <f t="shared" si="88"/>
        <v>0</v>
      </c>
      <c r="X779" s="130"/>
      <c r="Y779" s="130"/>
      <c r="Z779" s="130"/>
      <c r="AA779" s="130"/>
      <c r="AB779" s="130"/>
      <c r="AC779" s="130"/>
      <c r="AD779" s="130"/>
      <c r="AE779" s="130"/>
      <c r="AF779" s="130"/>
      <c r="AG779" s="130"/>
      <c r="AH779" s="131"/>
      <c r="AI779" s="131"/>
      <c r="AJ779" s="131"/>
      <c r="AK779" s="131"/>
      <c r="AL779" s="131"/>
      <c r="AM779" s="131"/>
      <c r="AN779" s="131"/>
      <c r="AO779" s="131"/>
      <c r="AP779" s="130">
        <f t="shared" si="89"/>
        <v>0</v>
      </c>
      <c r="AQ779" s="130">
        <f t="shared" si="89"/>
        <v>0</v>
      </c>
    </row>
    <row r="780" spans="1:43" ht="31.5" x14ac:dyDescent="0.25">
      <c r="A780" s="124" t="s">
        <v>1030</v>
      </c>
      <c r="B780" s="139"/>
      <c r="C780" s="80" t="s">
        <v>445</v>
      </c>
      <c r="D780" s="130"/>
      <c r="E780" s="130"/>
      <c r="F780" s="130"/>
      <c r="G780" s="130"/>
      <c r="H780" s="130">
        <v>4.68</v>
      </c>
      <c r="I780" s="130">
        <v>0</v>
      </c>
      <c r="J780" s="130">
        <v>0</v>
      </c>
      <c r="K780" s="130">
        <v>0</v>
      </c>
      <c r="L780" s="126">
        <f t="shared" si="87"/>
        <v>4.68</v>
      </c>
      <c r="M780" s="126">
        <f t="shared" si="87"/>
        <v>0</v>
      </c>
      <c r="N780" s="131"/>
      <c r="O780" s="131"/>
      <c r="P780" s="131"/>
      <c r="Q780" s="131"/>
      <c r="R780" s="131"/>
      <c r="S780" s="131"/>
      <c r="T780" s="131"/>
      <c r="U780" s="131"/>
      <c r="V780" s="126">
        <f t="shared" si="88"/>
        <v>0</v>
      </c>
      <c r="W780" s="126">
        <f t="shared" si="88"/>
        <v>0</v>
      </c>
      <c r="X780" s="130"/>
      <c r="Y780" s="130"/>
      <c r="Z780" s="130"/>
      <c r="AA780" s="130"/>
      <c r="AB780" s="130"/>
      <c r="AC780" s="130"/>
      <c r="AD780" s="130"/>
      <c r="AE780" s="130"/>
      <c r="AF780" s="130"/>
      <c r="AG780" s="130"/>
      <c r="AH780" s="131"/>
      <c r="AI780" s="131"/>
      <c r="AJ780" s="131"/>
      <c r="AK780" s="131"/>
      <c r="AL780" s="131"/>
      <c r="AM780" s="131"/>
      <c r="AN780" s="131"/>
      <c r="AO780" s="131"/>
      <c r="AP780" s="130">
        <f t="shared" si="89"/>
        <v>0</v>
      </c>
      <c r="AQ780" s="130">
        <f t="shared" si="89"/>
        <v>0</v>
      </c>
    </row>
    <row r="781" spans="1:43" ht="31.5" x14ac:dyDescent="0.25">
      <c r="A781" s="124" t="s">
        <v>1030</v>
      </c>
      <c r="B781" s="139"/>
      <c r="C781" s="80" t="s">
        <v>447</v>
      </c>
      <c r="D781" s="130"/>
      <c r="E781" s="130"/>
      <c r="F781" s="130"/>
      <c r="G781" s="130"/>
      <c r="H781" s="130">
        <v>3.75</v>
      </c>
      <c r="I781" s="130">
        <v>0</v>
      </c>
      <c r="J781" s="130">
        <v>0</v>
      </c>
      <c r="K781" s="130">
        <v>0</v>
      </c>
      <c r="L781" s="126">
        <f t="shared" si="87"/>
        <v>3.75</v>
      </c>
      <c r="M781" s="126">
        <f t="shared" si="87"/>
        <v>0</v>
      </c>
      <c r="N781" s="131"/>
      <c r="O781" s="131"/>
      <c r="P781" s="131"/>
      <c r="Q781" s="131"/>
      <c r="R781" s="131"/>
      <c r="S781" s="131"/>
      <c r="T781" s="131"/>
      <c r="U781" s="131"/>
      <c r="V781" s="126">
        <f t="shared" si="88"/>
        <v>0</v>
      </c>
      <c r="W781" s="126">
        <f t="shared" si="88"/>
        <v>0</v>
      </c>
      <c r="X781" s="130"/>
      <c r="Y781" s="130"/>
      <c r="Z781" s="130"/>
      <c r="AA781" s="130"/>
      <c r="AB781" s="130"/>
      <c r="AC781" s="130"/>
      <c r="AD781" s="130"/>
      <c r="AE781" s="130"/>
      <c r="AF781" s="130"/>
      <c r="AG781" s="130"/>
      <c r="AH781" s="131"/>
      <c r="AI781" s="131"/>
      <c r="AJ781" s="131"/>
      <c r="AK781" s="131"/>
      <c r="AL781" s="131"/>
      <c r="AM781" s="131"/>
      <c r="AN781" s="131"/>
      <c r="AO781" s="131"/>
      <c r="AP781" s="130">
        <f t="shared" si="89"/>
        <v>0</v>
      </c>
      <c r="AQ781" s="130">
        <f t="shared" si="89"/>
        <v>0</v>
      </c>
    </row>
    <row r="782" spans="1:43" ht="31.5" x14ac:dyDescent="0.25">
      <c r="A782" s="124" t="s">
        <v>1030</v>
      </c>
      <c r="B782" s="139"/>
      <c r="C782" s="80" t="s">
        <v>449</v>
      </c>
      <c r="D782" s="130"/>
      <c r="E782" s="130"/>
      <c r="F782" s="130"/>
      <c r="G782" s="130"/>
      <c r="H782" s="130">
        <v>3.9889999999999999</v>
      </c>
      <c r="I782" s="130">
        <v>0</v>
      </c>
      <c r="J782" s="130">
        <v>0</v>
      </c>
      <c r="K782" s="130">
        <v>0</v>
      </c>
      <c r="L782" s="126">
        <f t="shared" si="87"/>
        <v>3.9889999999999999</v>
      </c>
      <c r="M782" s="126">
        <f t="shared" si="87"/>
        <v>0</v>
      </c>
      <c r="N782" s="131"/>
      <c r="O782" s="131"/>
      <c r="P782" s="131"/>
      <c r="Q782" s="131"/>
      <c r="R782" s="131"/>
      <c r="S782" s="131"/>
      <c r="T782" s="131"/>
      <c r="U782" s="131"/>
      <c r="V782" s="126">
        <f t="shared" si="88"/>
        <v>0</v>
      </c>
      <c r="W782" s="126">
        <f t="shared" si="88"/>
        <v>0</v>
      </c>
      <c r="X782" s="130"/>
      <c r="Y782" s="130"/>
      <c r="Z782" s="130"/>
      <c r="AA782" s="130"/>
      <c r="AB782" s="130"/>
      <c r="AC782" s="130"/>
      <c r="AD782" s="130"/>
      <c r="AE782" s="130"/>
      <c r="AF782" s="130"/>
      <c r="AG782" s="130"/>
      <c r="AH782" s="131"/>
      <c r="AI782" s="131"/>
      <c r="AJ782" s="131"/>
      <c r="AK782" s="131"/>
      <c r="AL782" s="131"/>
      <c r="AM782" s="131"/>
      <c r="AN782" s="131"/>
      <c r="AO782" s="131"/>
      <c r="AP782" s="130">
        <f t="shared" si="89"/>
        <v>0</v>
      </c>
      <c r="AQ782" s="130">
        <f t="shared" si="89"/>
        <v>0</v>
      </c>
    </row>
    <row r="783" spans="1:43" ht="31.5" x14ac:dyDescent="0.25">
      <c r="A783" s="124" t="s">
        <v>1030</v>
      </c>
      <c r="B783" s="139"/>
      <c r="C783" s="80" t="s">
        <v>453</v>
      </c>
      <c r="D783" s="130"/>
      <c r="E783" s="130"/>
      <c r="F783" s="130"/>
      <c r="G783" s="130"/>
      <c r="H783" s="130">
        <v>9.6999999999999993</v>
      </c>
      <c r="I783" s="130">
        <v>0</v>
      </c>
      <c r="J783" s="130">
        <v>0</v>
      </c>
      <c r="K783" s="130">
        <v>0</v>
      </c>
      <c r="L783" s="126">
        <f t="shared" si="87"/>
        <v>9.6999999999999993</v>
      </c>
      <c r="M783" s="126">
        <f t="shared" si="87"/>
        <v>0</v>
      </c>
      <c r="N783" s="131"/>
      <c r="O783" s="131"/>
      <c r="P783" s="131"/>
      <c r="Q783" s="131"/>
      <c r="R783" s="131"/>
      <c r="S783" s="131"/>
      <c r="T783" s="131"/>
      <c r="U783" s="131"/>
      <c r="V783" s="126">
        <f t="shared" si="88"/>
        <v>0</v>
      </c>
      <c r="W783" s="126">
        <f t="shared" si="88"/>
        <v>0</v>
      </c>
      <c r="X783" s="130"/>
      <c r="Y783" s="130"/>
      <c r="Z783" s="130"/>
      <c r="AA783" s="130"/>
      <c r="AB783" s="130"/>
      <c r="AC783" s="130"/>
      <c r="AD783" s="130"/>
      <c r="AE783" s="130"/>
      <c r="AF783" s="130"/>
      <c r="AG783" s="130"/>
      <c r="AH783" s="131"/>
      <c r="AI783" s="131"/>
      <c r="AJ783" s="131"/>
      <c r="AK783" s="131"/>
      <c r="AL783" s="131"/>
      <c r="AM783" s="131"/>
      <c r="AN783" s="131"/>
      <c r="AO783" s="131"/>
      <c r="AP783" s="130">
        <f t="shared" si="89"/>
        <v>0</v>
      </c>
      <c r="AQ783" s="130">
        <f t="shared" si="89"/>
        <v>0</v>
      </c>
    </row>
    <row r="784" spans="1:43" ht="31.5" x14ac:dyDescent="0.25">
      <c r="A784" s="124" t="s">
        <v>1030</v>
      </c>
      <c r="B784" s="139"/>
      <c r="C784" s="80" t="s">
        <v>455</v>
      </c>
      <c r="D784" s="130"/>
      <c r="E784" s="130"/>
      <c r="F784" s="130"/>
      <c r="G784" s="130"/>
      <c r="H784" s="130">
        <v>4</v>
      </c>
      <c r="I784" s="130">
        <v>0</v>
      </c>
      <c r="J784" s="130">
        <v>0</v>
      </c>
      <c r="K784" s="130">
        <v>0</v>
      </c>
      <c r="L784" s="126">
        <f t="shared" si="87"/>
        <v>4</v>
      </c>
      <c r="M784" s="126">
        <f t="shared" si="87"/>
        <v>0</v>
      </c>
      <c r="N784" s="131"/>
      <c r="O784" s="131"/>
      <c r="P784" s="131"/>
      <c r="Q784" s="131"/>
      <c r="R784" s="131"/>
      <c r="S784" s="131"/>
      <c r="T784" s="131"/>
      <c r="U784" s="131"/>
      <c r="V784" s="126">
        <f t="shared" si="88"/>
        <v>0</v>
      </c>
      <c r="W784" s="126">
        <f t="shared" si="88"/>
        <v>0</v>
      </c>
      <c r="X784" s="130"/>
      <c r="Y784" s="130"/>
      <c r="Z784" s="130"/>
      <c r="AA784" s="130"/>
      <c r="AB784" s="130"/>
      <c r="AC784" s="130"/>
      <c r="AD784" s="130"/>
      <c r="AE784" s="130"/>
      <c r="AF784" s="130"/>
      <c r="AG784" s="130"/>
      <c r="AH784" s="131"/>
      <c r="AI784" s="131"/>
      <c r="AJ784" s="131"/>
      <c r="AK784" s="131"/>
      <c r="AL784" s="131"/>
      <c r="AM784" s="131"/>
      <c r="AN784" s="131"/>
      <c r="AO784" s="131"/>
      <c r="AP784" s="130">
        <f t="shared" si="89"/>
        <v>0</v>
      </c>
      <c r="AQ784" s="130">
        <f t="shared" si="89"/>
        <v>0</v>
      </c>
    </row>
    <row r="785" spans="1:43" ht="31.5" x14ac:dyDescent="0.25">
      <c r="A785" s="124" t="s">
        <v>1030</v>
      </c>
      <c r="B785" s="139"/>
      <c r="C785" s="80" t="s">
        <v>457</v>
      </c>
      <c r="D785" s="130"/>
      <c r="E785" s="130"/>
      <c r="F785" s="130"/>
      <c r="G785" s="130"/>
      <c r="H785" s="130">
        <v>0</v>
      </c>
      <c r="I785" s="130">
        <v>0</v>
      </c>
      <c r="J785" s="130">
        <v>4.7</v>
      </c>
      <c r="K785" s="130">
        <v>0</v>
      </c>
      <c r="L785" s="126">
        <f t="shared" si="87"/>
        <v>4.7</v>
      </c>
      <c r="M785" s="126">
        <f t="shared" si="87"/>
        <v>0</v>
      </c>
      <c r="N785" s="131"/>
      <c r="O785" s="131"/>
      <c r="P785" s="131"/>
      <c r="Q785" s="131"/>
      <c r="R785" s="131"/>
      <c r="S785" s="131"/>
      <c r="T785" s="131"/>
      <c r="U785" s="131"/>
      <c r="V785" s="126">
        <f t="shared" si="88"/>
        <v>0</v>
      </c>
      <c r="W785" s="126">
        <f t="shared" si="88"/>
        <v>0</v>
      </c>
      <c r="X785" s="130"/>
      <c r="Y785" s="130"/>
      <c r="Z785" s="130"/>
      <c r="AA785" s="130"/>
      <c r="AB785" s="130"/>
      <c r="AC785" s="130"/>
      <c r="AD785" s="130"/>
      <c r="AE785" s="130"/>
      <c r="AF785" s="130"/>
      <c r="AG785" s="130"/>
      <c r="AH785" s="131"/>
      <c r="AI785" s="131"/>
      <c r="AJ785" s="131"/>
      <c r="AK785" s="131"/>
      <c r="AL785" s="131"/>
      <c r="AM785" s="131"/>
      <c r="AN785" s="131"/>
      <c r="AO785" s="131"/>
      <c r="AP785" s="130">
        <f t="shared" si="89"/>
        <v>0</v>
      </c>
      <c r="AQ785" s="130">
        <f t="shared" si="89"/>
        <v>0</v>
      </c>
    </row>
    <row r="786" spans="1:43" ht="31.5" x14ac:dyDescent="0.25">
      <c r="A786" s="124" t="s">
        <v>1030</v>
      </c>
      <c r="B786" s="139"/>
      <c r="C786" s="80" t="s">
        <v>460</v>
      </c>
      <c r="D786" s="130"/>
      <c r="E786" s="130"/>
      <c r="F786" s="130"/>
      <c r="G786" s="130"/>
      <c r="H786" s="130">
        <v>0</v>
      </c>
      <c r="I786" s="130">
        <v>0</v>
      </c>
      <c r="J786" s="130">
        <v>4</v>
      </c>
      <c r="K786" s="130">
        <v>0</v>
      </c>
      <c r="L786" s="126">
        <f t="shared" si="87"/>
        <v>4</v>
      </c>
      <c r="M786" s="126">
        <f t="shared" si="87"/>
        <v>0</v>
      </c>
      <c r="N786" s="131"/>
      <c r="O786" s="131"/>
      <c r="P786" s="131"/>
      <c r="Q786" s="131"/>
      <c r="R786" s="131"/>
      <c r="S786" s="131"/>
      <c r="T786" s="131"/>
      <c r="U786" s="131"/>
      <c r="V786" s="126">
        <f t="shared" si="88"/>
        <v>0</v>
      </c>
      <c r="W786" s="126">
        <f t="shared" si="88"/>
        <v>0</v>
      </c>
      <c r="X786" s="130"/>
      <c r="Y786" s="130"/>
      <c r="Z786" s="130"/>
      <c r="AA786" s="130"/>
      <c r="AB786" s="130"/>
      <c r="AC786" s="130"/>
      <c r="AD786" s="130"/>
      <c r="AE786" s="130"/>
      <c r="AF786" s="130"/>
      <c r="AG786" s="130"/>
      <c r="AH786" s="131"/>
      <c r="AI786" s="131"/>
      <c r="AJ786" s="131"/>
      <c r="AK786" s="131"/>
      <c r="AL786" s="131"/>
      <c r="AM786" s="131"/>
      <c r="AN786" s="131"/>
      <c r="AO786" s="131"/>
      <c r="AP786" s="130">
        <f t="shared" si="89"/>
        <v>0</v>
      </c>
      <c r="AQ786" s="130">
        <f t="shared" si="89"/>
        <v>0</v>
      </c>
    </row>
    <row r="787" spans="1:43" ht="31.5" x14ac:dyDescent="0.25">
      <c r="A787" s="124" t="s">
        <v>1030</v>
      </c>
      <c r="B787" s="139"/>
      <c r="C787" s="80" t="s">
        <v>1664</v>
      </c>
      <c r="D787" s="130"/>
      <c r="E787" s="130"/>
      <c r="F787" s="130"/>
      <c r="G787" s="130"/>
      <c r="H787" s="130">
        <v>0</v>
      </c>
      <c r="I787" s="130">
        <v>0</v>
      </c>
      <c r="J787" s="130">
        <v>4.1500000000000004</v>
      </c>
      <c r="K787" s="130">
        <v>0</v>
      </c>
      <c r="L787" s="126">
        <f t="shared" si="87"/>
        <v>4.1500000000000004</v>
      </c>
      <c r="M787" s="126">
        <f t="shared" si="87"/>
        <v>0</v>
      </c>
      <c r="N787" s="131"/>
      <c r="O787" s="131"/>
      <c r="P787" s="131"/>
      <c r="Q787" s="131"/>
      <c r="R787" s="131"/>
      <c r="S787" s="131"/>
      <c r="T787" s="131"/>
      <c r="U787" s="131"/>
      <c r="V787" s="126">
        <f t="shared" si="88"/>
        <v>0</v>
      </c>
      <c r="W787" s="126">
        <f t="shared" si="88"/>
        <v>0</v>
      </c>
      <c r="X787" s="130"/>
      <c r="Y787" s="130"/>
      <c r="Z787" s="130"/>
      <c r="AA787" s="130"/>
      <c r="AB787" s="130"/>
      <c r="AC787" s="130"/>
      <c r="AD787" s="130"/>
      <c r="AE787" s="130"/>
      <c r="AF787" s="130"/>
      <c r="AG787" s="130"/>
      <c r="AH787" s="131"/>
      <c r="AI787" s="131"/>
      <c r="AJ787" s="131"/>
      <c r="AK787" s="131"/>
      <c r="AL787" s="131"/>
      <c r="AM787" s="131"/>
      <c r="AN787" s="131"/>
      <c r="AO787" s="131"/>
      <c r="AP787" s="130">
        <f t="shared" si="89"/>
        <v>0</v>
      </c>
      <c r="AQ787" s="130">
        <f t="shared" si="89"/>
        <v>0</v>
      </c>
    </row>
    <row r="788" spans="1:43" ht="31.5" x14ac:dyDescent="0.25">
      <c r="A788" s="124" t="s">
        <v>1030</v>
      </c>
      <c r="B788" s="139"/>
      <c r="C788" s="80" t="s">
        <v>471</v>
      </c>
      <c r="D788" s="130"/>
      <c r="E788" s="130"/>
      <c r="F788" s="130"/>
      <c r="G788" s="130"/>
      <c r="H788" s="130">
        <v>0</v>
      </c>
      <c r="I788" s="130">
        <v>0</v>
      </c>
      <c r="J788" s="130">
        <v>0.41</v>
      </c>
      <c r="K788" s="130">
        <v>0</v>
      </c>
      <c r="L788" s="126">
        <f t="shared" si="87"/>
        <v>0.41</v>
      </c>
      <c r="M788" s="126">
        <f t="shared" si="87"/>
        <v>0</v>
      </c>
      <c r="N788" s="131"/>
      <c r="O788" s="131"/>
      <c r="P788" s="131"/>
      <c r="Q788" s="131"/>
      <c r="R788" s="131"/>
      <c r="S788" s="131"/>
      <c r="T788" s="131"/>
      <c r="U788" s="131"/>
      <c r="V788" s="126">
        <f t="shared" si="88"/>
        <v>0</v>
      </c>
      <c r="W788" s="126">
        <f t="shared" si="88"/>
        <v>0</v>
      </c>
      <c r="X788" s="130"/>
      <c r="Y788" s="130"/>
      <c r="Z788" s="130"/>
      <c r="AA788" s="130"/>
      <c r="AB788" s="130"/>
      <c r="AC788" s="130"/>
      <c r="AD788" s="130"/>
      <c r="AE788" s="130"/>
      <c r="AF788" s="130"/>
      <c r="AG788" s="130"/>
      <c r="AH788" s="131"/>
      <c r="AI788" s="131"/>
      <c r="AJ788" s="131"/>
      <c r="AK788" s="131"/>
      <c r="AL788" s="131"/>
      <c r="AM788" s="131"/>
      <c r="AN788" s="131"/>
      <c r="AO788" s="131"/>
      <c r="AP788" s="130">
        <f t="shared" si="89"/>
        <v>0</v>
      </c>
      <c r="AQ788" s="130">
        <f t="shared" si="89"/>
        <v>0</v>
      </c>
    </row>
    <row r="789" spans="1:43" ht="31.5" x14ac:dyDescent="0.25">
      <c r="A789" s="124" t="s">
        <v>1030</v>
      </c>
      <c r="B789" s="139"/>
      <c r="C789" s="80" t="s">
        <v>473</v>
      </c>
      <c r="D789" s="130"/>
      <c r="E789" s="130"/>
      <c r="F789" s="130"/>
      <c r="G789" s="130"/>
      <c r="H789" s="130">
        <v>0</v>
      </c>
      <c r="I789" s="130">
        <v>0</v>
      </c>
      <c r="J789" s="130">
        <v>0.13500000000000001</v>
      </c>
      <c r="K789" s="130">
        <v>0</v>
      </c>
      <c r="L789" s="126">
        <f t="shared" si="87"/>
        <v>0.13500000000000001</v>
      </c>
      <c r="M789" s="126">
        <f t="shared" si="87"/>
        <v>0</v>
      </c>
      <c r="N789" s="131"/>
      <c r="O789" s="131"/>
      <c r="P789" s="131"/>
      <c r="Q789" s="131"/>
      <c r="R789" s="131"/>
      <c r="S789" s="131"/>
      <c r="T789" s="131"/>
      <c r="U789" s="131"/>
      <c r="V789" s="126">
        <f t="shared" si="88"/>
        <v>0</v>
      </c>
      <c r="W789" s="126">
        <f t="shared" si="88"/>
        <v>0</v>
      </c>
      <c r="X789" s="130"/>
      <c r="Y789" s="130"/>
      <c r="Z789" s="130"/>
      <c r="AA789" s="130"/>
      <c r="AB789" s="130"/>
      <c r="AC789" s="130"/>
      <c r="AD789" s="130"/>
      <c r="AE789" s="130"/>
      <c r="AF789" s="130"/>
      <c r="AG789" s="130"/>
      <c r="AH789" s="131"/>
      <c r="AI789" s="131"/>
      <c r="AJ789" s="131"/>
      <c r="AK789" s="131"/>
      <c r="AL789" s="131"/>
      <c r="AM789" s="131"/>
      <c r="AN789" s="131"/>
      <c r="AO789" s="131"/>
      <c r="AP789" s="130">
        <f t="shared" si="89"/>
        <v>0</v>
      </c>
      <c r="AQ789" s="130">
        <f t="shared" si="89"/>
        <v>0</v>
      </c>
    </row>
    <row r="790" spans="1:43" ht="31.5" x14ac:dyDescent="0.25">
      <c r="A790" s="124" t="s">
        <v>1030</v>
      </c>
      <c r="B790" s="139"/>
      <c r="C790" s="80" t="s">
        <v>476</v>
      </c>
      <c r="D790" s="130"/>
      <c r="E790" s="130"/>
      <c r="F790" s="130"/>
      <c r="G790" s="130"/>
      <c r="H790" s="130">
        <v>0</v>
      </c>
      <c r="I790" s="130">
        <v>0</v>
      </c>
      <c r="J790" s="130">
        <v>0.47</v>
      </c>
      <c r="K790" s="130">
        <v>0</v>
      </c>
      <c r="L790" s="126">
        <f t="shared" si="87"/>
        <v>0.47</v>
      </c>
      <c r="M790" s="126">
        <f t="shared" si="87"/>
        <v>0</v>
      </c>
      <c r="N790" s="131"/>
      <c r="O790" s="131"/>
      <c r="P790" s="131"/>
      <c r="Q790" s="131"/>
      <c r="R790" s="131"/>
      <c r="S790" s="131"/>
      <c r="T790" s="131"/>
      <c r="U790" s="131"/>
      <c r="V790" s="126">
        <f t="shared" si="88"/>
        <v>0</v>
      </c>
      <c r="W790" s="126">
        <f t="shared" si="88"/>
        <v>0</v>
      </c>
      <c r="X790" s="130"/>
      <c r="Y790" s="130"/>
      <c r="Z790" s="130"/>
      <c r="AA790" s="130"/>
      <c r="AB790" s="130"/>
      <c r="AC790" s="130"/>
      <c r="AD790" s="130"/>
      <c r="AE790" s="130"/>
      <c r="AF790" s="130"/>
      <c r="AG790" s="130"/>
      <c r="AH790" s="131"/>
      <c r="AI790" s="131"/>
      <c r="AJ790" s="131"/>
      <c r="AK790" s="131"/>
      <c r="AL790" s="131"/>
      <c r="AM790" s="131"/>
      <c r="AN790" s="131"/>
      <c r="AO790" s="131"/>
      <c r="AP790" s="130">
        <f t="shared" si="89"/>
        <v>0</v>
      </c>
      <c r="AQ790" s="130">
        <f t="shared" si="89"/>
        <v>0</v>
      </c>
    </row>
    <row r="791" spans="1:43" ht="31.5" x14ac:dyDescent="0.25">
      <c r="A791" s="124" t="s">
        <v>1030</v>
      </c>
      <c r="B791" s="139"/>
      <c r="C791" s="80" t="s">
        <v>479</v>
      </c>
      <c r="D791" s="130"/>
      <c r="E791" s="130"/>
      <c r="F791" s="130"/>
      <c r="G791" s="130"/>
      <c r="H791" s="130">
        <v>0</v>
      </c>
      <c r="I791" s="130">
        <v>0</v>
      </c>
      <c r="J791" s="130">
        <v>3</v>
      </c>
      <c r="K791" s="130">
        <v>0</v>
      </c>
      <c r="L791" s="126">
        <f t="shared" si="87"/>
        <v>3</v>
      </c>
      <c r="M791" s="126">
        <f t="shared" si="87"/>
        <v>0</v>
      </c>
      <c r="N791" s="131"/>
      <c r="O791" s="131"/>
      <c r="P791" s="131"/>
      <c r="Q791" s="131"/>
      <c r="R791" s="131"/>
      <c r="S791" s="131"/>
      <c r="T791" s="131"/>
      <c r="U791" s="131"/>
      <c r="V791" s="126">
        <f t="shared" si="88"/>
        <v>0</v>
      </c>
      <c r="W791" s="126">
        <f t="shared" si="88"/>
        <v>0</v>
      </c>
      <c r="X791" s="130"/>
      <c r="Y791" s="130"/>
      <c r="Z791" s="130"/>
      <c r="AA791" s="130"/>
      <c r="AB791" s="130"/>
      <c r="AC791" s="130"/>
      <c r="AD791" s="130"/>
      <c r="AE791" s="130"/>
      <c r="AF791" s="130"/>
      <c r="AG791" s="130"/>
      <c r="AH791" s="131"/>
      <c r="AI791" s="131"/>
      <c r="AJ791" s="131"/>
      <c r="AK791" s="131"/>
      <c r="AL791" s="131"/>
      <c r="AM791" s="131"/>
      <c r="AN791" s="131"/>
      <c r="AO791" s="131"/>
      <c r="AP791" s="130">
        <f t="shared" si="89"/>
        <v>0</v>
      </c>
      <c r="AQ791" s="130">
        <f t="shared" si="89"/>
        <v>0</v>
      </c>
    </row>
    <row r="792" spans="1:43" ht="31.5" x14ac:dyDescent="0.25">
      <c r="A792" s="124" t="s">
        <v>1030</v>
      </c>
      <c r="B792" s="139"/>
      <c r="C792" s="80" t="s">
        <v>481</v>
      </c>
      <c r="D792" s="130"/>
      <c r="E792" s="130"/>
      <c r="F792" s="130"/>
      <c r="G792" s="130"/>
      <c r="H792" s="130">
        <v>0</v>
      </c>
      <c r="I792" s="130">
        <v>0</v>
      </c>
      <c r="J792" s="130">
        <v>3</v>
      </c>
      <c r="K792" s="130">
        <v>0</v>
      </c>
      <c r="L792" s="126">
        <f t="shared" si="87"/>
        <v>3</v>
      </c>
      <c r="M792" s="126">
        <f t="shared" si="87"/>
        <v>0</v>
      </c>
      <c r="N792" s="131"/>
      <c r="O792" s="131"/>
      <c r="P792" s="131"/>
      <c r="Q792" s="131"/>
      <c r="R792" s="131"/>
      <c r="S792" s="131"/>
      <c r="T792" s="131"/>
      <c r="U792" s="131"/>
      <c r="V792" s="126">
        <f t="shared" si="88"/>
        <v>0</v>
      </c>
      <c r="W792" s="126">
        <f t="shared" si="88"/>
        <v>0</v>
      </c>
      <c r="X792" s="130"/>
      <c r="Y792" s="130"/>
      <c r="Z792" s="130"/>
      <c r="AA792" s="130"/>
      <c r="AB792" s="130"/>
      <c r="AC792" s="130"/>
      <c r="AD792" s="130"/>
      <c r="AE792" s="130"/>
      <c r="AF792" s="130"/>
      <c r="AG792" s="130"/>
      <c r="AH792" s="131"/>
      <c r="AI792" s="131"/>
      <c r="AJ792" s="131"/>
      <c r="AK792" s="131"/>
      <c r="AL792" s="131"/>
      <c r="AM792" s="131"/>
      <c r="AN792" s="131"/>
      <c r="AO792" s="131"/>
      <c r="AP792" s="130">
        <f t="shared" si="89"/>
        <v>0</v>
      </c>
      <c r="AQ792" s="130">
        <f t="shared" si="89"/>
        <v>0</v>
      </c>
    </row>
    <row r="793" spans="1:43" ht="63" x14ac:dyDescent="0.25">
      <c r="A793" s="124" t="s">
        <v>750</v>
      </c>
      <c r="B793" s="139"/>
      <c r="C793" s="80" t="s">
        <v>759</v>
      </c>
      <c r="D793" s="130"/>
      <c r="E793" s="130"/>
      <c r="F793" s="130"/>
      <c r="G793" s="130"/>
      <c r="H793" s="130"/>
      <c r="I793" s="130"/>
      <c r="J793" s="130"/>
      <c r="K793" s="130"/>
      <c r="L793" s="126"/>
      <c r="M793" s="126"/>
      <c r="N793" s="131"/>
      <c r="O793" s="131"/>
      <c r="P793" s="131"/>
      <c r="Q793" s="131"/>
      <c r="R793" s="131"/>
      <c r="S793" s="131"/>
      <c r="T793" s="131">
        <v>5.4</v>
      </c>
      <c r="U793" s="131">
        <v>0</v>
      </c>
      <c r="V793" s="126">
        <f t="shared" si="88"/>
        <v>5.4</v>
      </c>
      <c r="W793" s="126">
        <f t="shared" si="88"/>
        <v>0</v>
      </c>
      <c r="X793" s="130"/>
      <c r="Y793" s="130"/>
      <c r="Z793" s="130"/>
      <c r="AA793" s="130"/>
      <c r="AB793" s="130"/>
      <c r="AC793" s="130"/>
      <c r="AD793" s="130"/>
      <c r="AE793" s="130"/>
      <c r="AF793" s="130"/>
      <c r="AG793" s="130"/>
      <c r="AH793" s="131"/>
      <c r="AI793" s="131"/>
      <c r="AJ793" s="131"/>
      <c r="AK793" s="131"/>
      <c r="AL793" s="131"/>
      <c r="AM793" s="131"/>
      <c r="AN793" s="131">
        <v>2.12</v>
      </c>
      <c r="AO793" s="131"/>
      <c r="AP793" s="130">
        <f t="shared" si="89"/>
        <v>2.12</v>
      </c>
      <c r="AQ793" s="130">
        <f t="shared" si="89"/>
        <v>0</v>
      </c>
    </row>
    <row r="794" spans="1:43" x14ac:dyDescent="0.25">
      <c r="A794" s="124" t="s">
        <v>1085</v>
      </c>
      <c r="B794" s="139"/>
      <c r="C794" s="129" t="s">
        <v>1665</v>
      </c>
      <c r="D794" s="130"/>
      <c r="E794" s="130"/>
      <c r="F794" s="130"/>
      <c r="G794" s="130"/>
      <c r="H794" s="130"/>
      <c r="I794" s="130"/>
      <c r="J794" s="130"/>
      <c r="K794" s="130"/>
      <c r="L794" s="126">
        <f t="shared" si="87"/>
        <v>0</v>
      </c>
      <c r="M794" s="126">
        <f t="shared" si="87"/>
        <v>0</v>
      </c>
      <c r="N794" s="131"/>
      <c r="O794" s="131"/>
      <c r="P794" s="131"/>
      <c r="Q794" s="131"/>
      <c r="R794" s="131"/>
      <c r="S794" s="131"/>
      <c r="T794" s="131"/>
      <c r="U794" s="131"/>
      <c r="V794" s="126">
        <f t="shared" si="88"/>
        <v>0</v>
      </c>
      <c r="W794" s="126">
        <f t="shared" si="88"/>
        <v>0</v>
      </c>
      <c r="X794" s="130"/>
      <c r="Y794" s="130"/>
      <c r="Z794" s="130"/>
      <c r="AA794" s="130"/>
      <c r="AB794" s="130"/>
      <c r="AC794" s="130"/>
      <c r="AD794" s="130"/>
      <c r="AE794" s="130"/>
      <c r="AF794" s="130"/>
      <c r="AG794" s="130"/>
      <c r="AH794" s="131"/>
      <c r="AI794" s="131"/>
      <c r="AJ794" s="131">
        <v>1.78</v>
      </c>
      <c r="AK794" s="131"/>
      <c r="AL794" s="131"/>
      <c r="AM794" s="131"/>
      <c r="AN794" s="131">
        <v>9.0860000000000003</v>
      </c>
      <c r="AO794" s="131"/>
      <c r="AP794" s="130">
        <f t="shared" si="89"/>
        <v>10.866</v>
      </c>
      <c r="AQ794" s="130">
        <f t="shared" si="89"/>
        <v>0</v>
      </c>
    </row>
    <row r="795" spans="1:43" ht="78.75" x14ac:dyDescent="0.25">
      <c r="A795" s="124" t="s">
        <v>701</v>
      </c>
      <c r="B795" s="139"/>
      <c r="C795" s="129" t="s">
        <v>1666</v>
      </c>
      <c r="D795" s="130"/>
      <c r="E795" s="130"/>
      <c r="F795" s="130"/>
      <c r="G795" s="130"/>
      <c r="H795" s="130"/>
      <c r="I795" s="130"/>
      <c r="J795" s="130"/>
      <c r="K795" s="130"/>
      <c r="L795" s="126"/>
      <c r="M795" s="126"/>
      <c r="N795" s="131"/>
      <c r="O795" s="131"/>
      <c r="P795" s="131"/>
      <c r="Q795" s="131"/>
      <c r="R795" s="131"/>
      <c r="S795" s="131"/>
      <c r="T795" s="131">
        <v>7.0999999999999994E-2</v>
      </c>
      <c r="U795" s="131">
        <v>0</v>
      </c>
      <c r="V795" s="126">
        <f t="shared" si="88"/>
        <v>7.0999999999999994E-2</v>
      </c>
      <c r="W795" s="126">
        <f t="shared" si="88"/>
        <v>0</v>
      </c>
      <c r="X795" s="130"/>
      <c r="Y795" s="130"/>
      <c r="Z795" s="130"/>
      <c r="AA795" s="130"/>
      <c r="AB795" s="130"/>
      <c r="AC795" s="130"/>
      <c r="AD795" s="130"/>
      <c r="AE795" s="130"/>
      <c r="AF795" s="130"/>
      <c r="AG795" s="130"/>
      <c r="AH795" s="131"/>
      <c r="AI795" s="131"/>
      <c r="AJ795" s="131"/>
      <c r="AK795" s="131"/>
      <c r="AL795" s="131"/>
      <c r="AM795" s="131"/>
      <c r="AN795" s="131"/>
      <c r="AO795" s="131"/>
      <c r="AP795" s="130">
        <f t="shared" si="89"/>
        <v>0</v>
      </c>
      <c r="AQ795" s="130">
        <f t="shared" si="89"/>
        <v>0</v>
      </c>
    </row>
    <row r="796" spans="1:43" ht="94.5" x14ac:dyDescent="0.25">
      <c r="A796" s="124" t="s">
        <v>701</v>
      </c>
      <c r="B796" s="139"/>
      <c r="C796" s="129" t="s">
        <v>1667</v>
      </c>
      <c r="D796" s="130"/>
      <c r="E796" s="130"/>
      <c r="F796" s="130"/>
      <c r="G796" s="130"/>
      <c r="H796" s="130"/>
      <c r="I796" s="130"/>
      <c r="J796" s="130"/>
      <c r="K796" s="130"/>
      <c r="L796" s="126"/>
      <c r="M796" s="126"/>
      <c r="N796" s="131"/>
      <c r="O796" s="131"/>
      <c r="P796" s="131"/>
      <c r="Q796" s="131"/>
      <c r="R796" s="131"/>
      <c r="S796" s="131"/>
      <c r="T796" s="131">
        <v>0.313</v>
      </c>
      <c r="U796" s="131">
        <v>0</v>
      </c>
      <c r="V796" s="126">
        <f t="shared" si="88"/>
        <v>0.313</v>
      </c>
      <c r="W796" s="126">
        <f t="shared" si="88"/>
        <v>0</v>
      </c>
      <c r="X796" s="130"/>
      <c r="Y796" s="130"/>
      <c r="Z796" s="130"/>
      <c r="AA796" s="130"/>
      <c r="AB796" s="130"/>
      <c r="AC796" s="130"/>
      <c r="AD796" s="130"/>
      <c r="AE796" s="130"/>
      <c r="AF796" s="130"/>
      <c r="AG796" s="130"/>
      <c r="AH796" s="131"/>
      <c r="AI796" s="131"/>
      <c r="AJ796" s="131"/>
      <c r="AK796" s="131"/>
      <c r="AL796" s="131"/>
      <c r="AM796" s="131"/>
      <c r="AN796" s="131"/>
      <c r="AO796" s="131"/>
      <c r="AP796" s="130">
        <f t="shared" si="89"/>
        <v>0</v>
      </c>
      <c r="AQ796" s="130">
        <f t="shared" si="89"/>
        <v>0</v>
      </c>
    </row>
    <row r="797" spans="1:43" ht="78.75" x14ac:dyDescent="0.25">
      <c r="A797" s="124" t="s">
        <v>701</v>
      </c>
      <c r="B797" s="139"/>
      <c r="C797" s="129" t="s">
        <v>1668</v>
      </c>
      <c r="D797" s="130"/>
      <c r="E797" s="130"/>
      <c r="F797" s="130"/>
      <c r="G797" s="130"/>
      <c r="H797" s="130"/>
      <c r="I797" s="130"/>
      <c r="J797" s="130"/>
      <c r="K797" s="130"/>
      <c r="L797" s="126"/>
      <c r="M797" s="126"/>
      <c r="N797" s="131"/>
      <c r="O797" s="131"/>
      <c r="P797" s="131"/>
      <c r="Q797" s="131"/>
      <c r="R797" s="131"/>
      <c r="S797" s="131"/>
      <c r="T797" s="131">
        <v>0.2</v>
      </c>
      <c r="U797" s="131">
        <v>0</v>
      </c>
      <c r="V797" s="126">
        <f t="shared" si="88"/>
        <v>0.2</v>
      </c>
      <c r="W797" s="126">
        <f t="shared" si="88"/>
        <v>0</v>
      </c>
      <c r="X797" s="130"/>
      <c r="Y797" s="130"/>
      <c r="Z797" s="130"/>
      <c r="AA797" s="130"/>
      <c r="AB797" s="130"/>
      <c r="AC797" s="130"/>
      <c r="AD797" s="130"/>
      <c r="AE797" s="130"/>
      <c r="AF797" s="130"/>
      <c r="AG797" s="130"/>
      <c r="AH797" s="131"/>
      <c r="AI797" s="131"/>
      <c r="AJ797" s="131"/>
      <c r="AK797" s="131"/>
      <c r="AL797" s="131"/>
      <c r="AM797" s="131"/>
      <c r="AN797" s="131"/>
      <c r="AO797" s="131"/>
      <c r="AP797" s="130">
        <f t="shared" si="89"/>
        <v>0</v>
      </c>
      <c r="AQ797" s="130">
        <f t="shared" si="89"/>
        <v>0</v>
      </c>
    </row>
    <row r="798" spans="1:43" ht="94.5" x14ac:dyDescent="0.25">
      <c r="A798" s="124" t="s">
        <v>701</v>
      </c>
      <c r="B798" s="139"/>
      <c r="C798" s="129" t="s">
        <v>1669</v>
      </c>
      <c r="D798" s="130"/>
      <c r="E798" s="130"/>
      <c r="F798" s="130"/>
      <c r="G798" s="130"/>
      <c r="H798" s="130"/>
      <c r="I798" s="130"/>
      <c r="J798" s="130"/>
      <c r="K798" s="130"/>
      <c r="L798" s="126"/>
      <c r="M798" s="126"/>
      <c r="N798" s="131"/>
      <c r="O798" s="131"/>
      <c r="P798" s="131"/>
      <c r="Q798" s="131"/>
      <c r="R798" s="131"/>
      <c r="S798" s="131"/>
      <c r="T798" s="131">
        <v>0.44</v>
      </c>
      <c r="U798" s="131">
        <v>0</v>
      </c>
      <c r="V798" s="126">
        <f t="shared" ref="V798:W826" si="90">T798+R798+P798+N798</f>
        <v>0.44</v>
      </c>
      <c r="W798" s="126">
        <f t="shared" si="90"/>
        <v>0</v>
      </c>
      <c r="X798" s="130"/>
      <c r="Y798" s="130"/>
      <c r="Z798" s="130"/>
      <c r="AA798" s="130"/>
      <c r="AB798" s="130"/>
      <c r="AC798" s="130"/>
      <c r="AD798" s="130"/>
      <c r="AE798" s="130"/>
      <c r="AF798" s="130"/>
      <c r="AG798" s="130"/>
      <c r="AH798" s="131"/>
      <c r="AI798" s="131"/>
      <c r="AJ798" s="131"/>
      <c r="AK798" s="131"/>
      <c r="AL798" s="131"/>
      <c r="AM798" s="131"/>
      <c r="AN798" s="131"/>
      <c r="AO798" s="131"/>
      <c r="AP798" s="130">
        <f t="shared" ref="AP798:AQ826" si="91">AH798+AJ798+AL798+AN798</f>
        <v>0</v>
      </c>
      <c r="AQ798" s="130">
        <f t="shared" si="91"/>
        <v>0</v>
      </c>
    </row>
    <row r="799" spans="1:43" ht="94.5" x14ac:dyDescent="0.25">
      <c r="A799" s="124" t="s">
        <v>701</v>
      </c>
      <c r="B799" s="139"/>
      <c r="C799" s="129" t="s">
        <v>1670</v>
      </c>
      <c r="D799" s="130"/>
      <c r="E799" s="130"/>
      <c r="F799" s="130"/>
      <c r="G799" s="130"/>
      <c r="H799" s="130"/>
      <c r="I799" s="130"/>
      <c r="J799" s="130"/>
      <c r="K799" s="130"/>
      <c r="L799" s="126"/>
      <c r="M799" s="126"/>
      <c r="N799" s="131"/>
      <c r="O799" s="131"/>
      <c r="P799" s="131"/>
      <c r="Q799" s="131"/>
      <c r="R799" s="131"/>
      <c r="S799" s="131"/>
      <c r="T799" s="131">
        <v>0.56999999999999995</v>
      </c>
      <c r="U799" s="131">
        <v>0</v>
      </c>
      <c r="V799" s="126">
        <f t="shared" si="90"/>
        <v>0.56999999999999995</v>
      </c>
      <c r="W799" s="126">
        <f t="shared" si="90"/>
        <v>0</v>
      </c>
      <c r="X799" s="130"/>
      <c r="Y799" s="130"/>
      <c r="Z799" s="130"/>
      <c r="AA799" s="130"/>
      <c r="AB799" s="130"/>
      <c r="AC799" s="130"/>
      <c r="AD799" s="130"/>
      <c r="AE799" s="130"/>
      <c r="AF799" s="130"/>
      <c r="AG799" s="130"/>
      <c r="AH799" s="131"/>
      <c r="AI799" s="131"/>
      <c r="AJ799" s="131"/>
      <c r="AK799" s="131"/>
      <c r="AL799" s="131"/>
      <c r="AM799" s="131"/>
      <c r="AN799" s="131"/>
      <c r="AO799" s="131"/>
      <c r="AP799" s="130">
        <f t="shared" si="91"/>
        <v>0</v>
      </c>
      <c r="AQ799" s="130">
        <f t="shared" si="91"/>
        <v>0</v>
      </c>
    </row>
    <row r="800" spans="1:43" ht="110.25" x14ac:dyDescent="0.25">
      <c r="A800" s="124" t="s">
        <v>701</v>
      </c>
      <c r="B800" s="139"/>
      <c r="C800" s="129" t="s">
        <v>1671</v>
      </c>
      <c r="D800" s="130"/>
      <c r="E800" s="130"/>
      <c r="F800" s="130"/>
      <c r="G800" s="130"/>
      <c r="H800" s="130"/>
      <c r="I800" s="130"/>
      <c r="J800" s="130"/>
      <c r="K800" s="130"/>
      <c r="L800" s="126"/>
      <c r="M800" s="126"/>
      <c r="N800" s="131"/>
      <c r="O800" s="131"/>
      <c r="P800" s="131"/>
      <c r="Q800" s="131"/>
      <c r="R800" s="131"/>
      <c r="S800" s="131"/>
      <c r="T800" s="131">
        <v>0.73</v>
      </c>
      <c r="U800" s="131">
        <v>0</v>
      </c>
      <c r="V800" s="126">
        <f t="shared" si="90"/>
        <v>0.73</v>
      </c>
      <c r="W800" s="126">
        <f t="shared" si="90"/>
        <v>0</v>
      </c>
      <c r="X800" s="130"/>
      <c r="Y800" s="130"/>
      <c r="Z800" s="130"/>
      <c r="AA800" s="130"/>
      <c r="AB800" s="130"/>
      <c r="AC800" s="130"/>
      <c r="AD800" s="130"/>
      <c r="AE800" s="130"/>
      <c r="AF800" s="130"/>
      <c r="AG800" s="130"/>
      <c r="AH800" s="131"/>
      <c r="AI800" s="131"/>
      <c r="AJ800" s="131"/>
      <c r="AK800" s="131"/>
      <c r="AL800" s="131"/>
      <c r="AM800" s="131"/>
      <c r="AN800" s="131">
        <v>0.505</v>
      </c>
      <c r="AO800" s="131">
        <v>0</v>
      </c>
      <c r="AP800" s="130">
        <f t="shared" si="91"/>
        <v>0.505</v>
      </c>
      <c r="AQ800" s="130">
        <f t="shared" si="91"/>
        <v>0</v>
      </c>
    </row>
    <row r="801" spans="1:43" ht="94.5" x14ac:dyDescent="0.25">
      <c r="A801" s="124" t="s">
        <v>701</v>
      </c>
      <c r="B801" s="139"/>
      <c r="C801" s="129" t="s">
        <v>1672</v>
      </c>
      <c r="D801" s="130"/>
      <c r="E801" s="130"/>
      <c r="F801" s="130"/>
      <c r="G801" s="130"/>
      <c r="H801" s="130"/>
      <c r="I801" s="130"/>
      <c r="J801" s="130"/>
      <c r="K801" s="130"/>
      <c r="L801" s="126"/>
      <c r="M801" s="126"/>
      <c r="N801" s="131"/>
      <c r="O801" s="131"/>
      <c r="P801" s="131"/>
      <c r="Q801" s="131"/>
      <c r="R801" s="131"/>
      <c r="S801" s="131"/>
      <c r="T801" s="131">
        <v>9.1999999999999998E-2</v>
      </c>
      <c r="U801" s="131">
        <v>0</v>
      </c>
      <c r="V801" s="126">
        <f t="shared" si="90"/>
        <v>9.1999999999999998E-2</v>
      </c>
      <c r="W801" s="126">
        <f t="shared" si="90"/>
        <v>0</v>
      </c>
      <c r="X801" s="130"/>
      <c r="Y801" s="130"/>
      <c r="Z801" s="130"/>
      <c r="AA801" s="130"/>
      <c r="AB801" s="130"/>
      <c r="AC801" s="130"/>
      <c r="AD801" s="130"/>
      <c r="AE801" s="130"/>
      <c r="AF801" s="130"/>
      <c r="AG801" s="130"/>
      <c r="AH801" s="131"/>
      <c r="AI801" s="131"/>
      <c r="AJ801" s="131"/>
      <c r="AK801" s="131"/>
      <c r="AL801" s="131"/>
      <c r="AM801" s="131"/>
      <c r="AN801" s="131">
        <v>0</v>
      </c>
      <c r="AO801" s="131">
        <v>0</v>
      </c>
      <c r="AP801" s="130">
        <f t="shared" si="91"/>
        <v>0</v>
      </c>
      <c r="AQ801" s="130">
        <f t="shared" si="91"/>
        <v>0</v>
      </c>
    </row>
    <row r="802" spans="1:43" ht="110.25" x14ac:dyDescent="0.25">
      <c r="A802" s="124" t="s">
        <v>701</v>
      </c>
      <c r="B802" s="139"/>
      <c r="C802" s="129" t="s">
        <v>1673</v>
      </c>
      <c r="D802" s="130"/>
      <c r="E802" s="130"/>
      <c r="F802" s="130"/>
      <c r="G802" s="130"/>
      <c r="H802" s="130"/>
      <c r="I802" s="130"/>
      <c r="J802" s="130"/>
      <c r="K802" s="130"/>
      <c r="L802" s="126"/>
      <c r="M802" s="126"/>
      <c r="N802" s="131"/>
      <c r="O802" s="131"/>
      <c r="P802" s="131"/>
      <c r="Q802" s="131"/>
      <c r="R802" s="131"/>
      <c r="S802" s="131"/>
      <c r="T802" s="131">
        <v>0.11</v>
      </c>
      <c r="U802" s="131">
        <v>0</v>
      </c>
      <c r="V802" s="126">
        <f t="shared" si="90"/>
        <v>0.11</v>
      </c>
      <c r="W802" s="126">
        <f t="shared" si="90"/>
        <v>0</v>
      </c>
      <c r="X802" s="130"/>
      <c r="Y802" s="130"/>
      <c r="Z802" s="130"/>
      <c r="AA802" s="130"/>
      <c r="AB802" s="130"/>
      <c r="AC802" s="130"/>
      <c r="AD802" s="130"/>
      <c r="AE802" s="130"/>
      <c r="AF802" s="130"/>
      <c r="AG802" s="130"/>
      <c r="AH802" s="131"/>
      <c r="AI802" s="131"/>
      <c r="AJ802" s="131"/>
      <c r="AK802" s="131"/>
      <c r="AL802" s="131"/>
      <c r="AM802" s="131"/>
      <c r="AN802" s="131">
        <v>0</v>
      </c>
      <c r="AO802" s="131">
        <v>0</v>
      </c>
      <c r="AP802" s="130">
        <f t="shared" si="91"/>
        <v>0</v>
      </c>
      <c r="AQ802" s="130">
        <f t="shared" si="91"/>
        <v>0</v>
      </c>
    </row>
    <row r="803" spans="1:43" ht="94.5" x14ac:dyDescent="0.25">
      <c r="A803" s="124" t="s">
        <v>701</v>
      </c>
      <c r="B803" s="139"/>
      <c r="C803" s="129" t="s">
        <v>1674</v>
      </c>
      <c r="D803" s="130"/>
      <c r="E803" s="130"/>
      <c r="F803" s="130"/>
      <c r="G803" s="130"/>
      <c r="H803" s="130"/>
      <c r="I803" s="130"/>
      <c r="J803" s="130"/>
      <c r="K803" s="130"/>
      <c r="L803" s="126"/>
      <c r="M803" s="126"/>
      <c r="N803" s="131"/>
      <c r="O803" s="131"/>
      <c r="P803" s="131"/>
      <c r="Q803" s="131"/>
      <c r="R803" s="131"/>
      <c r="S803" s="131"/>
      <c r="T803" s="131">
        <v>0.38400000000000001</v>
      </c>
      <c r="U803" s="131">
        <v>0</v>
      </c>
      <c r="V803" s="126">
        <f t="shared" si="90"/>
        <v>0.38400000000000001</v>
      </c>
      <c r="W803" s="126">
        <f t="shared" si="90"/>
        <v>0</v>
      </c>
      <c r="X803" s="130"/>
      <c r="Y803" s="130"/>
      <c r="Z803" s="130"/>
      <c r="AA803" s="130"/>
      <c r="AB803" s="130"/>
      <c r="AC803" s="130"/>
      <c r="AD803" s="130"/>
      <c r="AE803" s="130"/>
      <c r="AF803" s="130"/>
      <c r="AG803" s="130"/>
      <c r="AH803" s="131"/>
      <c r="AI803" s="131"/>
      <c r="AJ803" s="131"/>
      <c r="AK803" s="131"/>
      <c r="AL803" s="131"/>
      <c r="AM803" s="131"/>
      <c r="AN803" s="131">
        <v>0</v>
      </c>
      <c r="AO803" s="131">
        <v>0</v>
      </c>
      <c r="AP803" s="130">
        <f t="shared" si="91"/>
        <v>0</v>
      </c>
      <c r="AQ803" s="130">
        <f t="shared" si="91"/>
        <v>0</v>
      </c>
    </row>
    <row r="804" spans="1:43" ht="126" x14ac:dyDescent="0.25">
      <c r="A804" s="124" t="s">
        <v>701</v>
      </c>
      <c r="B804" s="139"/>
      <c r="C804" s="129" t="s">
        <v>1675</v>
      </c>
      <c r="D804" s="130"/>
      <c r="E804" s="130"/>
      <c r="F804" s="130"/>
      <c r="G804" s="130"/>
      <c r="H804" s="130"/>
      <c r="I804" s="130"/>
      <c r="J804" s="130"/>
      <c r="K804" s="130"/>
      <c r="L804" s="126"/>
      <c r="M804" s="126"/>
      <c r="N804" s="131"/>
      <c r="O804" s="131"/>
      <c r="P804" s="131"/>
      <c r="Q804" s="131"/>
      <c r="R804" s="131"/>
      <c r="S804" s="131"/>
      <c r="T804" s="131">
        <v>0.59</v>
      </c>
      <c r="U804" s="131">
        <v>0</v>
      </c>
      <c r="V804" s="126">
        <f t="shared" si="90"/>
        <v>0.59</v>
      </c>
      <c r="W804" s="126">
        <f t="shared" si="90"/>
        <v>0</v>
      </c>
      <c r="X804" s="130"/>
      <c r="Y804" s="130"/>
      <c r="Z804" s="130"/>
      <c r="AA804" s="130"/>
      <c r="AB804" s="130"/>
      <c r="AC804" s="130"/>
      <c r="AD804" s="130"/>
      <c r="AE804" s="130"/>
      <c r="AF804" s="130"/>
      <c r="AG804" s="130"/>
      <c r="AH804" s="131"/>
      <c r="AI804" s="131"/>
      <c r="AJ804" s="131"/>
      <c r="AK804" s="131"/>
      <c r="AL804" s="131"/>
      <c r="AM804" s="131"/>
      <c r="AN804" s="131">
        <v>0.51400000000000001</v>
      </c>
      <c r="AO804" s="131">
        <v>0</v>
      </c>
      <c r="AP804" s="130">
        <f t="shared" si="91"/>
        <v>0.51400000000000001</v>
      </c>
      <c r="AQ804" s="130">
        <f t="shared" si="91"/>
        <v>0</v>
      </c>
    </row>
    <row r="805" spans="1:43" ht="126" x14ac:dyDescent="0.25">
      <c r="A805" s="124" t="s">
        <v>701</v>
      </c>
      <c r="B805" s="139"/>
      <c r="C805" s="129" t="s">
        <v>1676</v>
      </c>
      <c r="D805" s="130"/>
      <c r="E805" s="130"/>
      <c r="F805" s="130"/>
      <c r="G805" s="130"/>
      <c r="H805" s="130"/>
      <c r="I805" s="130"/>
      <c r="J805" s="130"/>
      <c r="K805" s="130"/>
      <c r="L805" s="126"/>
      <c r="M805" s="126"/>
      <c r="N805" s="131"/>
      <c r="O805" s="131"/>
      <c r="P805" s="131"/>
      <c r="Q805" s="131"/>
      <c r="R805" s="131"/>
      <c r="S805" s="131"/>
      <c r="T805" s="131">
        <v>0.75</v>
      </c>
      <c r="U805" s="131">
        <v>0</v>
      </c>
      <c r="V805" s="126">
        <f t="shared" si="90"/>
        <v>0.75</v>
      </c>
      <c r="W805" s="126">
        <f t="shared" si="90"/>
        <v>0</v>
      </c>
      <c r="X805" s="130"/>
      <c r="Y805" s="130"/>
      <c r="Z805" s="130"/>
      <c r="AA805" s="130"/>
      <c r="AB805" s="130"/>
      <c r="AC805" s="130"/>
      <c r="AD805" s="130"/>
      <c r="AE805" s="130"/>
      <c r="AF805" s="130"/>
      <c r="AG805" s="130"/>
      <c r="AH805" s="131"/>
      <c r="AI805" s="131"/>
      <c r="AJ805" s="131"/>
      <c r="AK805" s="131"/>
      <c r="AL805" s="131"/>
      <c r="AM805" s="131"/>
      <c r="AN805" s="131">
        <v>0.51700000000000002</v>
      </c>
      <c r="AO805" s="131">
        <v>0</v>
      </c>
      <c r="AP805" s="130">
        <f t="shared" si="91"/>
        <v>0.51700000000000002</v>
      </c>
      <c r="AQ805" s="130">
        <f t="shared" si="91"/>
        <v>0</v>
      </c>
    </row>
    <row r="806" spans="1:43" ht="126" x14ac:dyDescent="0.25">
      <c r="A806" s="124" t="s">
        <v>701</v>
      </c>
      <c r="B806" s="139"/>
      <c r="C806" s="129" t="s">
        <v>1677</v>
      </c>
      <c r="D806" s="130"/>
      <c r="E806" s="130"/>
      <c r="F806" s="130"/>
      <c r="G806" s="130"/>
      <c r="H806" s="130"/>
      <c r="I806" s="130"/>
      <c r="J806" s="130"/>
      <c r="K806" s="130"/>
      <c r="L806" s="126"/>
      <c r="M806" s="126"/>
      <c r="N806" s="131"/>
      <c r="O806" s="131"/>
      <c r="P806" s="131"/>
      <c r="Q806" s="131"/>
      <c r="R806" s="131"/>
      <c r="S806" s="131"/>
      <c r="T806" s="131">
        <v>0.47499999999999998</v>
      </c>
      <c r="U806" s="131">
        <v>0</v>
      </c>
      <c r="V806" s="126">
        <f t="shared" si="90"/>
        <v>0.47499999999999998</v>
      </c>
      <c r="W806" s="126">
        <f t="shared" si="90"/>
        <v>0</v>
      </c>
      <c r="X806" s="130"/>
      <c r="Y806" s="130"/>
      <c r="Z806" s="130"/>
      <c r="AA806" s="130"/>
      <c r="AB806" s="130"/>
      <c r="AC806" s="130"/>
      <c r="AD806" s="130"/>
      <c r="AE806" s="130"/>
      <c r="AF806" s="130"/>
      <c r="AG806" s="130"/>
      <c r="AH806" s="131"/>
      <c r="AI806" s="131"/>
      <c r="AJ806" s="131"/>
      <c r="AK806" s="131"/>
      <c r="AL806" s="131"/>
      <c r="AM806" s="131"/>
      <c r="AN806" s="131">
        <v>0.375</v>
      </c>
      <c r="AO806" s="131">
        <v>0</v>
      </c>
      <c r="AP806" s="130">
        <f t="shared" si="91"/>
        <v>0.375</v>
      </c>
      <c r="AQ806" s="130">
        <f t="shared" si="91"/>
        <v>0</v>
      </c>
    </row>
    <row r="807" spans="1:43" ht="47.25" x14ac:dyDescent="0.25">
      <c r="A807" s="124" t="s">
        <v>701</v>
      </c>
      <c r="B807" s="139"/>
      <c r="C807" s="129" t="s">
        <v>1238</v>
      </c>
      <c r="D807" s="130"/>
      <c r="E807" s="130"/>
      <c r="F807" s="130"/>
      <c r="G807" s="130"/>
      <c r="H807" s="130"/>
      <c r="I807" s="130"/>
      <c r="J807" s="130"/>
      <c r="K807" s="130"/>
      <c r="L807" s="126"/>
      <c r="M807" s="126"/>
      <c r="N807" s="131"/>
      <c r="O807" s="131"/>
      <c r="P807" s="131"/>
      <c r="Q807" s="131"/>
      <c r="R807" s="131">
        <v>0.17</v>
      </c>
      <c r="S807" s="131"/>
      <c r="T807" s="131"/>
      <c r="U807" s="131"/>
      <c r="V807" s="126">
        <f t="shared" si="90"/>
        <v>0.17</v>
      </c>
      <c r="W807" s="126">
        <f t="shared" si="90"/>
        <v>0</v>
      </c>
      <c r="X807" s="130"/>
      <c r="Y807" s="130"/>
      <c r="Z807" s="130"/>
      <c r="AA807" s="130"/>
      <c r="AB807" s="130"/>
      <c r="AC807" s="130"/>
      <c r="AD807" s="130"/>
      <c r="AE807" s="130"/>
      <c r="AF807" s="130"/>
      <c r="AG807" s="130"/>
      <c r="AH807" s="131"/>
      <c r="AI807" s="131"/>
      <c r="AJ807" s="131"/>
      <c r="AK807" s="131"/>
      <c r="AL807" s="131"/>
      <c r="AM807" s="131"/>
      <c r="AN807" s="131"/>
      <c r="AO807" s="131"/>
      <c r="AP807" s="130">
        <f t="shared" si="91"/>
        <v>0</v>
      </c>
      <c r="AQ807" s="130">
        <f t="shared" si="91"/>
        <v>0</v>
      </c>
    </row>
    <row r="808" spans="1:43" ht="31.5" x14ac:dyDescent="0.25">
      <c r="A808" s="124" t="s">
        <v>701</v>
      </c>
      <c r="B808" s="139"/>
      <c r="C808" s="129" t="s">
        <v>1678</v>
      </c>
      <c r="D808" s="130"/>
      <c r="E808" s="130"/>
      <c r="F808" s="130"/>
      <c r="G808" s="130"/>
      <c r="H808" s="130"/>
      <c r="I808" s="130"/>
      <c r="J808" s="130"/>
      <c r="K808" s="130"/>
      <c r="L808" s="126"/>
      <c r="M808" s="126"/>
      <c r="N808" s="131"/>
      <c r="O808" s="131"/>
      <c r="P808" s="131"/>
      <c r="Q808" s="131"/>
      <c r="R808" s="131"/>
      <c r="S808" s="131"/>
      <c r="T808" s="131">
        <v>0</v>
      </c>
      <c r="U808" s="131">
        <v>0.4</v>
      </c>
      <c r="V808" s="126">
        <f t="shared" si="90"/>
        <v>0</v>
      </c>
      <c r="W808" s="126">
        <f t="shared" si="90"/>
        <v>0.4</v>
      </c>
      <c r="X808" s="130"/>
      <c r="Y808" s="130"/>
      <c r="Z808" s="130"/>
      <c r="AA808" s="130"/>
      <c r="AB808" s="130"/>
      <c r="AC808" s="130"/>
      <c r="AD808" s="130"/>
      <c r="AE808" s="130"/>
      <c r="AF808" s="130"/>
      <c r="AG808" s="130"/>
      <c r="AH808" s="131"/>
      <c r="AI808" s="131"/>
      <c r="AJ808" s="131"/>
      <c r="AK808" s="131"/>
      <c r="AL808" s="131"/>
      <c r="AM808" s="131"/>
      <c r="AN808" s="131">
        <v>0</v>
      </c>
      <c r="AO808" s="131">
        <v>0.25</v>
      </c>
      <c r="AP808" s="130">
        <f t="shared" si="91"/>
        <v>0</v>
      </c>
      <c r="AQ808" s="130">
        <f t="shared" si="91"/>
        <v>0.25</v>
      </c>
    </row>
    <row r="809" spans="1:43" ht="31.5" x14ac:dyDescent="0.25">
      <c r="A809" s="124" t="s">
        <v>701</v>
      </c>
      <c r="B809" s="139"/>
      <c r="C809" s="129" t="s">
        <v>1678</v>
      </c>
      <c r="D809" s="130"/>
      <c r="E809" s="130"/>
      <c r="F809" s="130"/>
      <c r="G809" s="130"/>
      <c r="H809" s="130"/>
      <c r="I809" s="130"/>
      <c r="J809" s="130"/>
      <c r="K809" s="130"/>
      <c r="L809" s="126"/>
      <c r="M809" s="126"/>
      <c r="N809" s="131"/>
      <c r="O809" s="131"/>
      <c r="P809" s="131"/>
      <c r="Q809" s="131"/>
      <c r="R809" s="131"/>
      <c r="S809" s="131"/>
      <c r="T809" s="131">
        <v>0.1</v>
      </c>
      <c r="U809" s="131">
        <v>0</v>
      </c>
      <c r="V809" s="126">
        <f t="shared" si="90"/>
        <v>0.1</v>
      </c>
      <c r="W809" s="126">
        <f t="shared" si="90"/>
        <v>0</v>
      </c>
      <c r="X809" s="130"/>
      <c r="Y809" s="130"/>
      <c r="Z809" s="130"/>
      <c r="AA809" s="130"/>
      <c r="AB809" s="130"/>
      <c r="AC809" s="130"/>
      <c r="AD809" s="130"/>
      <c r="AE809" s="130"/>
      <c r="AF809" s="130"/>
      <c r="AG809" s="130"/>
      <c r="AH809" s="131"/>
      <c r="AI809" s="131"/>
      <c r="AJ809" s="131"/>
      <c r="AK809" s="131"/>
      <c r="AL809" s="131"/>
      <c r="AM809" s="131"/>
      <c r="AN809" s="131">
        <v>0.1</v>
      </c>
      <c r="AO809" s="131">
        <v>0</v>
      </c>
      <c r="AP809" s="130">
        <f t="shared" si="91"/>
        <v>0.1</v>
      </c>
      <c r="AQ809" s="130">
        <f t="shared" si="91"/>
        <v>0</v>
      </c>
    </row>
    <row r="810" spans="1:43" ht="31.5" x14ac:dyDescent="0.25">
      <c r="A810" s="124" t="s">
        <v>701</v>
      </c>
      <c r="B810" s="139"/>
      <c r="C810" s="129" t="s">
        <v>1679</v>
      </c>
      <c r="D810" s="130"/>
      <c r="E810" s="130"/>
      <c r="F810" s="130"/>
      <c r="G810" s="130"/>
      <c r="H810" s="130"/>
      <c r="I810" s="130"/>
      <c r="J810" s="130"/>
      <c r="K810" s="130"/>
      <c r="L810" s="126"/>
      <c r="M810" s="126"/>
      <c r="N810" s="131"/>
      <c r="O810" s="131"/>
      <c r="P810" s="131"/>
      <c r="Q810" s="131"/>
      <c r="R810" s="131"/>
      <c r="S810" s="131"/>
      <c r="T810" s="131">
        <v>0</v>
      </c>
      <c r="U810" s="131">
        <v>0.4</v>
      </c>
      <c r="V810" s="126">
        <f t="shared" si="90"/>
        <v>0</v>
      </c>
      <c r="W810" s="126">
        <f t="shared" si="90"/>
        <v>0.4</v>
      </c>
      <c r="X810" s="130"/>
      <c r="Y810" s="130"/>
      <c r="Z810" s="130"/>
      <c r="AA810" s="130"/>
      <c r="AB810" s="130"/>
      <c r="AC810" s="130"/>
      <c r="AD810" s="130"/>
      <c r="AE810" s="130"/>
      <c r="AF810" s="130"/>
      <c r="AG810" s="130"/>
      <c r="AH810" s="131"/>
      <c r="AI810" s="131"/>
      <c r="AJ810" s="131"/>
      <c r="AK810" s="131"/>
      <c r="AL810" s="131"/>
      <c r="AM810" s="131"/>
      <c r="AN810" s="131">
        <v>0</v>
      </c>
      <c r="AO810" s="131">
        <v>0.25</v>
      </c>
      <c r="AP810" s="130">
        <f t="shared" si="91"/>
        <v>0</v>
      </c>
      <c r="AQ810" s="130">
        <f t="shared" si="91"/>
        <v>0.25</v>
      </c>
    </row>
    <row r="811" spans="1:43" ht="31.5" x14ac:dyDescent="0.25">
      <c r="A811" s="124" t="s">
        <v>701</v>
      </c>
      <c r="B811" s="139"/>
      <c r="C811" s="129" t="s">
        <v>1679</v>
      </c>
      <c r="D811" s="130"/>
      <c r="E811" s="130"/>
      <c r="F811" s="130"/>
      <c r="G811" s="130"/>
      <c r="H811" s="130"/>
      <c r="I811" s="130"/>
      <c r="J811" s="130"/>
      <c r="K811" s="130"/>
      <c r="L811" s="126"/>
      <c r="M811" s="126"/>
      <c r="N811" s="131"/>
      <c r="O811" s="131"/>
      <c r="P811" s="131"/>
      <c r="Q811" s="131"/>
      <c r="R811" s="131"/>
      <c r="S811" s="131"/>
      <c r="T811" s="131">
        <v>4.75</v>
      </c>
      <c r="U811" s="131">
        <v>0</v>
      </c>
      <c r="V811" s="126">
        <f t="shared" si="90"/>
        <v>4.75</v>
      </c>
      <c r="W811" s="126">
        <f t="shared" si="90"/>
        <v>0</v>
      </c>
      <c r="X811" s="130"/>
      <c r="Y811" s="130"/>
      <c r="Z811" s="130"/>
      <c r="AA811" s="130"/>
      <c r="AB811" s="130"/>
      <c r="AC811" s="130"/>
      <c r="AD811" s="130"/>
      <c r="AE811" s="130"/>
      <c r="AF811" s="130"/>
      <c r="AG811" s="130"/>
      <c r="AH811" s="131"/>
      <c r="AI811" s="131"/>
      <c r="AJ811" s="131"/>
      <c r="AK811" s="131"/>
      <c r="AL811" s="131"/>
      <c r="AM811" s="131"/>
      <c r="AN811" s="131">
        <v>4.7460000000000004</v>
      </c>
      <c r="AO811" s="131">
        <v>0</v>
      </c>
      <c r="AP811" s="130">
        <f t="shared" si="91"/>
        <v>4.7460000000000004</v>
      </c>
      <c r="AQ811" s="130">
        <f t="shared" si="91"/>
        <v>0</v>
      </c>
    </row>
    <row r="812" spans="1:43" ht="31.5" x14ac:dyDescent="0.25">
      <c r="A812" s="124" t="s">
        <v>701</v>
      </c>
      <c r="B812" s="139"/>
      <c r="C812" s="129" t="s">
        <v>1680</v>
      </c>
      <c r="D812" s="130"/>
      <c r="E812" s="130"/>
      <c r="F812" s="130"/>
      <c r="G812" s="130"/>
      <c r="H812" s="130"/>
      <c r="I812" s="130"/>
      <c r="J812" s="130"/>
      <c r="K812" s="130"/>
      <c r="L812" s="126"/>
      <c r="M812" s="126"/>
      <c r="N812" s="131"/>
      <c r="O812" s="131"/>
      <c r="P812" s="131"/>
      <c r="Q812" s="131"/>
      <c r="R812" s="131"/>
      <c r="S812" s="131"/>
      <c r="T812" s="131">
        <v>0</v>
      </c>
      <c r="U812" s="131">
        <v>0.4</v>
      </c>
      <c r="V812" s="126">
        <f t="shared" si="90"/>
        <v>0</v>
      </c>
      <c r="W812" s="126">
        <f t="shared" si="90"/>
        <v>0.4</v>
      </c>
      <c r="X812" s="130"/>
      <c r="Y812" s="130"/>
      <c r="Z812" s="130"/>
      <c r="AA812" s="130"/>
      <c r="AB812" s="130"/>
      <c r="AC812" s="130"/>
      <c r="AD812" s="130"/>
      <c r="AE812" s="130"/>
      <c r="AF812" s="130"/>
      <c r="AG812" s="130"/>
      <c r="AH812" s="131"/>
      <c r="AI812" s="131"/>
      <c r="AJ812" s="131"/>
      <c r="AK812" s="131"/>
      <c r="AL812" s="131"/>
      <c r="AM812" s="131"/>
      <c r="AN812" s="131">
        <v>0</v>
      </c>
      <c r="AO812" s="131">
        <v>0.25</v>
      </c>
      <c r="AP812" s="130">
        <f t="shared" si="91"/>
        <v>0</v>
      </c>
      <c r="AQ812" s="130">
        <f t="shared" si="91"/>
        <v>0.25</v>
      </c>
    </row>
    <row r="813" spans="1:43" ht="31.5" x14ac:dyDescent="0.25">
      <c r="A813" s="124" t="s">
        <v>701</v>
      </c>
      <c r="B813" s="139"/>
      <c r="C813" s="129" t="s">
        <v>1680</v>
      </c>
      <c r="D813" s="130"/>
      <c r="E813" s="130"/>
      <c r="F813" s="130"/>
      <c r="G813" s="130"/>
      <c r="H813" s="130"/>
      <c r="I813" s="130"/>
      <c r="J813" s="130"/>
      <c r="K813" s="130"/>
      <c r="L813" s="126"/>
      <c r="M813" s="126"/>
      <c r="N813" s="131"/>
      <c r="O813" s="131"/>
      <c r="P813" s="131"/>
      <c r="Q813" s="131"/>
      <c r="R813" s="131"/>
      <c r="S813" s="131"/>
      <c r="T813" s="131">
        <v>1.69</v>
      </c>
      <c r="U813" s="131">
        <v>0</v>
      </c>
      <c r="V813" s="126">
        <f t="shared" si="90"/>
        <v>1.69</v>
      </c>
      <c r="W813" s="126">
        <f t="shared" si="90"/>
        <v>0</v>
      </c>
      <c r="X813" s="130"/>
      <c r="Y813" s="130"/>
      <c r="Z813" s="130"/>
      <c r="AA813" s="130"/>
      <c r="AB813" s="130"/>
      <c r="AC813" s="130"/>
      <c r="AD813" s="130"/>
      <c r="AE813" s="130"/>
      <c r="AF813" s="130"/>
      <c r="AG813" s="130"/>
      <c r="AH813" s="131"/>
      <c r="AI813" s="131"/>
      <c r="AJ813" s="131"/>
      <c r="AK813" s="131"/>
      <c r="AL813" s="131"/>
      <c r="AM813" s="131"/>
      <c r="AN813" s="131">
        <v>1.673</v>
      </c>
      <c r="AO813" s="131">
        <v>0</v>
      </c>
      <c r="AP813" s="130">
        <f t="shared" si="91"/>
        <v>1.673</v>
      </c>
      <c r="AQ813" s="130">
        <f t="shared" si="91"/>
        <v>0</v>
      </c>
    </row>
    <row r="814" spans="1:43" ht="31.5" x14ac:dyDescent="0.25">
      <c r="A814" s="124" t="s">
        <v>701</v>
      </c>
      <c r="B814" s="139"/>
      <c r="C814" s="129" t="s">
        <v>1681</v>
      </c>
      <c r="D814" s="130"/>
      <c r="E814" s="130"/>
      <c r="F814" s="130"/>
      <c r="G814" s="130"/>
      <c r="H814" s="130"/>
      <c r="I814" s="130"/>
      <c r="J814" s="130"/>
      <c r="K814" s="130"/>
      <c r="L814" s="126"/>
      <c r="M814" s="126"/>
      <c r="N814" s="131"/>
      <c r="O814" s="131"/>
      <c r="P814" s="131"/>
      <c r="Q814" s="131"/>
      <c r="R814" s="131"/>
      <c r="S814" s="131"/>
      <c r="T814" s="131">
        <v>0</v>
      </c>
      <c r="U814" s="131">
        <v>0.4</v>
      </c>
      <c r="V814" s="126">
        <f t="shared" si="90"/>
        <v>0</v>
      </c>
      <c r="W814" s="126">
        <f t="shared" si="90"/>
        <v>0.4</v>
      </c>
      <c r="X814" s="130"/>
      <c r="Y814" s="130"/>
      <c r="Z814" s="130"/>
      <c r="AA814" s="130"/>
      <c r="AB814" s="130"/>
      <c r="AC814" s="130"/>
      <c r="AD814" s="130"/>
      <c r="AE814" s="130"/>
      <c r="AF814" s="130"/>
      <c r="AG814" s="130"/>
      <c r="AH814" s="131"/>
      <c r="AI814" s="131"/>
      <c r="AJ814" s="131"/>
      <c r="AK814" s="131"/>
      <c r="AL814" s="131"/>
      <c r="AM814" s="131"/>
      <c r="AN814" s="131">
        <v>0</v>
      </c>
      <c r="AO814" s="131">
        <v>0.25</v>
      </c>
      <c r="AP814" s="130">
        <f t="shared" si="91"/>
        <v>0</v>
      </c>
      <c r="AQ814" s="130">
        <f t="shared" si="91"/>
        <v>0.25</v>
      </c>
    </row>
    <row r="815" spans="1:43" ht="31.5" x14ac:dyDescent="0.25">
      <c r="A815" s="124" t="s">
        <v>701</v>
      </c>
      <c r="B815" s="139"/>
      <c r="C815" s="129" t="s">
        <v>1681</v>
      </c>
      <c r="D815" s="130"/>
      <c r="E815" s="130"/>
      <c r="F815" s="130"/>
      <c r="G815" s="130"/>
      <c r="H815" s="130"/>
      <c r="I815" s="130"/>
      <c r="J815" s="130"/>
      <c r="K815" s="130"/>
      <c r="L815" s="126"/>
      <c r="M815" s="126"/>
      <c r="N815" s="131"/>
      <c r="O815" s="131"/>
      <c r="P815" s="131"/>
      <c r="Q815" s="131"/>
      <c r="R815" s="131"/>
      <c r="S815" s="131"/>
      <c r="T815" s="131">
        <v>1.74</v>
      </c>
      <c r="U815" s="131">
        <v>0</v>
      </c>
      <c r="V815" s="126">
        <f t="shared" si="90"/>
        <v>1.74</v>
      </c>
      <c r="W815" s="126">
        <f t="shared" si="90"/>
        <v>0</v>
      </c>
      <c r="X815" s="130"/>
      <c r="Y815" s="130"/>
      <c r="Z815" s="130"/>
      <c r="AA815" s="130"/>
      <c r="AB815" s="130"/>
      <c r="AC815" s="130"/>
      <c r="AD815" s="130"/>
      <c r="AE815" s="130"/>
      <c r="AF815" s="130"/>
      <c r="AG815" s="130"/>
      <c r="AH815" s="131"/>
      <c r="AI815" s="131"/>
      <c r="AJ815" s="131"/>
      <c r="AK815" s="131"/>
      <c r="AL815" s="131"/>
      <c r="AM815" s="131"/>
      <c r="AN815" s="131">
        <v>1.7350000000000001</v>
      </c>
      <c r="AO815" s="131">
        <v>0</v>
      </c>
      <c r="AP815" s="130">
        <f t="shared" si="91"/>
        <v>1.7350000000000001</v>
      </c>
      <c r="AQ815" s="130">
        <f t="shared" si="91"/>
        <v>0</v>
      </c>
    </row>
    <row r="816" spans="1:43" ht="31.5" x14ac:dyDescent="0.25">
      <c r="A816" s="124" t="s">
        <v>701</v>
      </c>
      <c r="B816" s="139"/>
      <c r="C816" s="129" t="s">
        <v>1682</v>
      </c>
      <c r="D816" s="130"/>
      <c r="E816" s="130"/>
      <c r="F816" s="130"/>
      <c r="G816" s="130"/>
      <c r="H816" s="130"/>
      <c r="I816" s="130"/>
      <c r="J816" s="130"/>
      <c r="K816" s="130"/>
      <c r="L816" s="126"/>
      <c r="M816" s="126"/>
      <c r="N816" s="131"/>
      <c r="O816" s="131"/>
      <c r="P816" s="131"/>
      <c r="Q816" s="131"/>
      <c r="R816" s="131"/>
      <c r="S816" s="131"/>
      <c r="T816" s="131">
        <v>1.32</v>
      </c>
      <c r="U816" s="131">
        <v>0</v>
      </c>
      <c r="V816" s="126">
        <f t="shared" si="90"/>
        <v>1.32</v>
      </c>
      <c r="W816" s="126">
        <f t="shared" si="90"/>
        <v>0</v>
      </c>
      <c r="X816" s="130"/>
      <c r="Y816" s="130"/>
      <c r="Z816" s="130"/>
      <c r="AA816" s="130"/>
      <c r="AB816" s="130"/>
      <c r="AC816" s="130"/>
      <c r="AD816" s="130"/>
      <c r="AE816" s="130"/>
      <c r="AF816" s="130"/>
      <c r="AG816" s="130"/>
      <c r="AH816" s="131"/>
      <c r="AI816" s="131"/>
      <c r="AJ816" s="131"/>
      <c r="AK816" s="131"/>
      <c r="AL816" s="131"/>
      <c r="AM816" s="131"/>
      <c r="AN816" s="131">
        <v>1.32</v>
      </c>
      <c r="AO816" s="131"/>
      <c r="AP816" s="130">
        <f t="shared" si="91"/>
        <v>1.32</v>
      </c>
      <c r="AQ816" s="130">
        <f t="shared" si="91"/>
        <v>0</v>
      </c>
    </row>
    <row r="817" spans="1:43" ht="31.5" x14ac:dyDescent="0.25">
      <c r="A817" s="124" t="s">
        <v>701</v>
      </c>
      <c r="B817" s="139"/>
      <c r="C817" s="129" t="s">
        <v>1683</v>
      </c>
      <c r="D817" s="130"/>
      <c r="E817" s="130"/>
      <c r="F817" s="130"/>
      <c r="G817" s="130"/>
      <c r="H817" s="130"/>
      <c r="I817" s="130"/>
      <c r="J817" s="130"/>
      <c r="K817" s="130"/>
      <c r="L817" s="126"/>
      <c r="M817" s="126"/>
      <c r="N817" s="131"/>
      <c r="O817" s="131"/>
      <c r="P817" s="131"/>
      <c r="Q817" s="131"/>
      <c r="R817" s="131"/>
      <c r="S817" s="131"/>
      <c r="T817" s="131">
        <v>0</v>
      </c>
      <c r="U817" s="131">
        <v>0.25</v>
      </c>
      <c r="V817" s="126">
        <f t="shared" si="90"/>
        <v>0</v>
      </c>
      <c r="W817" s="126">
        <f t="shared" si="90"/>
        <v>0.25</v>
      </c>
      <c r="X817" s="130"/>
      <c r="Y817" s="130"/>
      <c r="Z817" s="130"/>
      <c r="AA817" s="130"/>
      <c r="AB817" s="130"/>
      <c r="AC817" s="130"/>
      <c r="AD817" s="130"/>
      <c r="AE817" s="130"/>
      <c r="AF817" s="130"/>
      <c r="AG817" s="130"/>
      <c r="AH817" s="131"/>
      <c r="AI817" s="131"/>
      <c r="AJ817" s="131"/>
      <c r="AK817" s="131"/>
      <c r="AL817" s="131"/>
      <c r="AM817" s="131"/>
      <c r="AN817" s="131">
        <v>0</v>
      </c>
      <c r="AO817" s="131">
        <v>0</v>
      </c>
      <c r="AP817" s="130">
        <f t="shared" si="91"/>
        <v>0</v>
      </c>
      <c r="AQ817" s="130">
        <f t="shared" si="91"/>
        <v>0</v>
      </c>
    </row>
    <row r="818" spans="1:43" ht="31.5" x14ac:dyDescent="0.25">
      <c r="A818" s="124" t="s">
        <v>701</v>
      </c>
      <c r="B818" s="139"/>
      <c r="C818" s="129" t="s">
        <v>1683</v>
      </c>
      <c r="D818" s="130"/>
      <c r="E818" s="130"/>
      <c r="F818" s="130"/>
      <c r="G818" s="130"/>
      <c r="H818" s="130"/>
      <c r="I818" s="130"/>
      <c r="J818" s="130"/>
      <c r="K818" s="130"/>
      <c r="L818" s="126"/>
      <c r="M818" s="126"/>
      <c r="N818" s="131"/>
      <c r="O818" s="131"/>
      <c r="P818" s="131"/>
      <c r="Q818" s="131"/>
      <c r="R818" s="131"/>
      <c r="S818" s="131"/>
      <c r="T818" s="131">
        <v>3.87</v>
      </c>
      <c r="U818" s="131">
        <v>0</v>
      </c>
      <c r="V818" s="126">
        <f t="shared" si="90"/>
        <v>3.87</v>
      </c>
      <c r="W818" s="126">
        <f t="shared" si="90"/>
        <v>0</v>
      </c>
      <c r="X818" s="130"/>
      <c r="Y818" s="130"/>
      <c r="Z818" s="130"/>
      <c r="AA818" s="130"/>
      <c r="AB818" s="130"/>
      <c r="AC818" s="130"/>
      <c r="AD818" s="130"/>
      <c r="AE818" s="130"/>
      <c r="AF818" s="130"/>
      <c r="AG818" s="130"/>
      <c r="AH818" s="131"/>
      <c r="AI818" s="131"/>
      <c r="AJ818" s="131"/>
      <c r="AK818" s="131"/>
      <c r="AL818" s="131"/>
      <c r="AM818" s="131"/>
      <c r="AN818" s="131">
        <v>0</v>
      </c>
      <c r="AO818" s="131">
        <v>0</v>
      </c>
      <c r="AP818" s="130">
        <f t="shared" si="91"/>
        <v>0</v>
      </c>
      <c r="AQ818" s="130">
        <f t="shared" si="91"/>
        <v>0</v>
      </c>
    </row>
    <row r="819" spans="1:43" ht="47.25" x14ac:dyDescent="0.25">
      <c r="A819" s="124" t="s">
        <v>701</v>
      </c>
      <c r="B819" s="139"/>
      <c r="C819" s="129" t="s">
        <v>1684</v>
      </c>
      <c r="D819" s="130"/>
      <c r="E819" s="130"/>
      <c r="F819" s="130"/>
      <c r="G819" s="130"/>
      <c r="H819" s="130"/>
      <c r="I819" s="130"/>
      <c r="J819" s="130"/>
      <c r="K819" s="130"/>
      <c r="L819" s="126"/>
      <c r="M819" s="126"/>
      <c r="N819" s="131"/>
      <c r="O819" s="131"/>
      <c r="P819" s="131"/>
      <c r="Q819" s="131"/>
      <c r="R819" s="131"/>
      <c r="S819" s="131"/>
      <c r="T819" s="131">
        <v>0</v>
      </c>
      <c r="U819" s="131">
        <v>0.63</v>
      </c>
      <c r="V819" s="126">
        <f t="shared" si="90"/>
        <v>0</v>
      </c>
      <c r="W819" s="126">
        <f t="shared" si="90"/>
        <v>0.63</v>
      </c>
      <c r="X819" s="130"/>
      <c r="Y819" s="130"/>
      <c r="Z819" s="130"/>
      <c r="AA819" s="130"/>
      <c r="AB819" s="130"/>
      <c r="AC819" s="130"/>
      <c r="AD819" s="130"/>
      <c r="AE819" s="130"/>
      <c r="AF819" s="130"/>
      <c r="AG819" s="130"/>
      <c r="AH819" s="131"/>
      <c r="AI819" s="131"/>
      <c r="AJ819" s="131"/>
      <c r="AK819" s="131"/>
      <c r="AL819" s="131"/>
      <c r="AM819" s="131"/>
      <c r="AN819" s="131"/>
      <c r="AO819" s="131">
        <v>0.25</v>
      </c>
      <c r="AP819" s="130">
        <f t="shared" si="91"/>
        <v>0</v>
      </c>
      <c r="AQ819" s="130">
        <f t="shared" si="91"/>
        <v>0.25</v>
      </c>
    </row>
    <row r="820" spans="1:43" ht="63" x14ac:dyDescent="0.25">
      <c r="A820" s="124" t="s">
        <v>701</v>
      </c>
      <c r="B820" s="139"/>
      <c r="C820" s="129" t="s">
        <v>1685</v>
      </c>
      <c r="D820" s="130"/>
      <c r="E820" s="130"/>
      <c r="F820" s="130"/>
      <c r="G820" s="130"/>
      <c r="H820" s="130"/>
      <c r="I820" s="130"/>
      <c r="J820" s="130"/>
      <c r="K820" s="130"/>
      <c r="L820" s="126"/>
      <c r="M820" s="126"/>
      <c r="N820" s="131"/>
      <c r="O820" s="131"/>
      <c r="P820" s="131"/>
      <c r="Q820" s="131"/>
      <c r="R820" s="131"/>
      <c r="S820" s="131"/>
      <c r="T820" s="131">
        <v>0</v>
      </c>
      <c r="U820" s="131">
        <v>0.25</v>
      </c>
      <c r="V820" s="126">
        <f t="shared" si="90"/>
        <v>0</v>
      </c>
      <c r="W820" s="126">
        <f t="shared" si="90"/>
        <v>0.25</v>
      </c>
      <c r="X820" s="130"/>
      <c r="Y820" s="130"/>
      <c r="Z820" s="130"/>
      <c r="AA820" s="130"/>
      <c r="AB820" s="130"/>
      <c r="AC820" s="130"/>
      <c r="AD820" s="130"/>
      <c r="AE820" s="130"/>
      <c r="AF820" s="130"/>
      <c r="AG820" s="130"/>
      <c r="AH820" s="131"/>
      <c r="AI820" s="131"/>
      <c r="AJ820" s="131"/>
      <c r="AK820" s="131"/>
      <c r="AL820" s="131"/>
      <c r="AM820" s="131"/>
      <c r="AN820" s="131">
        <v>0</v>
      </c>
      <c r="AO820" s="131">
        <v>0</v>
      </c>
      <c r="AP820" s="130">
        <f t="shared" si="91"/>
        <v>0</v>
      </c>
      <c r="AQ820" s="130">
        <f t="shared" si="91"/>
        <v>0</v>
      </c>
    </row>
    <row r="821" spans="1:43" ht="63" x14ac:dyDescent="0.25">
      <c r="A821" s="124" t="s">
        <v>701</v>
      </c>
      <c r="B821" s="139"/>
      <c r="C821" s="129" t="s">
        <v>1685</v>
      </c>
      <c r="D821" s="130"/>
      <c r="E821" s="130"/>
      <c r="F821" s="130"/>
      <c r="G821" s="130"/>
      <c r="H821" s="130"/>
      <c r="I821" s="130"/>
      <c r="J821" s="130"/>
      <c r="K821" s="130"/>
      <c r="L821" s="126"/>
      <c r="M821" s="126"/>
      <c r="N821" s="131"/>
      <c r="O821" s="131"/>
      <c r="P821" s="131"/>
      <c r="Q821" s="131"/>
      <c r="R821" s="131"/>
      <c r="S821" s="131"/>
      <c r="T821" s="131">
        <v>0.65</v>
      </c>
      <c r="U821" s="131">
        <v>0</v>
      </c>
      <c r="V821" s="126">
        <f t="shared" si="90"/>
        <v>0.65</v>
      </c>
      <c r="W821" s="126">
        <f t="shared" si="90"/>
        <v>0</v>
      </c>
      <c r="X821" s="130"/>
      <c r="Y821" s="130"/>
      <c r="Z821" s="130"/>
      <c r="AA821" s="130"/>
      <c r="AB821" s="130"/>
      <c r="AC821" s="130"/>
      <c r="AD821" s="130"/>
      <c r="AE821" s="130"/>
      <c r="AF821" s="130"/>
      <c r="AG821" s="130"/>
      <c r="AH821" s="131"/>
      <c r="AI821" s="131"/>
      <c r="AJ821" s="131"/>
      <c r="AK821" s="131"/>
      <c r="AL821" s="131"/>
      <c r="AM821" s="131"/>
      <c r="AN821" s="131">
        <v>0</v>
      </c>
      <c r="AO821" s="131">
        <v>0</v>
      </c>
      <c r="AP821" s="130">
        <f t="shared" si="91"/>
        <v>0</v>
      </c>
      <c r="AQ821" s="130">
        <f t="shared" si="91"/>
        <v>0</v>
      </c>
    </row>
    <row r="822" spans="1:43" ht="63" x14ac:dyDescent="0.25">
      <c r="A822" s="124" t="s">
        <v>701</v>
      </c>
      <c r="B822" s="139"/>
      <c r="C822" s="129" t="s">
        <v>1686</v>
      </c>
      <c r="D822" s="130"/>
      <c r="E822" s="130"/>
      <c r="F822" s="130"/>
      <c r="G822" s="130"/>
      <c r="H822" s="130"/>
      <c r="I822" s="130"/>
      <c r="J822" s="130"/>
      <c r="K822" s="130"/>
      <c r="L822" s="126"/>
      <c r="M822" s="126"/>
      <c r="N822" s="131"/>
      <c r="O822" s="131"/>
      <c r="P822" s="131"/>
      <c r="Q822" s="131"/>
      <c r="R822" s="131"/>
      <c r="S822" s="131"/>
      <c r="T822" s="131"/>
      <c r="U822" s="131">
        <v>0.63</v>
      </c>
      <c r="V822" s="126">
        <f t="shared" si="90"/>
        <v>0</v>
      </c>
      <c r="W822" s="126">
        <f t="shared" si="90"/>
        <v>0.63</v>
      </c>
      <c r="X822" s="130"/>
      <c r="Y822" s="130"/>
      <c r="Z822" s="130"/>
      <c r="AA822" s="130"/>
      <c r="AB822" s="130"/>
      <c r="AC822" s="130"/>
      <c r="AD822" s="130"/>
      <c r="AE822" s="130"/>
      <c r="AF822" s="130"/>
      <c r="AG822" s="130"/>
      <c r="AH822" s="131"/>
      <c r="AI822" s="131"/>
      <c r="AJ822" s="131"/>
      <c r="AK822" s="131"/>
      <c r="AL822" s="131"/>
      <c r="AM822" s="131"/>
      <c r="AN822" s="131">
        <v>0</v>
      </c>
      <c r="AO822" s="131">
        <v>0.25</v>
      </c>
      <c r="AP822" s="130">
        <f t="shared" si="91"/>
        <v>0</v>
      </c>
      <c r="AQ822" s="130">
        <f t="shared" si="91"/>
        <v>0.25</v>
      </c>
    </row>
    <row r="823" spans="1:43" ht="63" x14ac:dyDescent="0.25">
      <c r="A823" s="124" t="s">
        <v>701</v>
      </c>
      <c r="B823" s="139"/>
      <c r="C823" s="129" t="s">
        <v>1686</v>
      </c>
      <c r="D823" s="130"/>
      <c r="E823" s="130"/>
      <c r="F823" s="130"/>
      <c r="G823" s="130"/>
      <c r="H823" s="130"/>
      <c r="I823" s="130"/>
      <c r="J823" s="130"/>
      <c r="K823" s="130"/>
      <c r="L823" s="126"/>
      <c r="M823" s="126"/>
      <c r="N823" s="131"/>
      <c r="O823" s="131"/>
      <c r="P823" s="131"/>
      <c r="Q823" s="131"/>
      <c r="R823" s="131"/>
      <c r="S823" s="131"/>
      <c r="T823" s="131">
        <v>5.3</v>
      </c>
      <c r="U823" s="131"/>
      <c r="V823" s="126">
        <f t="shared" si="90"/>
        <v>5.3</v>
      </c>
      <c r="W823" s="126">
        <f t="shared" si="90"/>
        <v>0</v>
      </c>
      <c r="X823" s="130"/>
      <c r="Y823" s="130"/>
      <c r="Z823" s="130"/>
      <c r="AA823" s="130"/>
      <c r="AB823" s="130"/>
      <c r="AC823" s="130"/>
      <c r="AD823" s="130"/>
      <c r="AE823" s="130"/>
      <c r="AF823" s="130"/>
      <c r="AG823" s="130"/>
      <c r="AH823" s="131"/>
      <c r="AI823" s="131"/>
      <c r="AJ823" s="131"/>
      <c r="AK823" s="131"/>
      <c r="AL823" s="131"/>
      <c r="AM823" s="131"/>
      <c r="AN823" s="131">
        <v>5.3</v>
      </c>
      <c r="AO823" s="131">
        <v>0</v>
      </c>
      <c r="AP823" s="130">
        <f t="shared" si="91"/>
        <v>5.3</v>
      </c>
      <c r="AQ823" s="130">
        <f t="shared" si="91"/>
        <v>0</v>
      </c>
    </row>
    <row r="824" spans="1:43" ht="47.25" x14ac:dyDescent="0.25">
      <c r="A824" s="124" t="s">
        <v>701</v>
      </c>
      <c r="B824" s="139"/>
      <c r="C824" s="129" t="s">
        <v>1687</v>
      </c>
      <c r="D824" s="130"/>
      <c r="E824" s="130"/>
      <c r="F824" s="130"/>
      <c r="G824" s="130"/>
      <c r="H824" s="130"/>
      <c r="I824" s="130"/>
      <c r="J824" s="130"/>
      <c r="K824" s="130"/>
      <c r="L824" s="126"/>
      <c r="M824" s="126"/>
      <c r="N824" s="131"/>
      <c r="O824" s="131"/>
      <c r="P824" s="131"/>
      <c r="Q824" s="131"/>
      <c r="R824" s="131"/>
      <c r="S824" s="131"/>
      <c r="T824" s="131">
        <v>4.07</v>
      </c>
      <c r="U824" s="131">
        <v>0</v>
      </c>
      <c r="V824" s="126">
        <f t="shared" si="90"/>
        <v>4.07</v>
      </c>
      <c r="W824" s="126">
        <f t="shared" si="90"/>
        <v>0</v>
      </c>
      <c r="X824" s="130"/>
      <c r="Y824" s="130"/>
      <c r="Z824" s="130"/>
      <c r="AA824" s="130"/>
      <c r="AB824" s="130"/>
      <c r="AC824" s="130"/>
      <c r="AD824" s="130"/>
      <c r="AE824" s="130"/>
      <c r="AF824" s="130"/>
      <c r="AG824" s="130"/>
      <c r="AH824" s="131"/>
      <c r="AI824" s="131"/>
      <c r="AJ824" s="131"/>
      <c r="AK824" s="131"/>
      <c r="AL824" s="131"/>
      <c r="AM824" s="131"/>
      <c r="AN824" s="131"/>
      <c r="AO824" s="131"/>
      <c r="AP824" s="130">
        <f t="shared" si="91"/>
        <v>0</v>
      </c>
      <c r="AQ824" s="130">
        <f t="shared" si="91"/>
        <v>0</v>
      </c>
    </row>
    <row r="825" spans="1:43" x14ac:dyDescent="0.25">
      <c r="A825" s="124" t="s">
        <v>1074</v>
      </c>
      <c r="B825" s="139"/>
      <c r="C825" s="106" t="s">
        <v>1688</v>
      </c>
      <c r="D825" s="130"/>
      <c r="E825" s="130"/>
      <c r="F825" s="130"/>
      <c r="G825" s="130"/>
      <c r="H825" s="130"/>
      <c r="I825" s="130"/>
      <c r="J825" s="130"/>
      <c r="K825" s="130"/>
      <c r="L825" s="126">
        <f t="shared" si="87"/>
        <v>0</v>
      </c>
      <c r="M825" s="126">
        <f t="shared" si="87"/>
        <v>0</v>
      </c>
      <c r="N825" s="131"/>
      <c r="O825" s="131"/>
      <c r="P825" s="131"/>
      <c r="Q825" s="131"/>
      <c r="R825" s="131"/>
      <c r="S825" s="131"/>
      <c r="T825" s="131"/>
      <c r="U825" s="131"/>
      <c r="V825" s="126">
        <f t="shared" si="90"/>
        <v>0</v>
      </c>
      <c r="W825" s="126">
        <f t="shared" si="90"/>
        <v>0</v>
      </c>
      <c r="X825" s="130"/>
      <c r="Y825" s="130"/>
      <c r="Z825" s="130"/>
      <c r="AA825" s="130"/>
      <c r="AB825" s="130"/>
      <c r="AC825" s="130"/>
      <c r="AD825" s="130"/>
      <c r="AE825" s="130"/>
      <c r="AF825" s="130"/>
      <c r="AG825" s="130"/>
      <c r="AH825" s="131"/>
      <c r="AI825" s="131"/>
      <c r="AJ825" s="131"/>
      <c r="AK825" s="131"/>
      <c r="AL825" s="131">
        <v>0.72</v>
      </c>
      <c r="AM825" s="131"/>
      <c r="AN825" s="131"/>
      <c r="AO825" s="131"/>
      <c r="AP825" s="130">
        <f t="shared" si="91"/>
        <v>0.72</v>
      </c>
      <c r="AQ825" s="130">
        <f t="shared" si="91"/>
        <v>0</v>
      </c>
    </row>
    <row r="826" spans="1:43" x14ac:dyDescent="0.25">
      <c r="A826" s="124" t="s">
        <v>1074</v>
      </c>
      <c r="B826" s="139"/>
      <c r="C826" s="129" t="s">
        <v>1689</v>
      </c>
      <c r="D826" s="130"/>
      <c r="E826" s="130"/>
      <c r="F826" s="130"/>
      <c r="G826" s="130"/>
      <c r="H826" s="130"/>
      <c r="I826" s="130"/>
      <c r="J826" s="130"/>
      <c r="K826" s="130"/>
      <c r="L826" s="126">
        <f t="shared" si="87"/>
        <v>0</v>
      </c>
      <c r="M826" s="126">
        <f t="shared" si="87"/>
        <v>0</v>
      </c>
      <c r="N826" s="131"/>
      <c r="O826" s="131"/>
      <c r="P826" s="131"/>
      <c r="Q826" s="131"/>
      <c r="R826" s="131"/>
      <c r="S826" s="131"/>
      <c r="T826" s="131"/>
      <c r="U826" s="131"/>
      <c r="V826" s="126">
        <f t="shared" si="90"/>
        <v>0</v>
      </c>
      <c r="W826" s="126">
        <f t="shared" si="90"/>
        <v>0</v>
      </c>
      <c r="X826" s="130"/>
      <c r="Y826" s="130"/>
      <c r="Z826" s="130"/>
      <c r="AA826" s="130"/>
      <c r="AB826" s="130"/>
      <c r="AC826" s="130"/>
      <c r="AD826" s="130"/>
      <c r="AE826" s="130"/>
      <c r="AF826" s="130"/>
      <c r="AG826" s="130"/>
      <c r="AH826" s="131">
        <v>0.06</v>
      </c>
      <c r="AI826" s="131"/>
      <c r="AJ826" s="131"/>
      <c r="AK826" s="131"/>
      <c r="AL826" s="131"/>
      <c r="AM826" s="131"/>
      <c r="AN826" s="131"/>
      <c r="AO826" s="131"/>
      <c r="AP826" s="130">
        <f t="shared" si="91"/>
        <v>0.06</v>
      </c>
      <c r="AQ826" s="130">
        <f t="shared" si="91"/>
        <v>0</v>
      </c>
    </row>
    <row r="827" spans="1:43" ht="31.5" x14ac:dyDescent="0.25">
      <c r="A827" s="124"/>
      <c r="B827" s="715">
        <v>6</v>
      </c>
      <c r="C827" s="144" t="s">
        <v>1690</v>
      </c>
      <c r="D827" s="126">
        <f>D828+D830</f>
        <v>0</v>
      </c>
      <c r="E827" s="126">
        <f t="shared" ref="E827:S827" si="92">E828+E830</f>
        <v>0</v>
      </c>
      <c r="F827" s="126">
        <f t="shared" si="92"/>
        <v>0</v>
      </c>
      <c r="G827" s="126">
        <f t="shared" si="92"/>
        <v>0</v>
      </c>
      <c r="H827" s="126">
        <f t="shared" si="92"/>
        <v>0</v>
      </c>
      <c r="I827" s="126">
        <f t="shared" si="92"/>
        <v>0</v>
      </c>
      <c r="J827" s="126">
        <f t="shared" si="92"/>
        <v>0.28000000000000003</v>
      </c>
      <c r="K827" s="126">
        <f t="shared" si="92"/>
        <v>0.16</v>
      </c>
      <c r="L827" s="126">
        <f t="shared" si="92"/>
        <v>0.28000000000000003</v>
      </c>
      <c r="M827" s="126">
        <f t="shared" si="92"/>
        <v>0.16</v>
      </c>
      <c r="N827" s="126">
        <f t="shared" si="92"/>
        <v>0</v>
      </c>
      <c r="O827" s="126">
        <f t="shared" si="92"/>
        <v>0</v>
      </c>
      <c r="P827" s="126">
        <f t="shared" si="92"/>
        <v>0</v>
      </c>
      <c r="Q827" s="126">
        <f t="shared" si="92"/>
        <v>0</v>
      </c>
      <c r="R827" s="126">
        <f t="shared" si="92"/>
        <v>0</v>
      </c>
      <c r="S827" s="126">
        <f t="shared" si="92"/>
        <v>0</v>
      </c>
      <c r="T827" s="126">
        <f t="shared" ref="T827:AQ827" si="93">SUM(T828:T830)</f>
        <v>0</v>
      </c>
      <c r="U827" s="126">
        <f t="shared" si="93"/>
        <v>0</v>
      </c>
      <c r="V827" s="126">
        <f t="shared" si="93"/>
        <v>0</v>
      </c>
      <c r="W827" s="126">
        <f t="shared" si="93"/>
        <v>0</v>
      </c>
      <c r="X827" s="126">
        <f t="shared" si="93"/>
        <v>0</v>
      </c>
      <c r="Y827" s="126">
        <f t="shared" si="93"/>
        <v>0</v>
      </c>
      <c r="Z827" s="126">
        <f t="shared" si="93"/>
        <v>0</v>
      </c>
      <c r="AA827" s="126">
        <f t="shared" si="93"/>
        <v>0</v>
      </c>
      <c r="AB827" s="126">
        <f t="shared" si="93"/>
        <v>0</v>
      </c>
      <c r="AC827" s="126">
        <f t="shared" si="93"/>
        <v>0</v>
      </c>
      <c r="AD827" s="126">
        <f t="shared" si="93"/>
        <v>0</v>
      </c>
      <c r="AE827" s="126">
        <f t="shared" si="93"/>
        <v>0</v>
      </c>
      <c r="AF827" s="126">
        <f t="shared" si="93"/>
        <v>0</v>
      </c>
      <c r="AG827" s="126">
        <f t="shared" si="93"/>
        <v>0</v>
      </c>
      <c r="AH827" s="126">
        <f t="shared" si="93"/>
        <v>0</v>
      </c>
      <c r="AI827" s="126">
        <f t="shared" si="93"/>
        <v>2.5</v>
      </c>
      <c r="AJ827" s="126">
        <f t="shared" si="93"/>
        <v>0</v>
      </c>
      <c r="AK827" s="126">
        <f t="shared" si="93"/>
        <v>0</v>
      </c>
      <c r="AL827" s="126">
        <f t="shared" si="93"/>
        <v>0</v>
      </c>
      <c r="AM827" s="126">
        <f t="shared" si="93"/>
        <v>0</v>
      </c>
      <c r="AN827" s="126">
        <f t="shared" si="93"/>
        <v>0</v>
      </c>
      <c r="AO827" s="126">
        <f t="shared" si="93"/>
        <v>10</v>
      </c>
      <c r="AP827" s="126">
        <f t="shared" si="93"/>
        <v>0</v>
      </c>
      <c r="AQ827" s="126">
        <f t="shared" si="93"/>
        <v>12.5</v>
      </c>
    </row>
    <row r="828" spans="1:43" ht="78.75" x14ac:dyDescent="0.25">
      <c r="A828" s="124" t="s">
        <v>1030</v>
      </c>
      <c r="B828" s="715"/>
      <c r="C828" s="106" t="s">
        <v>639</v>
      </c>
      <c r="D828" s="130">
        <v>0</v>
      </c>
      <c r="E828" s="130">
        <v>0</v>
      </c>
      <c r="F828" s="130">
        <v>0</v>
      </c>
      <c r="G828" s="130">
        <v>0</v>
      </c>
      <c r="H828" s="130">
        <v>0</v>
      </c>
      <c r="I828" s="130">
        <v>0</v>
      </c>
      <c r="J828" s="130">
        <v>0.28000000000000003</v>
      </c>
      <c r="K828" s="130">
        <v>0.16</v>
      </c>
      <c r="L828" s="130">
        <f t="shared" ref="L828:M830" si="94">D828+F828+H828+J828</f>
        <v>0.28000000000000003</v>
      </c>
      <c r="M828" s="130">
        <f t="shared" si="94"/>
        <v>0.16</v>
      </c>
      <c r="N828" s="130"/>
      <c r="O828" s="130"/>
      <c r="P828" s="130"/>
      <c r="Q828" s="130"/>
      <c r="R828" s="130"/>
      <c r="S828" s="130"/>
      <c r="T828" s="130"/>
      <c r="U828" s="130"/>
      <c r="V828" s="130"/>
      <c r="W828" s="130"/>
      <c r="X828" s="130"/>
      <c r="Y828" s="130"/>
      <c r="Z828" s="130"/>
      <c r="AA828" s="130"/>
      <c r="AB828" s="130"/>
      <c r="AC828" s="130"/>
      <c r="AD828" s="130"/>
      <c r="AE828" s="130"/>
      <c r="AF828" s="130"/>
      <c r="AG828" s="130"/>
      <c r="AH828" s="130"/>
      <c r="AI828" s="130"/>
      <c r="AJ828" s="130"/>
      <c r="AK828" s="130"/>
      <c r="AL828" s="130"/>
      <c r="AM828" s="130"/>
      <c r="AN828" s="130"/>
      <c r="AO828" s="130"/>
      <c r="AP828" s="130">
        <f t="shared" ref="AP828:AQ830" si="95">AH828+AJ828+AL828+AN828</f>
        <v>0</v>
      </c>
      <c r="AQ828" s="130">
        <f t="shared" si="95"/>
        <v>0</v>
      </c>
    </row>
    <row r="829" spans="1:43" ht="31.5" x14ac:dyDescent="0.25">
      <c r="A829" s="124" t="s">
        <v>1065</v>
      </c>
      <c r="B829" s="715"/>
      <c r="C829" s="106" t="s">
        <v>1691</v>
      </c>
      <c r="D829" s="130"/>
      <c r="E829" s="130"/>
      <c r="F829" s="130"/>
      <c r="G829" s="130"/>
      <c r="H829" s="130"/>
      <c r="I829" s="130"/>
      <c r="J829" s="130"/>
      <c r="K829" s="130"/>
      <c r="L829" s="130"/>
      <c r="M829" s="130"/>
      <c r="N829" s="130"/>
      <c r="O829" s="130"/>
      <c r="P829" s="130"/>
      <c r="Q829" s="130"/>
      <c r="R829" s="130"/>
      <c r="S829" s="130"/>
      <c r="T829" s="130"/>
      <c r="U829" s="130"/>
      <c r="V829" s="130"/>
      <c r="W829" s="130"/>
      <c r="X829" s="130"/>
      <c r="Y829" s="130"/>
      <c r="Z829" s="130"/>
      <c r="AA829" s="130"/>
      <c r="AB829" s="130"/>
      <c r="AC829" s="130"/>
      <c r="AD829" s="130"/>
      <c r="AE829" s="130"/>
      <c r="AF829" s="130"/>
      <c r="AG829" s="130"/>
      <c r="AH829" s="130"/>
      <c r="AI829" s="130"/>
      <c r="AJ829" s="130"/>
      <c r="AK829" s="130"/>
      <c r="AL829" s="130"/>
      <c r="AM829" s="130"/>
      <c r="AN829" s="130"/>
      <c r="AO829" s="130">
        <v>10</v>
      </c>
      <c r="AP829" s="130">
        <f t="shared" si="95"/>
        <v>0</v>
      </c>
      <c r="AQ829" s="130">
        <f t="shared" si="95"/>
        <v>10</v>
      </c>
    </row>
    <row r="830" spans="1:43" ht="31.5" x14ac:dyDescent="0.25">
      <c r="A830" s="124" t="s">
        <v>1395</v>
      </c>
      <c r="B830" s="105"/>
      <c r="C830" s="106" t="s">
        <v>1692</v>
      </c>
      <c r="D830" s="130"/>
      <c r="E830" s="130"/>
      <c r="F830" s="130"/>
      <c r="G830" s="130"/>
      <c r="H830" s="130"/>
      <c r="I830" s="130"/>
      <c r="J830" s="130"/>
      <c r="K830" s="130"/>
      <c r="L830" s="130">
        <f t="shared" si="94"/>
        <v>0</v>
      </c>
      <c r="M830" s="130">
        <f t="shared" si="94"/>
        <v>0</v>
      </c>
      <c r="N830" s="130"/>
      <c r="O830" s="130"/>
      <c r="P830" s="130"/>
      <c r="Q830" s="130"/>
      <c r="R830" s="130"/>
      <c r="S830" s="130"/>
      <c r="T830" s="130"/>
      <c r="U830" s="130"/>
      <c r="V830" s="130">
        <f>T830+R830+P830+N830</f>
        <v>0</v>
      </c>
      <c r="W830" s="130">
        <f>U830+S830+Q830+O830</f>
        <v>0</v>
      </c>
      <c r="X830" s="130"/>
      <c r="Y830" s="130"/>
      <c r="Z830" s="130"/>
      <c r="AA830" s="130"/>
      <c r="AB830" s="130"/>
      <c r="AC830" s="130"/>
      <c r="AD830" s="130"/>
      <c r="AE830" s="130"/>
      <c r="AF830" s="130"/>
      <c r="AG830" s="130"/>
      <c r="AH830" s="130"/>
      <c r="AI830" s="130">
        <v>2.5</v>
      </c>
      <c r="AJ830" s="130"/>
      <c r="AK830" s="130"/>
      <c r="AL830" s="130"/>
      <c r="AM830" s="130"/>
      <c r="AN830" s="130"/>
      <c r="AO830" s="130"/>
      <c r="AP830" s="130">
        <f t="shared" si="95"/>
        <v>0</v>
      </c>
      <c r="AQ830" s="130">
        <f t="shared" si="95"/>
        <v>2.5</v>
      </c>
    </row>
    <row r="831" spans="1:43" x14ac:dyDescent="0.25">
      <c r="B831" s="71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7"/>
      <c r="M831" s="157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  <c r="AC831" s="156"/>
      <c r="AD831" s="156"/>
      <c r="AE831" s="156"/>
      <c r="AF831" s="156"/>
      <c r="AG831" s="156"/>
      <c r="AH831" s="156"/>
      <c r="AI831" s="156"/>
      <c r="AJ831" s="156"/>
      <c r="AK831" s="156"/>
      <c r="AL831" s="156"/>
      <c r="AM831" s="156"/>
      <c r="AN831" s="156"/>
      <c r="AO831" s="156"/>
      <c r="AP831" s="156"/>
    </row>
    <row r="832" spans="1:43" x14ac:dyDescent="0.25">
      <c r="B832" s="115"/>
      <c r="C832" s="115" t="s">
        <v>829</v>
      </c>
      <c r="D832" s="115"/>
      <c r="E832" s="115"/>
      <c r="F832" s="115"/>
      <c r="G832" s="115"/>
      <c r="H832" s="115"/>
      <c r="I832" s="115"/>
      <c r="J832" s="115"/>
      <c r="K832" s="115"/>
      <c r="L832" s="116"/>
      <c r="M832" s="116"/>
      <c r="N832" s="115"/>
      <c r="O832" s="115"/>
      <c r="P832" s="115"/>
      <c r="Q832" s="115"/>
      <c r="R832" s="115"/>
      <c r="S832" s="115"/>
      <c r="T832" s="115"/>
      <c r="U832" s="115"/>
      <c r="V832" s="115"/>
      <c r="W832" s="115"/>
      <c r="X832" s="115"/>
      <c r="Y832" s="115"/>
      <c r="Z832" s="115"/>
      <c r="AA832" s="115"/>
      <c r="AB832" s="115"/>
      <c r="AC832" s="115"/>
      <c r="AD832" s="115"/>
      <c r="AE832" s="115"/>
      <c r="AF832" s="115"/>
      <c r="AG832" s="115"/>
      <c r="AH832" s="115"/>
      <c r="AI832" s="115"/>
      <c r="AJ832" s="115"/>
      <c r="AK832" s="115"/>
      <c r="AL832" s="115"/>
      <c r="AM832" s="115"/>
      <c r="AN832" s="115"/>
      <c r="AO832" s="115"/>
      <c r="AP832" s="115"/>
    </row>
    <row r="833" spans="2:42" x14ac:dyDescent="0.25">
      <c r="B833" s="115"/>
      <c r="C833" s="115"/>
      <c r="D833" s="115"/>
      <c r="E833" s="115"/>
      <c r="F833" s="115"/>
      <c r="G833" s="115"/>
      <c r="H833" s="115"/>
      <c r="I833" s="115"/>
      <c r="J833" s="115"/>
      <c r="K833" s="115"/>
      <c r="L833" s="116"/>
      <c r="M833" s="116"/>
      <c r="N833" s="115"/>
      <c r="O833" s="115"/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  <c r="AE833" s="115"/>
      <c r="AF833" s="115"/>
      <c r="AG833" s="115"/>
      <c r="AH833" s="115"/>
      <c r="AI833" s="115"/>
      <c r="AJ833" s="115"/>
      <c r="AK833" s="115"/>
      <c r="AL833" s="115"/>
      <c r="AM833" s="115"/>
      <c r="AN833" s="115"/>
      <c r="AO833" s="115"/>
      <c r="AP833" s="115"/>
    </row>
    <row r="834" spans="2:42" x14ac:dyDescent="0.25">
      <c r="B834" s="115"/>
      <c r="C834" s="115"/>
      <c r="D834" s="115"/>
      <c r="E834" s="115"/>
      <c r="F834" s="115"/>
      <c r="G834" s="115"/>
      <c r="H834" s="115"/>
      <c r="I834" s="115"/>
      <c r="J834" s="115"/>
      <c r="K834" s="115"/>
      <c r="L834" s="116"/>
      <c r="M834" s="116"/>
      <c r="N834" s="115"/>
      <c r="O834" s="115"/>
      <c r="P834" s="115"/>
      <c r="Q834" s="115"/>
      <c r="R834" s="115"/>
      <c r="S834" s="115"/>
      <c r="T834" s="115"/>
      <c r="U834" s="115"/>
      <c r="V834" s="115"/>
      <c r="W834" s="115"/>
      <c r="X834" s="158"/>
      <c r="Y834" s="158"/>
      <c r="Z834" s="158"/>
      <c r="AA834" s="158"/>
      <c r="AB834" s="158"/>
      <c r="AC834" s="158"/>
      <c r="AD834" s="158"/>
      <c r="AE834" s="158"/>
      <c r="AF834" s="158"/>
      <c r="AG834" s="115"/>
      <c r="AH834" s="115"/>
      <c r="AI834" s="115"/>
      <c r="AJ834" s="115"/>
      <c r="AK834" s="115"/>
      <c r="AL834" s="115"/>
      <c r="AM834" s="115"/>
      <c r="AN834" s="115"/>
      <c r="AO834" s="115"/>
      <c r="AP834" s="115"/>
    </row>
    <row r="835" spans="2:42" x14ac:dyDescent="0.25">
      <c r="B835" s="115"/>
      <c r="C835" s="115"/>
      <c r="D835" s="115"/>
      <c r="E835" s="115"/>
      <c r="F835" s="115"/>
      <c r="G835" s="115"/>
      <c r="H835" s="115"/>
      <c r="I835" s="115"/>
      <c r="J835" s="115"/>
      <c r="K835" s="115"/>
      <c r="L835" s="116"/>
      <c r="M835" s="116"/>
      <c r="N835" s="115"/>
      <c r="O835" s="115"/>
      <c r="P835" s="115"/>
      <c r="Q835" s="115"/>
      <c r="R835" s="115"/>
      <c r="S835" s="115"/>
      <c r="T835" s="115"/>
      <c r="U835" s="115"/>
      <c r="V835" s="115"/>
      <c r="W835" s="115"/>
      <c r="X835" s="158"/>
      <c r="Y835" s="158"/>
      <c r="Z835" s="787"/>
      <c r="AA835" s="787"/>
      <c r="AB835" s="787"/>
      <c r="AC835" s="716"/>
      <c r="AD835" s="158"/>
      <c r="AE835" s="158"/>
      <c r="AF835" s="158"/>
      <c r="AG835" s="115"/>
      <c r="AH835" s="115"/>
      <c r="AI835" s="115"/>
      <c r="AJ835" s="115"/>
      <c r="AK835" s="115"/>
      <c r="AL835" s="115"/>
      <c r="AM835" s="115"/>
      <c r="AN835" s="115"/>
      <c r="AO835" s="115"/>
      <c r="AP835" s="115"/>
    </row>
  </sheetData>
  <mergeCells count="32">
    <mergeCell ref="B6:AP6"/>
    <mergeCell ref="I7:AX7"/>
    <mergeCell ref="A14:A17"/>
    <mergeCell ref="B14:B17"/>
    <mergeCell ref="C14:C17"/>
    <mergeCell ref="D14:W14"/>
    <mergeCell ref="X14:AQ14"/>
    <mergeCell ref="D15:M15"/>
    <mergeCell ref="N15:W15"/>
    <mergeCell ref="X15:AG15"/>
    <mergeCell ref="AD16:AE16"/>
    <mergeCell ref="AF16:AG16"/>
    <mergeCell ref="AH15:AQ15"/>
    <mergeCell ref="D16:E16"/>
    <mergeCell ref="F16:G16"/>
    <mergeCell ref="H16:I16"/>
    <mergeCell ref="Z835:AB835"/>
    <mergeCell ref="J16:K16"/>
    <mergeCell ref="L16:M16"/>
    <mergeCell ref="N16:O16"/>
    <mergeCell ref="P16:Q16"/>
    <mergeCell ref="R16:S16"/>
    <mergeCell ref="T16:U16"/>
    <mergeCell ref="V16:W16"/>
    <mergeCell ref="X16:Y16"/>
    <mergeCell ref="Z16:AA16"/>
    <mergeCell ref="AB16:AC16"/>
    <mergeCell ref="AH16:AI16"/>
    <mergeCell ref="AJ16:AK16"/>
    <mergeCell ref="AL16:AM16"/>
    <mergeCell ref="AN16:AO16"/>
    <mergeCell ref="AP16:AQ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2784"/>
  <sheetViews>
    <sheetView workbookViewId="0">
      <selection activeCell="I7" sqref="I7:N12"/>
    </sheetView>
  </sheetViews>
  <sheetFormatPr defaultRowHeight="15" x14ac:dyDescent="0.25"/>
  <cols>
    <col min="1" max="1" width="57.875" style="538" customWidth="1"/>
    <col min="2" max="2" width="50.625" style="538" customWidth="1"/>
    <col min="3" max="256" width="9" style="441"/>
    <col min="257" max="258" width="57.875" style="441" customWidth="1"/>
    <col min="259" max="512" width="9" style="441"/>
    <col min="513" max="514" width="57.875" style="441" customWidth="1"/>
    <col min="515" max="768" width="9" style="441"/>
    <col min="769" max="770" width="57.875" style="441" customWidth="1"/>
    <col min="771" max="1024" width="9" style="441"/>
    <col min="1025" max="1026" width="57.875" style="441" customWidth="1"/>
    <col min="1027" max="1280" width="9" style="441"/>
    <col min="1281" max="1282" width="57.875" style="441" customWidth="1"/>
    <col min="1283" max="1536" width="9" style="441"/>
    <col min="1537" max="1538" width="57.875" style="441" customWidth="1"/>
    <col min="1539" max="1792" width="9" style="441"/>
    <col min="1793" max="1794" width="57.875" style="441" customWidth="1"/>
    <col min="1795" max="2048" width="9" style="441"/>
    <col min="2049" max="2050" width="57.875" style="441" customWidth="1"/>
    <col min="2051" max="2304" width="9" style="441"/>
    <col min="2305" max="2306" width="57.875" style="441" customWidth="1"/>
    <col min="2307" max="2560" width="9" style="441"/>
    <col min="2561" max="2562" width="57.875" style="441" customWidth="1"/>
    <col min="2563" max="2816" width="9" style="441"/>
    <col min="2817" max="2818" width="57.875" style="441" customWidth="1"/>
    <col min="2819" max="3072" width="9" style="441"/>
    <col min="3073" max="3074" width="57.875" style="441" customWidth="1"/>
    <col min="3075" max="3328" width="9" style="441"/>
    <col min="3329" max="3330" width="57.875" style="441" customWidth="1"/>
    <col min="3331" max="3584" width="9" style="441"/>
    <col min="3585" max="3586" width="57.875" style="441" customWidth="1"/>
    <col min="3587" max="3840" width="9" style="441"/>
    <col min="3841" max="3842" width="57.875" style="441" customWidth="1"/>
    <col min="3843" max="4096" width="9" style="441"/>
    <col min="4097" max="4098" width="57.875" style="441" customWidth="1"/>
    <col min="4099" max="4352" width="9" style="441"/>
    <col min="4353" max="4354" width="57.875" style="441" customWidth="1"/>
    <col min="4355" max="4608" width="9" style="441"/>
    <col min="4609" max="4610" width="57.875" style="441" customWidth="1"/>
    <col min="4611" max="4864" width="9" style="441"/>
    <col min="4865" max="4866" width="57.875" style="441" customWidth="1"/>
    <col min="4867" max="5120" width="9" style="441"/>
    <col min="5121" max="5122" width="57.875" style="441" customWidth="1"/>
    <col min="5123" max="5376" width="9" style="441"/>
    <col min="5377" max="5378" width="57.875" style="441" customWidth="1"/>
    <col min="5379" max="5632" width="9" style="441"/>
    <col min="5633" max="5634" width="57.875" style="441" customWidth="1"/>
    <col min="5635" max="5888" width="9" style="441"/>
    <col min="5889" max="5890" width="57.875" style="441" customWidth="1"/>
    <col min="5891" max="6144" width="9" style="441"/>
    <col min="6145" max="6146" width="57.875" style="441" customWidth="1"/>
    <col min="6147" max="6400" width="9" style="441"/>
    <col min="6401" max="6402" width="57.875" style="441" customWidth="1"/>
    <col min="6403" max="6656" width="9" style="441"/>
    <col min="6657" max="6658" width="57.875" style="441" customWidth="1"/>
    <col min="6659" max="6912" width="9" style="441"/>
    <col min="6913" max="6914" width="57.875" style="441" customWidth="1"/>
    <col min="6915" max="7168" width="9" style="441"/>
    <col min="7169" max="7170" width="57.875" style="441" customWidth="1"/>
    <col min="7171" max="7424" width="9" style="441"/>
    <col min="7425" max="7426" width="57.875" style="441" customWidth="1"/>
    <col min="7427" max="7680" width="9" style="441"/>
    <col min="7681" max="7682" width="57.875" style="441" customWidth="1"/>
    <col min="7683" max="7936" width="9" style="441"/>
    <col min="7937" max="7938" width="57.875" style="441" customWidth="1"/>
    <col min="7939" max="8192" width="9" style="441"/>
    <col min="8193" max="8194" width="57.875" style="441" customWidth="1"/>
    <col min="8195" max="8448" width="9" style="441"/>
    <col min="8449" max="8450" width="57.875" style="441" customWidth="1"/>
    <col min="8451" max="8704" width="9" style="441"/>
    <col min="8705" max="8706" width="57.875" style="441" customWidth="1"/>
    <col min="8707" max="8960" width="9" style="441"/>
    <col min="8961" max="8962" width="57.875" style="441" customWidth="1"/>
    <col min="8963" max="9216" width="9" style="441"/>
    <col min="9217" max="9218" width="57.875" style="441" customWidth="1"/>
    <col min="9219" max="9472" width="9" style="441"/>
    <col min="9473" max="9474" width="57.875" style="441" customWidth="1"/>
    <col min="9475" max="9728" width="9" style="441"/>
    <col min="9729" max="9730" width="57.875" style="441" customWidth="1"/>
    <col min="9731" max="9984" width="9" style="441"/>
    <col min="9985" max="9986" width="57.875" style="441" customWidth="1"/>
    <col min="9987" max="10240" width="9" style="441"/>
    <col min="10241" max="10242" width="57.875" style="441" customWidth="1"/>
    <col min="10243" max="10496" width="9" style="441"/>
    <col min="10497" max="10498" width="57.875" style="441" customWidth="1"/>
    <col min="10499" max="10752" width="9" style="441"/>
    <col min="10753" max="10754" width="57.875" style="441" customWidth="1"/>
    <col min="10755" max="11008" width="9" style="441"/>
    <col min="11009" max="11010" width="57.875" style="441" customWidth="1"/>
    <col min="11011" max="11264" width="9" style="441"/>
    <col min="11265" max="11266" width="57.875" style="441" customWidth="1"/>
    <col min="11267" max="11520" width="9" style="441"/>
    <col min="11521" max="11522" width="57.875" style="441" customWidth="1"/>
    <col min="11523" max="11776" width="9" style="441"/>
    <col min="11777" max="11778" width="57.875" style="441" customWidth="1"/>
    <col min="11779" max="12032" width="9" style="441"/>
    <col min="12033" max="12034" width="57.875" style="441" customWidth="1"/>
    <col min="12035" max="12288" width="9" style="441"/>
    <col min="12289" max="12290" width="57.875" style="441" customWidth="1"/>
    <col min="12291" max="12544" width="9" style="441"/>
    <col min="12545" max="12546" width="57.875" style="441" customWidth="1"/>
    <col min="12547" max="12800" width="9" style="441"/>
    <col min="12801" max="12802" width="57.875" style="441" customWidth="1"/>
    <col min="12803" max="13056" width="9" style="441"/>
    <col min="13057" max="13058" width="57.875" style="441" customWidth="1"/>
    <col min="13059" max="13312" width="9" style="441"/>
    <col min="13313" max="13314" width="57.875" style="441" customWidth="1"/>
    <col min="13315" max="13568" width="9" style="441"/>
    <col min="13569" max="13570" width="57.875" style="441" customWidth="1"/>
    <col min="13571" max="13824" width="9" style="441"/>
    <col min="13825" max="13826" width="57.875" style="441" customWidth="1"/>
    <col min="13827" max="14080" width="9" style="441"/>
    <col min="14081" max="14082" width="57.875" style="441" customWidth="1"/>
    <col min="14083" max="14336" width="9" style="441"/>
    <col min="14337" max="14338" width="57.875" style="441" customWidth="1"/>
    <col min="14339" max="14592" width="9" style="441"/>
    <col min="14593" max="14594" width="57.875" style="441" customWidth="1"/>
    <col min="14595" max="14848" width="9" style="441"/>
    <col min="14849" max="14850" width="57.875" style="441" customWidth="1"/>
    <col min="14851" max="15104" width="9" style="441"/>
    <col min="15105" max="15106" width="57.875" style="441" customWidth="1"/>
    <col min="15107" max="15360" width="9" style="441"/>
    <col min="15361" max="15362" width="57.875" style="441" customWidth="1"/>
    <col min="15363" max="15616" width="9" style="441"/>
    <col min="15617" max="15618" width="57.875" style="441" customWidth="1"/>
    <col min="15619" max="15872" width="9" style="441"/>
    <col min="15873" max="15874" width="57.875" style="441" customWidth="1"/>
    <col min="15875" max="16128" width="9" style="441"/>
    <col min="16129" max="16130" width="57.875" style="441" customWidth="1"/>
    <col min="16131" max="16384" width="9" style="441"/>
  </cols>
  <sheetData>
    <row r="1" spans="1:4" ht="15.75" x14ac:dyDescent="0.25">
      <c r="B1" s="413" t="s">
        <v>2149</v>
      </c>
    </row>
    <row r="2" spans="1:4" ht="18.75" x14ac:dyDescent="0.3">
      <c r="A2" s="539"/>
      <c r="B2" s="413" t="s">
        <v>1002</v>
      </c>
    </row>
    <row r="3" spans="1:4" ht="15.75" x14ac:dyDescent="0.25">
      <c r="B3" s="413" t="s">
        <v>1902</v>
      </c>
    </row>
    <row r="4" spans="1:4" ht="15.75" x14ac:dyDescent="0.25">
      <c r="B4" s="414"/>
    </row>
    <row r="5" spans="1:4" x14ac:dyDescent="0.25">
      <c r="A5" s="814" t="s">
        <v>2150</v>
      </c>
      <c r="B5" s="815"/>
    </row>
    <row r="6" spans="1:4" ht="15.75" x14ac:dyDescent="0.25">
      <c r="B6" s="414"/>
    </row>
    <row r="7" spans="1:4" x14ac:dyDescent="0.25">
      <c r="B7" s="416" t="s">
        <v>1006</v>
      </c>
    </row>
    <row r="8" spans="1:4" x14ac:dyDescent="0.25">
      <c r="B8" s="416" t="s">
        <v>1704</v>
      </c>
    </row>
    <row r="9" spans="1:4" x14ac:dyDescent="0.25">
      <c r="B9" s="417" t="s">
        <v>1705</v>
      </c>
      <c r="D9" s="441" t="s">
        <v>2151</v>
      </c>
    </row>
    <row r="10" spans="1:4" x14ac:dyDescent="0.25">
      <c r="B10" s="188" t="s">
        <v>1706</v>
      </c>
    </row>
    <row r="11" spans="1:4" x14ac:dyDescent="0.25">
      <c r="B11" s="186"/>
    </row>
    <row r="12" spans="1:4" ht="15.75" x14ac:dyDescent="0.25">
      <c r="B12" s="414" t="s">
        <v>3</v>
      </c>
    </row>
    <row r="13" spans="1:4" x14ac:dyDescent="0.25">
      <c r="A13" s="540">
        <v>41639</v>
      </c>
      <c r="B13" s="541"/>
    </row>
    <row r="14" spans="1:4" s="538" customFormat="1" ht="43.5" x14ac:dyDescent="0.25">
      <c r="A14" s="542" t="s">
        <v>5</v>
      </c>
      <c r="B14" s="542" t="s">
        <v>2152</v>
      </c>
    </row>
    <row r="15" spans="1:4" s="538" customFormat="1" ht="45" x14ac:dyDescent="0.25">
      <c r="A15" s="542" t="s">
        <v>2153</v>
      </c>
      <c r="B15" s="543" t="s">
        <v>2154</v>
      </c>
    </row>
    <row r="16" spans="1:4" s="538" customFormat="1" x14ac:dyDescent="0.25">
      <c r="A16" s="542" t="s">
        <v>2155</v>
      </c>
      <c r="B16" s="543" t="s">
        <v>2156</v>
      </c>
    </row>
    <row r="17" spans="1:2" s="538" customFormat="1" x14ac:dyDescent="0.25">
      <c r="A17" s="542" t="s">
        <v>2157</v>
      </c>
      <c r="B17" s="544" t="s">
        <v>2158</v>
      </c>
    </row>
    <row r="18" spans="1:2" s="538" customFormat="1" x14ac:dyDescent="0.25">
      <c r="A18" s="545" t="s">
        <v>2159</v>
      </c>
      <c r="B18" s="543" t="s">
        <v>2160</v>
      </c>
    </row>
    <row r="19" spans="1:2" s="538" customFormat="1" x14ac:dyDescent="0.25">
      <c r="A19" s="545" t="s">
        <v>2161</v>
      </c>
      <c r="B19" s="546" t="s">
        <v>2162</v>
      </c>
    </row>
    <row r="20" spans="1:2" s="538" customFormat="1" x14ac:dyDescent="0.25">
      <c r="A20" s="545" t="s">
        <v>2163</v>
      </c>
      <c r="B20" s="546"/>
    </row>
    <row r="21" spans="1:2" s="538" customFormat="1" ht="60" x14ac:dyDescent="0.25">
      <c r="A21" s="546" t="s">
        <v>2164</v>
      </c>
      <c r="B21" s="547" t="s">
        <v>2165</v>
      </c>
    </row>
    <row r="22" spans="1:2" s="538" customFormat="1" ht="60" x14ac:dyDescent="0.25">
      <c r="A22" s="548" t="s">
        <v>2166</v>
      </c>
      <c r="B22" s="549" t="s">
        <v>2167</v>
      </c>
    </row>
    <row r="23" spans="1:2" s="538" customFormat="1" ht="60" x14ac:dyDescent="0.25">
      <c r="A23" s="548" t="s">
        <v>2168</v>
      </c>
      <c r="B23" s="549" t="s">
        <v>2169</v>
      </c>
    </row>
    <row r="24" spans="1:2" s="538" customFormat="1" x14ac:dyDescent="0.25">
      <c r="A24" s="545" t="s">
        <v>2170</v>
      </c>
      <c r="B24" s="546"/>
    </row>
    <row r="25" spans="1:2" s="538" customFormat="1" ht="210" x14ac:dyDescent="0.25">
      <c r="A25" s="548" t="s">
        <v>2171</v>
      </c>
      <c r="B25" s="546" t="s">
        <v>2172</v>
      </c>
    </row>
    <row r="26" spans="1:2" s="538" customFormat="1" x14ac:dyDescent="0.25">
      <c r="A26" s="545" t="s">
        <v>2173</v>
      </c>
      <c r="B26" s="546"/>
    </row>
    <row r="27" spans="1:2" s="538" customFormat="1" ht="30" x14ac:dyDescent="0.25">
      <c r="A27" s="550" t="s">
        <v>2174</v>
      </c>
      <c r="B27" s="546" t="s">
        <v>2175</v>
      </c>
    </row>
    <row r="28" spans="1:2" s="538" customFormat="1" x14ac:dyDescent="0.25">
      <c r="A28" s="545" t="s">
        <v>2176</v>
      </c>
      <c r="B28" s="546"/>
    </row>
    <row r="29" spans="1:2" s="538" customFormat="1" x14ac:dyDescent="0.25">
      <c r="A29" s="545" t="s">
        <v>2177</v>
      </c>
      <c r="B29" s="546"/>
    </row>
    <row r="30" spans="1:2" s="538" customFormat="1" x14ac:dyDescent="0.25">
      <c r="A30" s="545" t="s">
        <v>2178</v>
      </c>
      <c r="B30" s="546"/>
    </row>
    <row r="31" spans="1:2" s="538" customFormat="1" ht="28.5" x14ac:dyDescent="0.25">
      <c r="A31" s="545" t="s">
        <v>2179</v>
      </c>
      <c r="B31" s="548"/>
    </row>
    <row r="32" spans="1:2" s="538" customFormat="1" ht="45" x14ac:dyDescent="0.25">
      <c r="A32" s="548" t="s">
        <v>2180</v>
      </c>
      <c r="B32" s="548"/>
    </row>
    <row r="33" spans="1:2" s="538" customFormat="1" x14ac:dyDescent="0.25">
      <c r="A33" s="548" t="s">
        <v>2181</v>
      </c>
      <c r="B33" s="548"/>
    </row>
    <row r="34" spans="1:2" s="538" customFormat="1" x14ac:dyDescent="0.25">
      <c r="A34" s="548" t="s">
        <v>2182</v>
      </c>
      <c r="B34" s="548"/>
    </row>
    <row r="35" spans="1:2" s="538" customFormat="1" x14ac:dyDescent="0.25">
      <c r="A35" s="550" t="s">
        <v>2183</v>
      </c>
      <c r="B35" s="548"/>
    </row>
    <row r="36" spans="1:2" s="538" customFormat="1" x14ac:dyDescent="0.25">
      <c r="A36" s="551" t="s">
        <v>2184</v>
      </c>
      <c r="B36" s="546">
        <v>759.05</v>
      </c>
    </row>
    <row r="37" spans="1:2" s="538" customFormat="1" x14ac:dyDescent="0.25">
      <c r="A37" s="546" t="s">
        <v>2185</v>
      </c>
      <c r="B37" s="552" t="s">
        <v>2186</v>
      </c>
    </row>
    <row r="38" spans="1:2" s="538" customFormat="1" x14ac:dyDescent="0.25">
      <c r="A38" s="551" t="s">
        <v>1736</v>
      </c>
      <c r="B38" s="546"/>
    </row>
    <row r="39" spans="1:2" s="538" customFormat="1" ht="28.5" x14ac:dyDescent="0.25">
      <c r="A39" s="551" t="s">
        <v>2187</v>
      </c>
      <c r="B39" s="553">
        <f>SUM(B41,B50,B59,B64)</f>
        <v>587.69840899000008</v>
      </c>
    </row>
    <row r="40" spans="1:2" s="538" customFormat="1" x14ac:dyDescent="0.25">
      <c r="A40" s="546" t="s">
        <v>2188</v>
      </c>
      <c r="B40" s="546"/>
    </row>
    <row r="41" spans="1:2" s="538" customFormat="1" ht="28.5" x14ac:dyDescent="0.25">
      <c r="A41" s="551" t="s">
        <v>2189</v>
      </c>
      <c r="B41" s="546">
        <f>B42+B46</f>
        <v>518.577</v>
      </c>
    </row>
    <row r="42" spans="1:2" s="555" customFormat="1" ht="28.5" x14ac:dyDescent="0.2">
      <c r="A42" s="554" t="s">
        <v>2190</v>
      </c>
      <c r="B42" s="551">
        <v>466.834</v>
      </c>
    </row>
    <row r="43" spans="1:2" s="538" customFormat="1" x14ac:dyDescent="0.25">
      <c r="A43" s="547" t="s">
        <v>2191</v>
      </c>
      <c r="B43" s="556">
        <f>B42/B36*100</f>
        <v>61.502404321190966</v>
      </c>
    </row>
    <row r="44" spans="1:2" s="538" customFormat="1" x14ac:dyDescent="0.25">
      <c r="A44" s="547" t="s">
        <v>2192</v>
      </c>
      <c r="B44" s="553">
        <v>361.98200000000003</v>
      </c>
    </row>
    <row r="45" spans="1:2" s="538" customFormat="1" x14ac:dyDescent="0.25">
      <c r="A45" s="547" t="s">
        <v>2193</v>
      </c>
      <c r="B45" s="553">
        <v>396.98599999999999</v>
      </c>
    </row>
    <row r="46" spans="1:2" s="555" customFormat="1" ht="28.5" x14ac:dyDescent="0.2">
      <c r="A46" s="554" t="s">
        <v>2194</v>
      </c>
      <c r="B46" s="557">
        <v>51.743000000000002</v>
      </c>
    </row>
    <row r="47" spans="1:2" s="538" customFormat="1" x14ac:dyDescent="0.25">
      <c r="A47" s="547" t="s">
        <v>2191</v>
      </c>
      <c r="B47" s="556">
        <f>B46/B36*100</f>
        <v>6.8168104867927015</v>
      </c>
    </row>
    <row r="48" spans="1:2" s="538" customFormat="1" x14ac:dyDescent="0.25">
      <c r="A48" s="547" t="s">
        <v>2192</v>
      </c>
      <c r="B48" s="553">
        <v>40.216000000000001</v>
      </c>
    </row>
    <row r="49" spans="1:2" s="538" customFormat="1" x14ac:dyDescent="0.25">
      <c r="A49" s="547" t="s">
        <v>2193</v>
      </c>
      <c r="B49" s="553">
        <v>38.381999999999998</v>
      </c>
    </row>
    <row r="50" spans="1:2" s="538" customFormat="1" ht="28.5" x14ac:dyDescent="0.25">
      <c r="A50" s="554" t="s">
        <v>2195</v>
      </c>
      <c r="B50" s="553">
        <f>SUM(B51,B55)</f>
        <v>50.021999999999998</v>
      </c>
    </row>
    <row r="51" spans="1:2" s="555" customFormat="1" ht="28.5" x14ac:dyDescent="0.2">
      <c r="A51" s="558" t="s">
        <v>2196</v>
      </c>
      <c r="B51" s="559">
        <v>45.613</v>
      </c>
    </row>
    <row r="52" spans="1:2" s="538" customFormat="1" x14ac:dyDescent="0.25">
      <c r="A52" s="560" t="s">
        <v>2191</v>
      </c>
      <c r="B52" s="553">
        <f>B51/B36*100</f>
        <v>6.0092220538831436</v>
      </c>
    </row>
    <row r="53" spans="1:2" s="538" customFormat="1" x14ac:dyDescent="0.25">
      <c r="A53" s="560" t="s">
        <v>2192</v>
      </c>
      <c r="B53" s="553">
        <v>45.573</v>
      </c>
    </row>
    <row r="54" spans="1:2" s="538" customFormat="1" x14ac:dyDescent="0.25">
      <c r="A54" s="560" t="s">
        <v>2193</v>
      </c>
      <c r="B54" s="553">
        <v>45.573</v>
      </c>
    </row>
    <row r="55" spans="1:2" s="555" customFormat="1" ht="28.5" x14ac:dyDescent="0.2">
      <c r="A55" s="558" t="s">
        <v>2197</v>
      </c>
      <c r="B55" s="557">
        <v>4.4089999999999998</v>
      </c>
    </row>
    <row r="56" spans="1:2" s="538" customFormat="1" x14ac:dyDescent="0.25">
      <c r="A56" s="560" t="s">
        <v>2191</v>
      </c>
      <c r="B56" s="553">
        <f>B55/B36*100</f>
        <v>0.58085765101113229</v>
      </c>
    </row>
    <row r="57" spans="1:2" s="538" customFormat="1" x14ac:dyDescent="0.25">
      <c r="A57" s="560" t="s">
        <v>2192</v>
      </c>
      <c r="B57" s="553">
        <v>1.37</v>
      </c>
    </row>
    <row r="58" spans="1:2" s="538" customFormat="1" x14ac:dyDescent="0.25">
      <c r="A58" s="560" t="s">
        <v>2193</v>
      </c>
      <c r="B58" s="553">
        <v>5.1139999999999999</v>
      </c>
    </row>
    <row r="59" spans="1:2" s="538" customFormat="1" ht="28.5" x14ac:dyDescent="0.25">
      <c r="A59" s="561" t="s">
        <v>2198</v>
      </c>
      <c r="B59" s="553" t="s">
        <v>2199</v>
      </c>
    </row>
    <row r="60" spans="1:2" s="538" customFormat="1" x14ac:dyDescent="0.25">
      <c r="A60" s="562" t="s">
        <v>2200</v>
      </c>
      <c r="B60" s="553"/>
    </row>
    <row r="61" spans="1:2" s="538" customFormat="1" x14ac:dyDescent="0.25">
      <c r="A61" s="562" t="s">
        <v>2191</v>
      </c>
      <c r="B61" s="553"/>
    </row>
    <row r="62" spans="1:2" s="538" customFormat="1" x14ac:dyDescent="0.25">
      <c r="A62" s="562" t="s">
        <v>2192</v>
      </c>
      <c r="B62" s="553"/>
    </row>
    <row r="63" spans="1:2" s="538" customFormat="1" x14ac:dyDescent="0.25">
      <c r="A63" s="562" t="s">
        <v>2193</v>
      </c>
      <c r="B63" s="553"/>
    </row>
    <row r="64" spans="1:2" s="538" customFormat="1" ht="28.5" x14ac:dyDescent="0.25">
      <c r="A64" s="561" t="s">
        <v>2201</v>
      </c>
      <c r="B64" s="553">
        <f>B65</f>
        <v>19.099408990000001</v>
      </c>
    </row>
    <row r="65" spans="1:2" s="555" customFormat="1" ht="14.25" x14ac:dyDescent="0.2">
      <c r="A65" s="551" t="s">
        <v>2202</v>
      </c>
      <c r="B65" s="557">
        <v>19.099408990000001</v>
      </c>
    </row>
    <row r="66" spans="1:2" s="538" customFormat="1" x14ac:dyDescent="0.25">
      <c r="A66" s="546" t="s">
        <v>2191</v>
      </c>
      <c r="B66" s="553">
        <f>B65/B36*100</f>
        <v>2.5162254120281933</v>
      </c>
    </row>
    <row r="67" spans="1:2" s="538" customFormat="1" x14ac:dyDescent="0.25">
      <c r="A67" s="546" t="s">
        <v>2192</v>
      </c>
      <c r="B67" s="553">
        <v>5.9</v>
      </c>
    </row>
    <row r="68" spans="1:2" s="538" customFormat="1" x14ac:dyDescent="0.25">
      <c r="A68" s="546" t="s">
        <v>2193</v>
      </c>
      <c r="B68" s="553">
        <v>7.3159999999999998</v>
      </c>
    </row>
    <row r="69" spans="1:2" s="538" customFormat="1" ht="28.5" x14ac:dyDescent="0.25">
      <c r="A69" s="545" t="s">
        <v>2203</v>
      </c>
      <c r="B69" s="563">
        <f>B39/B36*100</f>
        <v>77.425519924906155</v>
      </c>
    </row>
    <row r="70" spans="1:2" s="538" customFormat="1" x14ac:dyDescent="0.25">
      <c r="A70" s="548" t="s">
        <v>2188</v>
      </c>
      <c r="B70" s="564"/>
    </row>
    <row r="71" spans="1:2" s="538" customFormat="1" x14ac:dyDescent="0.25">
      <c r="A71" s="548" t="s">
        <v>2204</v>
      </c>
      <c r="B71" s="816">
        <f>B43+B47</f>
        <v>68.31921480798367</v>
      </c>
    </row>
    <row r="72" spans="1:2" s="538" customFormat="1" x14ac:dyDescent="0.25">
      <c r="A72" s="548" t="s">
        <v>2205</v>
      </c>
      <c r="B72" s="817"/>
    </row>
    <row r="73" spans="1:2" s="538" customFormat="1" x14ac:dyDescent="0.25">
      <c r="A73" s="548" t="s">
        <v>2206</v>
      </c>
      <c r="B73" s="563">
        <f>B52+B56</f>
        <v>6.5900797048942756</v>
      </c>
    </row>
    <row r="74" spans="1:2" s="538" customFormat="1" x14ac:dyDescent="0.25">
      <c r="A74" s="545" t="s">
        <v>2207</v>
      </c>
      <c r="B74" s="553">
        <f>B75/B36*100</f>
        <v>0</v>
      </c>
    </row>
    <row r="75" spans="1:2" s="538" customFormat="1" x14ac:dyDescent="0.25">
      <c r="A75" s="545" t="s">
        <v>2208</v>
      </c>
      <c r="B75" s="553">
        <v>0</v>
      </c>
    </row>
    <row r="76" spans="1:2" s="538" customFormat="1" x14ac:dyDescent="0.25">
      <c r="A76" s="545" t="s">
        <v>2209</v>
      </c>
      <c r="B76" s="553">
        <f>B77/B36*100</f>
        <v>0</v>
      </c>
    </row>
    <row r="77" spans="1:2" s="538" customFormat="1" x14ac:dyDescent="0.25">
      <c r="A77" s="545" t="s">
        <v>2210</v>
      </c>
      <c r="B77" s="553">
        <v>0</v>
      </c>
    </row>
    <row r="78" spans="1:2" s="538" customFormat="1" x14ac:dyDescent="0.25">
      <c r="A78" s="545" t="s">
        <v>2211</v>
      </c>
      <c r="B78" s="548"/>
    </row>
    <row r="79" spans="1:2" s="538" customFormat="1" x14ac:dyDescent="0.25">
      <c r="A79" s="548" t="s">
        <v>2212</v>
      </c>
      <c r="B79" s="548" t="s">
        <v>2213</v>
      </c>
    </row>
    <row r="80" spans="1:2" s="538" customFormat="1" x14ac:dyDescent="0.25">
      <c r="A80" s="548" t="s">
        <v>2214</v>
      </c>
      <c r="B80" s="565" t="s">
        <v>2215</v>
      </c>
    </row>
    <row r="81" spans="1:2" s="538" customFormat="1" x14ac:dyDescent="0.25">
      <c r="A81" s="548" t="s">
        <v>2216</v>
      </c>
      <c r="B81" s="565"/>
    </row>
    <row r="82" spans="1:2" s="538" customFormat="1" x14ac:dyDescent="0.25">
      <c r="A82" s="548" t="s">
        <v>2217</v>
      </c>
      <c r="B82" s="548" t="s">
        <v>2218</v>
      </c>
    </row>
    <row r="83" spans="1:2" s="538" customFormat="1" x14ac:dyDescent="0.25">
      <c r="A83" s="548" t="s">
        <v>2219</v>
      </c>
      <c r="B83" s="565"/>
    </row>
    <row r="84" spans="1:2" s="538" customFormat="1" ht="75" x14ac:dyDescent="0.25">
      <c r="A84" s="548" t="s">
        <v>2220</v>
      </c>
      <c r="B84" s="548" t="s">
        <v>2221</v>
      </c>
    </row>
    <row r="85" spans="1:2" s="538" customFormat="1" ht="28.5" x14ac:dyDescent="0.25">
      <c r="A85" s="545" t="s">
        <v>2222</v>
      </c>
      <c r="B85" s="548" t="s">
        <v>2223</v>
      </c>
    </row>
    <row r="86" spans="1:2" s="538" customFormat="1" x14ac:dyDescent="0.25">
      <c r="A86" s="548" t="s">
        <v>2188</v>
      </c>
      <c r="B86" s="548"/>
    </row>
    <row r="87" spans="1:2" s="538" customFormat="1" x14ac:dyDescent="0.25">
      <c r="A87" s="548" t="s">
        <v>2224</v>
      </c>
      <c r="B87" s="805" t="s">
        <v>2223</v>
      </c>
    </row>
    <row r="88" spans="1:2" s="538" customFormat="1" x14ac:dyDescent="0.25">
      <c r="A88" s="548" t="s">
        <v>2225</v>
      </c>
      <c r="B88" s="805"/>
    </row>
    <row r="89" spans="1:2" s="538" customFormat="1" x14ac:dyDescent="0.25">
      <c r="A89" s="566" t="s">
        <v>2226</v>
      </c>
      <c r="B89" s="552" t="s">
        <v>2199</v>
      </c>
    </row>
    <row r="90" spans="1:2" s="538" customFormat="1" x14ac:dyDescent="0.25">
      <c r="A90" s="545" t="s">
        <v>2227</v>
      </c>
      <c r="B90" s="546"/>
    </row>
    <row r="91" spans="1:2" s="538" customFormat="1" x14ac:dyDescent="0.25">
      <c r="A91" s="548" t="s">
        <v>2228</v>
      </c>
      <c r="B91" s="567" t="s">
        <v>2229</v>
      </c>
    </row>
    <row r="92" spans="1:2" s="538" customFormat="1" x14ac:dyDescent="0.25">
      <c r="A92" s="548" t="s">
        <v>2230</v>
      </c>
      <c r="B92" s="546"/>
    </row>
    <row r="93" spans="1:2" s="538" customFormat="1" x14ac:dyDescent="0.25">
      <c r="A93" s="548" t="s">
        <v>2231</v>
      </c>
      <c r="B93" s="546"/>
    </row>
    <row r="94" spans="1:2" s="538" customFormat="1" ht="45" x14ac:dyDescent="0.25">
      <c r="A94" s="568" t="s">
        <v>2232</v>
      </c>
      <c r="B94" s="548" t="s">
        <v>2233</v>
      </c>
    </row>
    <row r="95" spans="1:2" s="538" customFormat="1" ht="28.5" x14ac:dyDescent="0.25">
      <c r="A95" s="545" t="s">
        <v>2234</v>
      </c>
      <c r="B95" s="791"/>
    </row>
    <row r="96" spans="1:2" s="538" customFormat="1" x14ac:dyDescent="0.25">
      <c r="A96" s="548" t="s">
        <v>2235</v>
      </c>
      <c r="B96" s="791"/>
    </row>
    <row r="97" spans="1:2" s="538" customFormat="1" x14ac:dyDescent="0.25">
      <c r="A97" s="548" t="s">
        <v>2236</v>
      </c>
      <c r="B97" s="791"/>
    </row>
    <row r="98" spans="1:2" s="538" customFormat="1" x14ac:dyDescent="0.25">
      <c r="A98" s="548" t="s">
        <v>2237</v>
      </c>
      <c r="B98" s="791"/>
    </row>
    <row r="99" spans="1:2" s="538" customFormat="1" x14ac:dyDescent="0.25">
      <c r="A99" s="548" t="s">
        <v>2238</v>
      </c>
      <c r="B99" s="791"/>
    </row>
    <row r="100" spans="1:2" s="538" customFormat="1" x14ac:dyDescent="0.25">
      <c r="A100" s="569" t="s">
        <v>2239</v>
      </c>
      <c r="B100" s="791"/>
    </row>
    <row r="101" spans="1:2" s="538" customFormat="1" x14ac:dyDescent="0.25">
      <c r="A101" s="569"/>
      <c r="B101" s="569"/>
    </row>
    <row r="102" spans="1:2" s="538" customFormat="1" x14ac:dyDescent="0.25">
      <c r="A102" s="570" t="s">
        <v>2240</v>
      </c>
      <c r="B102" s="570"/>
    </row>
    <row r="103" spans="1:2" s="538" customFormat="1" x14ac:dyDescent="0.25">
      <c r="A103" s="569" t="s">
        <v>2241</v>
      </c>
      <c r="B103" s="569"/>
    </row>
    <row r="104" spans="1:2" s="538" customFormat="1" x14ac:dyDescent="0.25">
      <c r="A104" s="569" t="s">
        <v>2242</v>
      </c>
      <c r="B104" s="569"/>
    </row>
    <row r="105" spans="1:2" s="538" customFormat="1" x14ac:dyDescent="0.25">
      <c r="A105" s="569" t="s">
        <v>2243</v>
      </c>
      <c r="B105" s="569"/>
    </row>
    <row r="106" spans="1:2" s="538" customFormat="1" x14ac:dyDescent="0.25">
      <c r="A106" s="569" t="s">
        <v>2244</v>
      </c>
      <c r="B106" s="569"/>
    </row>
    <row r="107" spans="1:2" s="538" customFormat="1" x14ac:dyDescent="0.25">
      <c r="A107" s="569" t="s">
        <v>2245</v>
      </c>
      <c r="B107" s="569"/>
    </row>
    <row r="108" spans="1:2" s="538" customFormat="1" x14ac:dyDescent="0.25">
      <c r="A108" s="569" t="s">
        <v>2246</v>
      </c>
      <c r="B108" s="569"/>
    </row>
    <row r="109" spans="1:2" s="538" customFormat="1" x14ac:dyDescent="0.25">
      <c r="A109" s="818" t="s">
        <v>2247</v>
      </c>
      <c r="B109" s="818"/>
    </row>
    <row r="110" spans="1:2" s="538" customFormat="1" x14ac:dyDescent="0.25">
      <c r="A110" s="569"/>
      <c r="B110" s="569"/>
    </row>
    <row r="112" spans="1:2" x14ac:dyDescent="0.25">
      <c r="A112" s="571" t="s">
        <v>2240</v>
      </c>
      <c r="B112" s="571"/>
    </row>
    <row r="113" spans="1:2" x14ac:dyDescent="0.25">
      <c r="A113" s="538" t="s">
        <v>2241</v>
      </c>
    </row>
    <row r="114" spans="1:2" x14ac:dyDescent="0.25">
      <c r="A114" s="538" t="s">
        <v>2242</v>
      </c>
    </row>
    <row r="115" spans="1:2" x14ac:dyDescent="0.25">
      <c r="A115" s="538" t="s">
        <v>2243</v>
      </c>
    </row>
    <row r="116" spans="1:2" x14ac:dyDescent="0.25">
      <c r="A116" s="538" t="s">
        <v>2244</v>
      </c>
    </row>
    <row r="117" spans="1:2" x14ac:dyDescent="0.25">
      <c r="A117" s="538" t="s">
        <v>2245</v>
      </c>
    </row>
    <row r="118" spans="1:2" x14ac:dyDescent="0.25">
      <c r="A118" s="538" t="s">
        <v>2246</v>
      </c>
    </row>
    <row r="119" spans="1:2" x14ac:dyDescent="0.25">
      <c r="A119" s="819" t="s">
        <v>2247</v>
      </c>
      <c r="B119" s="819"/>
    </row>
    <row r="121" spans="1:2" s="538" customFormat="1" ht="43.5" x14ac:dyDescent="0.25">
      <c r="A121" s="542" t="s">
        <v>5</v>
      </c>
      <c r="B121" s="542" t="s">
        <v>2248</v>
      </c>
    </row>
    <row r="122" spans="1:2" s="538" customFormat="1" ht="30" x14ac:dyDescent="0.25">
      <c r="A122" s="542" t="s">
        <v>2153</v>
      </c>
      <c r="B122" s="543" t="s">
        <v>2249</v>
      </c>
    </row>
    <row r="123" spans="1:2" s="538" customFormat="1" x14ac:dyDescent="0.25">
      <c r="A123" s="542" t="s">
        <v>2155</v>
      </c>
      <c r="B123" s="543" t="s">
        <v>2250</v>
      </c>
    </row>
    <row r="124" spans="1:2" s="538" customFormat="1" x14ac:dyDescent="0.25">
      <c r="A124" s="542" t="s">
        <v>2157</v>
      </c>
      <c r="B124" s="544" t="s">
        <v>2251</v>
      </c>
    </row>
    <row r="125" spans="1:2" s="538" customFormat="1" x14ac:dyDescent="0.25">
      <c r="A125" s="545" t="s">
        <v>2159</v>
      </c>
      <c r="B125" s="543" t="s">
        <v>2252</v>
      </c>
    </row>
    <row r="126" spans="1:2" s="538" customFormat="1" x14ac:dyDescent="0.25">
      <c r="A126" s="545" t="s">
        <v>2161</v>
      </c>
      <c r="B126" s="546" t="s">
        <v>2162</v>
      </c>
    </row>
    <row r="127" spans="1:2" s="538" customFormat="1" x14ac:dyDescent="0.25">
      <c r="A127" s="545" t="s">
        <v>2163</v>
      </c>
      <c r="B127" s="546"/>
    </row>
    <row r="128" spans="1:2" s="538" customFormat="1" ht="60" x14ac:dyDescent="0.25">
      <c r="A128" s="546" t="s">
        <v>2164</v>
      </c>
      <c r="B128" s="547" t="s">
        <v>2165</v>
      </c>
    </row>
    <row r="129" spans="1:2" s="538" customFormat="1" ht="60" x14ac:dyDescent="0.25">
      <c r="A129" s="548" t="s">
        <v>2166</v>
      </c>
      <c r="B129" s="549" t="s">
        <v>2253</v>
      </c>
    </row>
    <row r="130" spans="1:2" s="538" customFormat="1" ht="60" x14ac:dyDescent="0.25">
      <c r="A130" s="548" t="s">
        <v>2168</v>
      </c>
      <c r="B130" s="549" t="s">
        <v>2254</v>
      </c>
    </row>
    <row r="131" spans="1:2" s="538" customFormat="1" x14ac:dyDescent="0.25">
      <c r="A131" s="545" t="s">
        <v>2170</v>
      </c>
      <c r="B131" s="546"/>
    </row>
    <row r="132" spans="1:2" s="538" customFormat="1" ht="165" x14ac:dyDescent="0.25">
      <c r="A132" s="548" t="s">
        <v>2171</v>
      </c>
      <c r="B132" s="546" t="s">
        <v>2255</v>
      </c>
    </row>
    <row r="133" spans="1:2" s="538" customFormat="1" x14ac:dyDescent="0.25">
      <c r="A133" s="545" t="s">
        <v>2173</v>
      </c>
      <c r="B133" s="546"/>
    </row>
    <row r="134" spans="1:2" s="538" customFormat="1" ht="30" x14ac:dyDescent="0.25">
      <c r="A134" s="550" t="s">
        <v>2174</v>
      </c>
      <c r="B134" s="546" t="s">
        <v>2256</v>
      </c>
    </row>
    <row r="135" spans="1:2" s="538" customFormat="1" x14ac:dyDescent="0.25">
      <c r="A135" s="545" t="s">
        <v>2176</v>
      </c>
      <c r="B135" s="546"/>
    </row>
    <row r="136" spans="1:2" s="538" customFormat="1" x14ac:dyDescent="0.25">
      <c r="A136" s="545" t="s">
        <v>2177</v>
      </c>
      <c r="B136" s="546"/>
    </row>
    <row r="137" spans="1:2" s="538" customFormat="1" x14ac:dyDescent="0.25">
      <c r="A137" s="545" t="s">
        <v>2178</v>
      </c>
      <c r="B137" s="546"/>
    </row>
    <row r="138" spans="1:2" s="538" customFormat="1" ht="28.5" x14ac:dyDescent="0.25">
      <c r="A138" s="545" t="s">
        <v>2179</v>
      </c>
      <c r="B138" s="548"/>
    </row>
    <row r="139" spans="1:2" s="538" customFormat="1" ht="45" x14ac:dyDescent="0.25">
      <c r="A139" s="548" t="s">
        <v>2180</v>
      </c>
      <c r="B139" s="548"/>
    </row>
    <row r="140" spans="1:2" s="538" customFormat="1" x14ac:dyDescent="0.25">
      <c r="A140" s="548" t="s">
        <v>2181</v>
      </c>
      <c r="B140" s="548"/>
    </row>
    <row r="141" spans="1:2" s="538" customFormat="1" x14ac:dyDescent="0.25">
      <c r="A141" s="548" t="s">
        <v>2182</v>
      </c>
      <c r="B141" s="548"/>
    </row>
    <row r="142" spans="1:2" s="538" customFormat="1" x14ac:dyDescent="0.25">
      <c r="A142" s="550" t="s">
        <v>2183</v>
      </c>
      <c r="B142" s="548"/>
    </row>
    <row r="143" spans="1:2" s="538" customFormat="1" ht="28.5" x14ac:dyDescent="0.25">
      <c r="A143" s="551" t="s">
        <v>2257</v>
      </c>
      <c r="B143" s="553">
        <v>372.84</v>
      </c>
    </row>
    <row r="144" spans="1:2" s="538" customFormat="1" x14ac:dyDescent="0.25">
      <c r="A144" s="546" t="s">
        <v>2185</v>
      </c>
      <c r="B144" s="552" t="s">
        <v>2258</v>
      </c>
    </row>
    <row r="145" spans="1:2" s="538" customFormat="1" ht="28.5" x14ac:dyDescent="0.25">
      <c r="A145" s="551" t="s">
        <v>2259</v>
      </c>
      <c r="B145" s="553">
        <v>0</v>
      </c>
    </row>
    <row r="146" spans="1:2" s="538" customFormat="1" ht="28.5" x14ac:dyDescent="0.25">
      <c r="A146" s="551" t="s">
        <v>2187</v>
      </c>
      <c r="B146" s="553">
        <f>SUM(B148,B161,B170,B183)</f>
        <v>558.18794787000002</v>
      </c>
    </row>
    <row r="147" spans="1:2" s="538" customFormat="1" x14ac:dyDescent="0.25">
      <c r="A147" s="546" t="s">
        <v>2188</v>
      </c>
      <c r="B147" s="553"/>
    </row>
    <row r="148" spans="1:2" s="538" customFormat="1" ht="28.5" x14ac:dyDescent="0.25">
      <c r="A148" s="551" t="s">
        <v>2189</v>
      </c>
      <c r="B148" s="553">
        <f>B149+B153+B157</f>
        <v>390.678</v>
      </c>
    </row>
    <row r="149" spans="1:2" s="555" customFormat="1" ht="28.5" x14ac:dyDescent="0.2">
      <c r="A149" s="554" t="s">
        <v>2260</v>
      </c>
      <c r="B149" s="557">
        <v>115.19499999999999</v>
      </c>
    </row>
    <row r="150" spans="1:2" s="538" customFormat="1" x14ac:dyDescent="0.25">
      <c r="A150" s="547" t="s">
        <v>2191</v>
      </c>
      <c r="B150" s="553">
        <f>B149/B143*100</f>
        <v>30.896631262740048</v>
      </c>
    </row>
    <row r="151" spans="1:2" s="538" customFormat="1" x14ac:dyDescent="0.25">
      <c r="A151" s="547" t="s">
        <v>2192</v>
      </c>
      <c r="B151" s="553">
        <v>59.597999999999999</v>
      </c>
    </row>
    <row r="152" spans="1:2" s="538" customFormat="1" x14ac:dyDescent="0.25">
      <c r="A152" s="547" t="s">
        <v>2193</v>
      </c>
      <c r="B152" s="553">
        <v>23.271999999999998</v>
      </c>
    </row>
    <row r="153" spans="1:2" s="555" customFormat="1" ht="28.5" x14ac:dyDescent="0.2">
      <c r="A153" s="554" t="s">
        <v>2261</v>
      </c>
      <c r="B153" s="557">
        <v>46.823</v>
      </c>
    </row>
    <row r="154" spans="1:2" s="538" customFormat="1" x14ac:dyDescent="0.25">
      <c r="A154" s="547" t="s">
        <v>2191</v>
      </c>
      <c r="B154" s="553">
        <f>B153/B143*100</f>
        <v>12.558470121231629</v>
      </c>
    </row>
    <row r="155" spans="1:2" s="538" customFormat="1" x14ac:dyDescent="0.25">
      <c r="A155" s="547" t="s">
        <v>2192</v>
      </c>
      <c r="B155" s="553">
        <v>0</v>
      </c>
    </row>
    <row r="156" spans="1:2" s="538" customFormat="1" x14ac:dyDescent="0.25">
      <c r="A156" s="547" t="s">
        <v>2193</v>
      </c>
      <c r="B156" s="553">
        <v>28.361000000000001</v>
      </c>
    </row>
    <row r="157" spans="1:2" s="555" customFormat="1" ht="28.5" x14ac:dyDescent="0.2">
      <c r="A157" s="554" t="s">
        <v>2262</v>
      </c>
      <c r="B157" s="557">
        <v>228.66</v>
      </c>
    </row>
    <row r="158" spans="1:2" s="538" customFormat="1" x14ac:dyDescent="0.25">
      <c r="A158" s="547" t="s">
        <v>2191</v>
      </c>
      <c r="B158" s="553">
        <f>B157/B143*100</f>
        <v>61.32925651754104</v>
      </c>
    </row>
    <row r="159" spans="1:2" s="538" customFormat="1" x14ac:dyDescent="0.25">
      <c r="A159" s="547" t="s">
        <v>2192</v>
      </c>
      <c r="B159" s="553">
        <v>212.38200000000001</v>
      </c>
    </row>
    <row r="160" spans="1:2" s="538" customFormat="1" x14ac:dyDescent="0.25">
      <c r="A160" s="547" t="s">
        <v>2193</v>
      </c>
      <c r="B160" s="553">
        <v>228.39099999999999</v>
      </c>
    </row>
    <row r="161" spans="1:2" s="538" customFormat="1" ht="28.5" x14ac:dyDescent="0.25">
      <c r="A161" s="554" t="s">
        <v>2195</v>
      </c>
      <c r="B161" s="553">
        <f>SUM(B162,B166)</f>
        <v>42.216000000000001</v>
      </c>
    </row>
    <row r="162" spans="1:2" s="555" customFormat="1" ht="28.5" x14ac:dyDescent="0.2">
      <c r="A162" s="554" t="s">
        <v>2263</v>
      </c>
      <c r="B162" s="557">
        <v>17.936</v>
      </c>
    </row>
    <row r="163" spans="1:2" s="538" customFormat="1" x14ac:dyDescent="0.25">
      <c r="A163" s="547" t="s">
        <v>2191</v>
      </c>
      <c r="B163" s="553">
        <f>B162/B143*100</f>
        <v>4.8106426349104181</v>
      </c>
    </row>
    <row r="164" spans="1:2" s="538" customFormat="1" x14ac:dyDescent="0.25">
      <c r="A164" s="547" t="s">
        <v>2192</v>
      </c>
      <c r="B164" s="553">
        <v>12.438000000000001</v>
      </c>
    </row>
    <row r="165" spans="1:2" s="538" customFormat="1" x14ac:dyDescent="0.25">
      <c r="A165" s="547" t="s">
        <v>2193</v>
      </c>
      <c r="B165" s="553">
        <v>12.438000000000001</v>
      </c>
    </row>
    <row r="166" spans="1:2" s="555" customFormat="1" ht="28.5" x14ac:dyDescent="0.2">
      <c r="A166" s="554" t="s">
        <v>2264</v>
      </c>
      <c r="B166" s="557">
        <v>24.28</v>
      </c>
    </row>
    <row r="167" spans="1:2" s="538" customFormat="1" x14ac:dyDescent="0.25">
      <c r="A167" s="547" t="s">
        <v>2191</v>
      </c>
      <c r="B167" s="553">
        <f>B166/B143*100</f>
        <v>6.5121768050638353</v>
      </c>
    </row>
    <row r="168" spans="1:2" s="538" customFormat="1" x14ac:dyDescent="0.25">
      <c r="A168" s="547" t="s">
        <v>2192</v>
      </c>
      <c r="B168" s="553">
        <v>24.28</v>
      </c>
    </row>
    <row r="169" spans="1:2" s="538" customFormat="1" x14ac:dyDescent="0.25">
      <c r="A169" s="547" t="s">
        <v>2193</v>
      </c>
      <c r="B169" s="553">
        <v>24.28</v>
      </c>
    </row>
    <row r="170" spans="1:2" s="538" customFormat="1" ht="28.5" x14ac:dyDescent="0.25">
      <c r="A170" s="551" t="s">
        <v>2198</v>
      </c>
      <c r="B170" s="572">
        <f>SUM(B171,B175,B179)</f>
        <v>110.79599999999999</v>
      </c>
    </row>
    <row r="171" spans="1:2" s="555" customFormat="1" ht="28.5" x14ac:dyDescent="0.2">
      <c r="A171" s="573" t="s">
        <v>2265</v>
      </c>
      <c r="B171" s="574">
        <v>10.14</v>
      </c>
    </row>
    <row r="172" spans="1:2" s="538" customFormat="1" x14ac:dyDescent="0.25">
      <c r="A172" s="546" t="s">
        <v>2191</v>
      </c>
      <c r="B172" s="565">
        <f>B171/B143*100</f>
        <v>2.7196652719665275</v>
      </c>
    </row>
    <row r="173" spans="1:2" s="538" customFormat="1" x14ac:dyDescent="0.25">
      <c r="A173" s="546" t="s">
        <v>2192</v>
      </c>
      <c r="B173" s="565">
        <v>10.247999999999999</v>
      </c>
    </row>
    <row r="174" spans="1:2" s="538" customFormat="1" x14ac:dyDescent="0.25">
      <c r="A174" s="546" t="s">
        <v>2193</v>
      </c>
      <c r="B174" s="565">
        <v>27.036000000000001</v>
      </c>
    </row>
    <row r="175" spans="1:2" s="555" customFormat="1" ht="28.5" x14ac:dyDescent="0.2">
      <c r="A175" s="573" t="s">
        <v>2266</v>
      </c>
      <c r="B175" s="574">
        <v>55.055999999999997</v>
      </c>
    </row>
    <row r="176" spans="1:2" s="538" customFormat="1" x14ac:dyDescent="0.25">
      <c r="A176" s="547" t="s">
        <v>2191</v>
      </c>
      <c r="B176" s="565">
        <f>B175/B143*100</f>
        <v>14.766655938204057</v>
      </c>
    </row>
    <row r="177" spans="1:2" s="538" customFormat="1" x14ac:dyDescent="0.25">
      <c r="A177" s="547" t="s">
        <v>2192</v>
      </c>
      <c r="B177" s="565">
        <v>14.77</v>
      </c>
    </row>
    <row r="178" spans="1:2" s="538" customFormat="1" x14ac:dyDescent="0.25">
      <c r="A178" s="547" t="s">
        <v>2193</v>
      </c>
      <c r="B178" s="565">
        <v>14.77</v>
      </c>
    </row>
    <row r="179" spans="1:2" s="555" customFormat="1" ht="28.5" x14ac:dyDescent="0.2">
      <c r="A179" s="573" t="s">
        <v>2267</v>
      </c>
      <c r="B179" s="574">
        <v>45.6</v>
      </c>
    </row>
    <row r="180" spans="1:2" s="538" customFormat="1" x14ac:dyDescent="0.25">
      <c r="A180" s="547" t="s">
        <v>2191</v>
      </c>
      <c r="B180" s="565">
        <f>B179/B143*100</f>
        <v>12.230447376890893</v>
      </c>
    </row>
    <row r="181" spans="1:2" s="538" customFormat="1" x14ac:dyDescent="0.25">
      <c r="A181" s="547" t="s">
        <v>2192</v>
      </c>
      <c r="B181" s="565">
        <v>45.6</v>
      </c>
    </row>
    <row r="182" spans="1:2" s="538" customFormat="1" x14ac:dyDescent="0.25">
      <c r="A182" s="547" t="s">
        <v>2193</v>
      </c>
      <c r="B182" s="565">
        <v>45.6</v>
      </c>
    </row>
    <row r="183" spans="1:2" s="555" customFormat="1" ht="28.5" x14ac:dyDescent="0.2">
      <c r="A183" s="551" t="s">
        <v>2201</v>
      </c>
      <c r="B183" s="557">
        <f>B184</f>
        <v>14.497947870000001</v>
      </c>
    </row>
    <row r="184" spans="1:2" s="555" customFormat="1" ht="14.25" x14ac:dyDescent="0.2">
      <c r="A184" s="551" t="s">
        <v>2268</v>
      </c>
      <c r="B184" s="557">
        <v>14.497947870000001</v>
      </c>
    </row>
    <row r="185" spans="1:2" s="538" customFormat="1" x14ac:dyDescent="0.25">
      <c r="A185" s="546" t="s">
        <v>2191</v>
      </c>
      <c r="B185" s="553">
        <f>B184/B143*100</f>
        <v>3.8885172915996145</v>
      </c>
    </row>
    <row r="186" spans="1:2" s="538" customFormat="1" x14ac:dyDescent="0.25">
      <c r="A186" s="546" t="s">
        <v>2192</v>
      </c>
      <c r="B186" s="553">
        <v>12.375999999999999</v>
      </c>
    </row>
    <row r="187" spans="1:2" s="538" customFormat="1" x14ac:dyDescent="0.25">
      <c r="A187" s="546" t="s">
        <v>2193</v>
      </c>
      <c r="B187" s="553">
        <v>6.9340000000000002</v>
      </c>
    </row>
    <row r="188" spans="1:2" s="538" customFormat="1" ht="28.5" x14ac:dyDescent="0.25">
      <c r="A188" s="545" t="s">
        <v>2203</v>
      </c>
      <c r="B188" s="563">
        <f>B146/B143*100</f>
        <v>149.71246322014807</v>
      </c>
    </row>
    <row r="189" spans="1:2" s="538" customFormat="1" x14ac:dyDescent="0.25">
      <c r="A189" s="548" t="s">
        <v>2188</v>
      </c>
      <c r="B189" s="563"/>
    </row>
    <row r="190" spans="1:2" s="538" customFormat="1" x14ac:dyDescent="0.25">
      <c r="A190" s="548" t="s">
        <v>2204</v>
      </c>
      <c r="B190" s="575">
        <f>B150+B154+B158</f>
        <v>104.78435790151272</v>
      </c>
    </row>
    <row r="191" spans="1:2" s="538" customFormat="1" x14ac:dyDescent="0.25">
      <c r="A191" s="548" t="s">
        <v>2205</v>
      </c>
      <c r="B191" s="576">
        <f>B172+B176+B180</f>
        <v>29.716768587061477</v>
      </c>
    </row>
    <row r="192" spans="1:2" s="538" customFormat="1" x14ac:dyDescent="0.25">
      <c r="A192" s="548" t="s">
        <v>2206</v>
      </c>
      <c r="B192" s="563">
        <f>B163+B167</f>
        <v>11.322819439974253</v>
      </c>
    </row>
    <row r="193" spans="1:2" s="538" customFormat="1" x14ac:dyDescent="0.25">
      <c r="A193" s="545" t="s">
        <v>2207</v>
      </c>
      <c r="B193" s="553">
        <f>B194/B143*100</f>
        <v>0</v>
      </c>
    </row>
    <row r="194" spans="1:2" s="538" customFormat="1" x14ac:dyDescent="0.25">
      <c r="A194" s="545" t="s">
        <v>2208</v>
      </c>
      <c r="B194" s="553"/>
    </row>
    <row r="195" spans="1:2" s="538" customFormat="1" x14ac:dyDescent="0.25">
      <c r="A195" s="545" t="s">
        <v>2209</v>
      </c>
      <c r="B195" s="553">
        <f>B196/B143*100</f>
        <v>0</v>
      </c>
    </row>
    <row r="196" spans="1:2" s="538" customFormat="1" x14ac:dyDescent="0.25">
      <c r="A196" s="545" t="s">
        <v>2210</v>
      </c>
      <c r="B196" s="553"/>
    </row>
    <row r="197" spans="1:2" s="538" customFormat="1" x14ac:dyDescent="0.25">
      <c r="A197" s="545" t="s">
        <v>2211</v>
      </c>
      <c r="B197" s="548"/>
    </row>
    <row r="198" spans="1:2" s="538" customFormat="1" x14ac:dyDescent="0.25">
      <c r="A198" s="548" t="s">
        <v>2212</v>
      </c>
      <c r="B198" s="548" t="s">
        <v>2213</v>
      </c>
    </row>
    <row r="199" spans="1:2" s="538" customFormat="1" x14ac:dyDescent="0.25">
      <c r="A199" s="548" t="s">
        <v>2214</v>
      </c>
      <c r="B199" s="565" t="s">
        <v>2269</v>
      </c>
    </row>
    <row r="200" spans="1:2" s="538" customFormat="1" x14ac:dyDescent="0.25">
      <c r="A200" s="548" t="s">
        <v>2216</v>
      </c>
      <c r="B200" s="565"/>
    </row>
    <row r="201" spans="1:2" s="538" customFormat="1" x14ac:dyDescent="0.25">
      <c r="A201" s="548" t="s">
        <v>2217</v>
      </c>
      <c r="B201" s="565" t="s">
        <v>2270</v>
      </c>
    </row>
    <row r="202" spans="1:2" s="538" customFormat="1" ht="30" x14ac:dyDescent="0.25">
      <c r="A202" s="548" t="s">
        <v>2219</v>
      </c>
      <c r="B202" s="565" t="s">
        <v>2271</v>
      </c>
    </row>
    <row r="203" spans="1:2" s="538" customFormat="1" ht="90" x14ac:dyDescent="0.25">
      <c r="A203" s="548" t="s">
        <v>2220</v>
      </c>
      <c r="B203" s="548" t="s">
        <v>2272</v>
      </c>
    </row>
    <row r="204" spans="1:2" s="538" customFormat="1" ht="28.5" x14ac:dyDescent="0.25">
      <c r="A204" s="545" t="s">
        <v>2222</v>
      </c>
      <c r="B204" s="552" t="s">
        <v>2223</v>
      </c>
    </row>
    <row r="205" spans="1:2" s="538" customFormat="1" x14ac:dyDescent="0.25">
      <c r="A205" s="548" t="s">
        <v>2188</v>
      </c>
      <c r="B205" s="552"/>
    </row>
    <row r="206" spans="1:2" s="538" customFormat="1" x14ac:dyDescent="0.25">
      <c r="A206" s="548" t="s">
        <v>2224</v>
      </c>
      <c r="B206" s="792" t="s">
        <v>2223</v>
      </c>
    </row>
    <row r="207" spans="1:2" s="538" customFormat="1" x14ac:dyDescent="0.25">
      <c r="A207" s="548" t="s">
        <v>2225</v>
      </c>
      <c r="B207" s="792"/>
    </row>
    <row r="208" spans="1:2" s="538" customFormat="1" x14ac:dyDescent="0.25">
      <c r="A208" s="566" t="s">
        <v>2226</v>
      </c>
      <c r="B208" s="552" t="s">
        <v>2273</v>
      </c>
    </row>
    <row r="209" spans="1:2" s="538" customFormat="1" x14ac:dyDescent="0.25">
      <c r="A209" s="545" t="s">
        <v>2227</v>
      </c>
      <c r="B209" s="546"/>
    </row>
    <row r="210" spans="1:2" s="538" customFormat="1" x14ac:dyDescent="0.25">
      <c r="A210" s="548" t="s">
        <v>2228</v>
      </c>
      <c r="B210" s="577" t="s">
        <v>2274</v>
      </c>
    </row>
    <row r="211" spans="1:2" s="538" customFormat="1" x14ac:dyDescent="0.25">
      <c r="A211" s="548" t="s">
        <v>2230</v>
      </c>
      <c r="B211" s="546"/>
    </row>
    <row r="212" spans="1:2" s="538" customFormat="1" x14ac:dyDescent="0.25">
      <c r="A212" s="548" t="s">
        <v>2231</v>
      </c>
      <c r="B212" s="546"/>
    </row>
    <row r="213" spans="1:2" s="538" customFormat="1" ht="30" x14ac:dyDescent="0.25">
      <c r="A213" s="578" t="s">
        <v>2232</v>
      </c>
      <c r="B213" s="548" t="s">
        <v>2275</v>
      </c>
    </row>
    <row r="214" spans="1:2" s="538" customFormat="1" ht="28.5" x14ac:dyDescent="0.25">
      <c r="A214" s="545" t="s">
        <v>2234</v>
      </c>
      <c r="B214" s="791"/>
    </row>
    <row r="215" spans="1:2" s="538" customFormat="1" x14ac:dyDescent="0.25">
      <c r="A215" s="548" t="s">
        <v>2235</v>
      </c>
      <c r="B215" s="791"/>
    </row>
    <row r="216" spans="1:2" s="538" customFormat="1" x14ac:dyDescent="0.25">
      <c r="A216" s="548" t="s">
        <v>2236</v>
      </c>
      <c r="B216" s="791"/>
    </row>
    <row r="217" spans="1:2" s="538" customFormat="1" x14ac:dyDescent="0.25">
      <c r="A217" s="548" t="s">
        <v>2237</v>
      </c>
      <c r="B217" s="791"/>
    </row>
    <row r="218" spans="1:2" s="538" customFormat="1" x14ac:dyDescent="0.25">
      <c r="A218" s="548" t="s">
        <v>2238</v>
      </c>
      <c r="B218" s="791"/>
    </row>
    <row r="219" spans="1:2" s="538" customFormat="1" x14ac:dyDescent="0.25">
      <c r="A219" s="579" t="s">
        <v>2239</v>
      </c>
      <c r="B219" s="820"/>
    </row>
    <row r="220" spans="1:2" ht="57.75" x14ac:dyDescent="0.25">
      <c r="A220" s="542" t="s">
        <v>5</v>
      </c>
      <c r="B220" s="542" t="s">
        <v>2276</v>
      </c>
    </row>
    <row r="221" spans="1:2" ht="30" x14ac:dyDescent="0.25">
      <c r="A221" s="542" t="s">
        <v>2153</v>
      </c>
      <c r="B221" s="543" t="s">
        <v>2277</v>
      </c>
    </row>
    <row r="222" spans="1:2" x14ac:dyDescent="0.25">
      <c r="A222" s="542" t="s">
        <v>2155</v>
      </c>
      <c r="B222" s="543" t="s">
        <v>2156</v>
      </c>
    </row>
    <row r="223" spans="1:2" x14ac:dyDescent="0.25">
      <c r="A223" s="542" t="s">
        <v>2157</v>
      </c>
      <c r="B223" s="544"/>
    </row>
    <row r="224" spans="1:2" x14ac:dyDescent="0.25">
      <c r="A224" s="545" t="s">
        <v>2159</v>
      </c>
      <c r="B224" s="543" t="s">
        <v>2278</v>
      </c>
    </row>
    <row r="225" spans="1:2" x14ac:dyDescent="0.25">
      <c r="A225" s="545" t="s">
        <v>2161</v>
      </c>
      <c r="B225" s="546" t="s">
        <v>2162</v>
      </c>
    </row>
    <row r="226" spans="1:2" x14ac:dyDescent="0.25">
      <c r="A226" s="545" t="s">
        <v>2163</v>
      </c>
      <c r="B226" s="546"/>
    </row>
    <row r="227" spans="1:2" ht="60" x14ac:dyDescent="0.25">
      <c r="A227" s="546" t="s">
        <v>2164</v>
      </c>
      <c r="B227" s="547" t="s">
        <v>2165</v>
      </c>
    </row>
    <row r="228" spans="1:2" ht="60" x14ac:dyDescent="0.25">
      <c r="A228" s="548" t="s">
        <v>2166</v>
      </c>
      <c r="B228" s="549" t="s">
        <v>2279</v>
      </c>
    </row>
    <row r="229" spans="1:2" ht="60" x14ac:dyDescent="0.25">
      <c r="A229" s="548" t="s">
        <v>2168</v>
      </c>
      <c r="B229" s="549" t="s">
        <v>2280</v>
      </c>
    </row>
    <row r="230" spans="1:2" x14ac:dyDescent="0.25">
      <c r="A230" s="545" t="s">
        <v>2170</v>
      </c>
      <c r="B230" s="546"/>
    </row>
    <row r="231" spans="1:2" ht="105" x14ac:dyDescent="0.25">
      <c r="A231" s="548" t="s">
        <v>2171</v>
      </c>
      <c r="B231" s="546" t="s">
        <v>2281</v>
      </c>
    </row>
    <row r="232" spans="1:2" x14ac:dyDescent="0.25">
      <c r="A232" s="545" t="s">
        <v>2173</v>
      </c>
      <c r="B232" s="546"/>
    </row>
    <row r="233" spans="1:2" ht="30" x14ac:dyDescent="0.25">
      <c r="A233" s="550" t="s">
        <v>2174</v>
      </c>
      <c r="B233" s="546" t="s">
        <v>2282</v>
      </c>
    </row>
    <row r="234" spans="1:2" x14ac:dyDescent="0.25">
      <c r="A234" s="545" t="s">
        <v>2176</v>
      </c>
      <c r="B234" s="546"/>
    </row>
    <row r="235" spans="1:2" x14ac:dyDescent="0.25">
      <c r="A235" s="545" t="s">
        <v>2177</v>
      </c>
      <c r="B235" s="546"/>
    </row>
    <row r="236" spans="1:2" x14ac:dyDescent="0.25">
      <c r="A236" s="545" t="s">
        <v>2178</v>
      </c>
      <c r="B236" s="546"/>
    </row>
    <row r="237" spans="1:2" ht="28.5" x14ac:dyDescent="0.25">
      <c r="A237" s="545" t="s">
        <v>2179</v>
      </c>
      <c r="B237" s="548"/>
    </row>
    <row r="238" spans="1:2" ht="45" x14ac:dyDescent="0.25">
      <c r="A238" s="548" t="s">
        <v>2180</v>
      </c>
      <c r="B238" s="548"/>
    </row>
    <row r="239" spans="1:2" x14ac:dyDescent="0.25">
      <c r="A239" s="548" t="s">
        <v>2181</v>
      </c>
      <c r="B239" s="548"/>
    </row>
    <row r="240" spans="1:2" x14ac:dyDescent="0.25">
      <c r="A240" s="548" t="s">
        <v>2182</v>
      </c>
      <c r="B240" s="548"/>
    </row>
    <row r="241" spans="1:2" x14ac:dyDescent="0.25">
      <c r="A241" s="550" t="s">
        <v>2183</v>
      </c>
      <c r="B241" s="548"/>
    </row>
    <row r="242" spans="1:2" x14ac:dyDescent="0.25">
      <c r="A242" s="551" t="s">
        <v>2184</v>
      </c>
      <c r="B242" s="546">
        <v>245.65</v>
      </c>
    </row>
    <row r="243" spans="1:2" ht="30" x14ac:dyDescent="0.25">
      <c r="A243" s="546" t="s">
        <v>2185</v>
      </c>
      <c r="B243" s="546" t="s">
        <v>2283</v>
      </c>
    </row>
    <row r="244" spans="1:2" ht="28.5" x14ac:dyDescent="0.25">
      <c r="A244" s="551" t="s">
        <v>2259</v>
      </c>
      <c r="B244" s="546"/>
    </row>
    <row r="245" spans="1:2" ht="28.5" x14ac:dyDescent="0.25">
      <c r="A245" s="551" t="s">
        <v>2187</v>
      </c>
      <c r="B245" s="557">
        <f>B247+B252+B262</f>
        <v>511.38173306000004</v>
      </c>
    </row>
    <row r="246" spans="1:2" x14ac:dyDescent="0.25">
      <c r="A246" s="546" t="s">
        <v>2188</v>
      </c>
      <c r="B246" s="546"/>
    </row>
    <row r="247" spans="1:2" ht="28.5" x14ac:dyDescent="0.25">
      <c r="A247" s="551" t="s">
        <v>2189</v>
      </c>
      <c r="B247" s="557">
        <f>B248</f>
        <v>478.49775260000001</v>
      </c>
    </row>
    <row r="248" spans="1:2" ht="30" x14ac:dyDescent="0.25">
      <c r="A248" s="547" t="s">
        <v>2284</v>
      </c>
      <c r="B248" s="553">
        <v>478.49775260000001</v>
      </c>
    </row>
    <row r="249" spans="1:2" x14ac:dyDescent="0.25">
      <c r="A249" s="547" t="s">
        <v>2191</v>
      </c>
      <c r="B249" s="556">
        <f>B248/B242*100</f>
        <v>194.78841953999591</v>
      </c>
    </row>
    <row r="250" spans="1:2" x14ac:dyDescent="0.25">
      <c r="A250" s="547" t="s">
        <v>2192</v>
      </c>
      <c r="B250" s="553">
        <v>344.79399999999998</v>
      </c>
    </row>
    <row r="251" spans="1:2" x14ac:dyDescent="0.25">
      <c r="A251" s="547" t="s">
        <v>2193</v>
      </c>
      <c r="B251" s="553">
        <v>264.81200000000001</v>
      </c>
    </row>
    <row r="252" spans="1:2" ht="28.5" x14ac:dyDescent="0.25">
      <c r="A252" s="554" t="s">
        <v>2195</v>
      </c>
      <c r="B252" s="553">
        <v>12.692</v>
      </c>
    </row>
    <row r="253" spans="1:2" ht="30" x14ac:dyDescent="0.25">
      <c r="A253" s="547" t="s">
        <v>2285</v>
      </c>
      <c r="B253" s="553">
        <v>12.692</v>
      </c>
    </row>
    <row r="254" spans="1:2" x14ac:dyDescent="0.25">
      <c r="A254" s="547" t="s">
        <v>2191</v>
      </c>
      <c r="B254" s="553">
        <f>B253/B242*100</f>
        <v>5.1667005902707102</v>
      </c>
    </row>
    <row r="255" spans="1:2" x14ac:dyDescent="0.25">
      <c r="A255" s="547" t="s">
        <v>2192</v>
      </c>
      <c r="B255" s="553">
        <v>12.204000000000001</v>
      </c>
    </row>
    <row r="256" spans="1:2" x14ac:dyDescent="0.25">
      <c r="A256" s="547" t="s">
        <v>2193</v>
      </c>
      <c r="B256" s="553">
        <v>12.204000000000001</v>
      </c>
    </row>
    <row r="257" spans="1:2" ht="28.5" x14ac:dyDescent="0.25">
      <c r="A257" s="551" t="s">
        <v>2198</v>
      </c>
      <c r="B257" s="553" t="s">
        <v>2199</v>
      </c>
    </row>
    <row r="258" spans="1:2" x14ac:dyDescent="0.25">
      <c r="A258" s="546" t="s">
        <v>2200</v>
      </c>
      <c r="B258" s="553"/>
    </row>
    <row r="259" spans="1:2" x14ac:dyDescent="0.25">
      <c r="A259" s="546" t="s">
        <v>2191</v>
      </c>
      <c r="B259" s="553"/>
    </row>
    <row r="260" spans="1:2" x14ac:dyDescent="0.25">
      <c r="A260" s="546" t="s">
        <v>2192</v>
      </c>
      <c r="B260" s="553"/>
    </row>
    <row r="261" spans="1:2" x14ac:dyDescent="0.25">
      <c r="A261" s="546" t="s">
        <v>2193</v>
      </c>
      <c r="B261" s="553"/>
    </row>
    <row r="262" spans="1:2" ht="28.5" x14ac:dyDescent="0.25">
      <c r="A262" s="551" t="s">
        <v>2201</v>
      </c>
      <c r="B262" s="557">
        <f>B263</f>
        <v>20.19198046</v>
      </c>
    </row>
    <row r="263" spans="1:2" x14ac:dyDescent="0.25">
      <c r="A263" s="546" t="s">
        <v>2202</v>
      </c>
      <c r="B263" s="553">
        <v>20.19198046</v>
      </c>
    </row>
    <row r="264" spans="1:2" x14ac:dyDescent="0.25">
      <c r="A264" s="546" t="s">
        <v>2191</v>
      </c>
      <c r="B264" s="553">
        <f>B263/B242*100</f>
        <v>8.2198169997964587</v>
      </c>
    </row>
    <row r="265" spans="1:2" x14ac:dyDescent="0.25">
      <c r="A265" s="546" t="s">
        <v>2192</v>
      </c>
      <c r="B265" s="553">
        <v>5.7670000000000003</v>
      </c>
    </row>
    <row r="266" spans="1:2" x14ac:dyDescent="0.25">
      <c r="A266" s="546" t="s">
        <v>2193</v>
      </c>
      <c r="B266" s="553">
        <v>5.1630000000000003</v>
      </c>
    </row>
    <row r="267" spans="1:2" ht="28.5" x14ac:dyDescent="0.25">
      <c r="A267" s="545" t="s">
        <v>2203</v>
      </c>
      <c r="B267" s="563">
        <f>B245/B242*100</f>
        <v>208.17493713006309</v>
      </c>
    </row>
    <row r="268" spans="1:2" x14ac:dyDescent="0.25">
      <c r="A268" s="548" t="s">
        <v>2188</v>
      </c>
      <c r="B268" s="564"/>
    </row>
    <row r="269" spans="1:2" x14ac:dyDescent="0.25">
      <c r="A269" s="548" t="s">
        <v>2204</v>
      </c>
      <c r="B269" s="816">
        <f>B249</f>
        <v>194.78841953999591</v>
      </c>
    </row>
    <row r="270" spans="1:2" x14ac:dyDescent="0.25">
      <c r="A270" s="548" t="s">
        <v>2205</v>
      </c>
      <c r="B270" s="817"/>
    </row>
    <row r="271" spans="1:2" x14ac:dyDescent="0.25">
      <c r="A271" s="548" t="s">
        <v>2206</v>
      </c>
      <c r="B271" s="563">
        <f>B254</f>
        <v>5.1667005902707102</v>
      </c>
    </row>
    <row r="272" spans="1:2" x14ac:dyDescent="0.25">
      <c r="A272" s="545" t="s">
        <v>2207</v>
      </c>
      <c r="B272" s="553">
        <f>B273/B242*100</f>
        <v>0</v>
      </c>
    </row>
    <row r="273" spans="1:2" x14ac:dyDescent="0.25">
      <c r="A273" s="545" t="s">
        <v>2208</v>
      </c>
      <c r="B273" s="553">
        <v>0</v>
      </c>
    </row>
    <row r="274" spans="1:2" x14ac:dyDescent="0.25">
      <c r="A274" s="545" t="s">
        <v>2209</v>
      </c>
      <c r="B274" s="553">
        <f>B275/B242*100</f>
        <v>0</v>
      </c>
    </row>
    <row r="275" spans="1:2" x14ac:dyDescent="0.25">
      <c r="A275" s="545" t="s">
        <v>2210</v>
      </c>
      <c r="B275" s="553">
        <v>0</v>
      </c>
    </row>
    <row r="276" spans="1:2" x14ac:dyDescent="0.25">
      <c r="A276" s="545" t="s">
        <v>2211</v>
      </c>
      <c r="B276" s="548"/>
    </row>
    <row r="277" spans="1:2" x14ac:dyDescent="0.25">
      <c r="A277" s="548" t="s">
        <v>2212</v>
      </c>
      <c r="B277" s="548" t="s">
        <v>2213</v>
      </c>
    </row>
    <row r="278" spans="1:2" x14ac:dyDescent="0.25">
      <c r="A278" s="548" t="s">
        <v>2214</v>
      </c>
      <c r="B278" s="565" t="s">
        <v>2215</v>
      </c>
    </row>
    <row r="279" spans="1:2" x14ac:dyDescent="0.25">
      <c r="A279" s="548" t="s">
        <v>2216</v>
      </c>
      <c r="B279" s="565"/>
    </row>
    <row r="280" spans="1:2" x14ac:dyDescent="0.25">
      <c r="A280" s="548" t="s">
        <v>2217</v>
      </c>
      <c r="B280" s="548" t="s">
        <v>2286</v>
      </c>
    </row>
    <row r="281" spans="1:2" x14ac:dyDescent="0.25">
      <c r="A281" s="548" t="s">
        <v>2219</v>
      </c>
      <c r="B281" s="565"/>
    </row>
    <row r="282" spans="1:2" ht="30" x14ac:dyDescent="0.25">
      <c r="A282" s="548" t="s">
        <v>2220</v>
      </c>
      <c r="B282" s="548" t="s">
        <v>2287</v>
      </c>
    </row>
    <row r="283" spans="1:2" ht="28.5" x14ac:dyDescent="0.25">
      <c r="A283" s="545" t="s">
        <v>2222</v>
      </c>
      <c r="B283" s="548" t="s">
        <v>2223</v>
      </c>
    </row>
    <row r="284" spans="1:2" x14ac:dyDescent="0.25">
      <c r="A284" s="548" t="s">
        <v>2188</v>
      </c>
      <c r="B284" s="548"/>
    </row>
    <row r="285" spans="1:2" x14ac:dyDescent="0.25">
      <c r="A285" s="548" t="s">
        <v>2224</v>
      </c>
      <c r="B285" s="805" t="s">
        <v>2223</v>
      </c>
    </row>
    <row r="286" spans="1:2" x14ac:dyDescent="0.25">
      <c r="A286" s="548" t="s">
        <v>2225</v>
      </c>
      <c r="B286" s="821"/>
    </row>
    <row r="287" spans="1:2" x14ac:dyDescent="0.25">
      <c r="A287" s="566" t="s">
        <v>2226</v>
      </c>
      <c r="B287" s="552" t="s">
        <v>2199</v>
      </c>
    </row>
    <row r="288" spans="1:2" x14ac:dyDescent="0.25">
      <c r="A288" s="545" t="s">
        <v>2227</v>
      </c>
      <c r="B288" s="546"/>
    </row>
    <row r="289" spans="1:2" x14ac:dyDescent="0.25">
      <c r="A289" s="548" t="s">
        <v>2228</v>
      </c>
      <c r="B289" s="567" t="s">
        <v>2252</v>
      </c>
    </row>
    <row r="290" spans="1:2" x14ac:dyDescent="0.25">
      <c r="A290" s="548" t="s">
        <v>2230</v>
      </c>
      <c r="B290" s="546"/>
    </row>
    <row r="291" spans="1:2" x14ac:dyDescent="0.25">
      <c r="A291" s="548" t="s">
        <v>2231</v>
      </c>
      <c r="B291" s="546"/>
    </row>
    <row r="292" spans="1:2" ht="60" x14ac:dyDescent="0.25">
      <c r="A292" s="578" t="s">
        <v>2232</v>
      </c>
      <c r="B292" s="548" t="s">
        <v>2288</v>
      </c>
    </row>
    <row r="293" spans="1:2" ht="28.5" x14ac:dyDescent="0.25">
      <c r="A293" s="545" t="s">
        <v>2234</v>
      </c>
      <c r="B293" s="791" t="s">
        <v>2289</v>
      </c>
    </row>
    <row r="294" spans="1:2" x14ac:dyDescent="0.25">
      <c r="A294" s="548" t="s">
        <v>2235</v>
      </c>
      <c r="B294" s="791"/>
    </row>
    <row r="295" spans="1:2" x14ac:dyDescent="0.25">
      <c r="A295" s="548" t="s">
        <v>2236</v>
      </c>
      <c r="B295" s="791"/>
    </row>
    <row r="296" spans="1:2" x14ac:dyDescent="0.25">
      <c r="A296" s="548" t="s">
        <v>2237</v>
      </c>
      <c r="B296" s="791"/>
    </row>
    <row r="297" spans="1:2" x14ac:dyDescent="0.25">
      <c r="A297" s="548" t="s">
        <v>2238</v>
      </c>
      <c r="B297" s="791"/>
    </row>
    <row r="298" spans="1:2" x14ac:dyDescent="0.25">
      <c r="A298" s="569" t="s">
        <v>2239</v>
      </c>
      <c r="B298" s="791"/>
    </row>
    <row r="299" spans="1:2" s="538" customFormat="1" ht="57" x14ac:dyDescent="0.25">
      <c r="A299" s="580" t="s">
        <v>5</v>
      </c>
      <c r="B299" s="581" t="s">
        <v>2290</v>
      </c>
    </row>
    <row r="300" spans="1:2" s="538" customFormat="1" x14ac:dyDescent="0.25">
      <c r="A300" s="582" t="s">
        <v>2153</v>
      </c>
      <c r="B300" s="583" t="s">
        <v>2291</v>
      </c>
    </row>
    <row r="301" spans="1:2" s="538" customFormat="1" x14ac:dyDescent="0.25">
      <c r="A301" s="582" t="s">
        <v>2155</v>
      </c>
      <c r="B301" s="584" t="s">
        <v>2156</v>
      </c>
    </row>
    <row r="302" spans="1:2" s="538" customFormat="1" x14ac:dyDescent="0.25">
      <c r="A302" s="582" t="s">
        <v>2157</v>
      </c>
      <c r="B302" s="584" t="s">
        <v>2292</v>
      </c>
    </row>
    <row r="303" spans="1:2" s="538" customFormat="1" x14ac:dyDescent="0.25">
      <c r="A303" s="585" t="s">
        <v>2159</v>
      </c>
      <c r="B303" s="584" t="s">
        <v>2293</v>
      </c>
    </row>
    <row r="304" spans="1:2" s="538" customFormat="1" x14ac:dyDescent="0.25">
      <c r="A304" s="585" t="s">
        <v>2161</v>
      </c>
      <c r="B304" s="546" t="s">
        <v>2162</v>
      </c>
    </row>
    <row r="305" spans="1:2" s="538" customFormat="1" x14ac:dyDescent="0.25">
      <c r="A305" s="585" t="s">
        <v>2163</v>
      </c>
      <c r="B305" s="547"/>
    </row>
    <row r="306" spans="1:2" s="538" customFormat="1" ht="60" x14ac:dyDescent="0.25">
      <c r="A306" s="547" t="s">
        <v>2164</v>
      </c>
      <c r="B306" s="547" t="s">
        <v>2165</v>
      </c>
    </row>
    <row r="307" spans="1:2" s="538" customFormat="1" ht="60" x14ac:dyDescent="0.25">
      <c r="A307" s="583" t="s">
        <v>2166</v>
      </c>
      <c r="B307" s="549" t="s">
        <v>2294</v>
      </c>
    </row>
    <row r="308" spans="1:2" s="538" customFormat="1" ht="60" x14ac:dyDescent="0.25">
      <c r="A308" s="583" t="s">
        <v>2168</v>
      </c>
      <c r="B308" s="549" t="s">
        <v>2295</v>
      </c>
    </row>
    <row r="309" spans="1:2" s="538" customFormat="1" x14ac:dyDescent="0.25">
      <c r="A309" s="585" t="s">
        <v>2170</v>
      </c>
      <c r="B309" s="547"/>
    </row>
    <row r="310" spans="1:2" s="538" customFormat="1" ht="45" x14ac:dyDescent="0.25">
      <c r="A310" s="583" t="s">
        <v>2171</v>
      </c>
      <c r="B310" s="547" t="s">
        <v>2296</v>
      </c>
    </row>
    <row r="311" spans="1:2" s="538" customFormat="1" x14ac:dyDescent="0.25">
      <c r="A311" s="585" t="s">
        <v>2173</v>
      </c>
      <c r="B311" s="547"/>
    </row>
    <row r="312" spans="1:2" s="538" customFormat="1" ht="30" x14ac:dyDescent="0.25">
      <c r="A312" s="586" t="s">
        <v>2174</v>
      </c>
      <c r="B312" s="547" t="s">
        <v>2297</v>
      </c>
    </row>
    <row r="313" spans="1:2" s="538" customFormat="1" x14ac:dyDescent="0.25">
      <c r="A313" s="585" t="s">
        <v>2176</v>
      </c>
      <c r="B313" s="547"/>
    </row>
    <row r="314" spans="1:2" s="538" customFormat="1" x14ac:dyDescent="0.25">
      <c r="A314" s="585" t="s">
        <v>2177</v>
      </c>
      <c r="B314" s="547"/>
    </row>
    <row r="315" spans="1:2" s="538" customFormat="1" x14ac:dyDescent="0.25">
      <c r="A315" s="585" t="s">
        <v>2178</v>
      </c>
      <c r="B315" s="547"/>
    </row>
    <row r="316" spans="1:2" s="538" customFormat="1" ht="28.5" x14ac:dyDescent="0.25">
      <c r="A316" s="585" t="s">
        <v>2179</v>
      </c>
      <c r="B316" s="583"/>
    </row>
    <row r="317" spans="1:2" s="538" customFormat="1" ht="45" x14ac:dyDescent="0.25">
      <c r="A317" s="583" t="s">
        <v>2180</v>
      </c>
      <c r="B317" s="583"/>
    </row>
    <row r="318" spans="1:2" s="538" customFormat="1" x14ac:dyDescent="0.25">
      <c r="A318" s="583" t="s">
        <v>2181</v>
      </c>
      <c r="B318" s="583"/>
    </row>
    <row r="319" spans="1:2" s="538" customFormat="1" x14ac:dyDescent="0.25">
      <c r="A319" s="583" t="s">
        <v>2182</v>
      </c>
      <c r="B319" s="583"/>
    </row>
    <row r="320" spans="1:2" s="538" customFormat="1" x14ac:dyDescent="0.25">
      <c r="A320" s="586" t="s">
        <v>2183</v>
      </c>
      <c r="B320" s="583"/>
    </row>
    <row r="321" spans="1:2" s="538" customFormat="1" x14ac:dyDescent="0.25">
      <c r="A321" s="554" t="s">
        <v>2184</v>
      </c>
      <c r="B321" s="587">
        <v>1010.79</v>
      </c>
    </row>
    <row r="322" spans="1:2" s="538" customFormat="1" x14ac:dyDescent="0.25">
      <c r="A322" s="547" t="s">
        <v>2185</v>
      </c>
      <c r="B322" s="588" t="s">
        <v>2298</v>
      </c>
    </row>
    <row r="323" spans="1:2" s="538" customFormat="1" ht="28.5" x14ac:dyDescent="0.25">
      <c r="A323" s="554" t="s">
        <v>2259</v>
      </c>
      <c r="B323" s="587"/>
    </row>
    <row r="324" spans="1:2" s="555" customFormat="1" ht="28.5" x14ac:dyDescent="0.2">
      <c r="A324" s="554" t="s">
        <v>2187</v>
      </c>
      <c r="B324" s="589">
        <f>B326+B339+B352+B361</f>
        <v>812.99354257999994</v>
      </c>
    </row>
    <row r="325" spans="1:2" s="538" customFormat="1" x14ac:dyDescent="0.25">
      <c r="A325" s="547" t="s">
        <v>2188</v>
      </c>
      <c r="B325" s="547"/>
    </row>
    <row r="326" spans="1:2" s="555" customFormat="1" ht="28.5" x14ac:dyDescent="0.2">
      <c r="A326" s="554" t="s">
        <v>2189</v>
      </c>
      <c r="B326" s="589">
        <f>B327+B331+B335</f>
        <v>672.83690000000001</v>
      </c>
    </row>
    <row r="327" spans="1:2" s="555" customFormat="1" ht="28.5" x14ac:dyDescent="0.2">
      <c r="A327" s="554" t="s">
        <v>2299</v>
      </c>
      <c r="B327" s="589">
        <v>610.005</v>
      </c>
    </row>
    <row r="328" spans="1:2" s="538" customFormat="1" x14ac:dyDescent="0.25">
      <c r="A328" s="547" t="s">
        <v>2191</v>
      </c>
      <c r="B328" s="587">
        <f>B327/B321*100</f>
        <v>60.34933072151486</v>
      </c>
    </row>
    <row r="329" spans="1:2" s="538" customFormat="1" x14ac:dyDescent="0.25">
      <c r="A329" s="547" t="s">
        <v>2192</v>
      </c>
      <c r="B329" s="587">
        <v>660.76700000000005</v>
      </c>
    </row>
    <row r="330" spans="1:2" s="538" customFormat="1" x14ac:dyDescent="0.25">
      <c r="A330" s="547" t="s">
        <v>2193</v>
      </c>
      <c r="B330" s="587">
        <v>661.54499999999996</v>
      </c>
    </row>
    <row r="331" spans="1:2" s="555" customFormat="1" ht="28.5" x14ac:dyDescent="0.2">
      <c r="A331" s="554" t="s">
        <v>2300</v>
      </c>
      <c r="B331" s="589">
        <v>51.261899999999997</v>
      </c>
    </row>
    <row r="332" spans="1:2" s="538" customFormat="1" x14ac:dyDescent="0.25">
      <c r="A332" s="547" t="s">
        <v>2191</v>
      </c>
      <c r="B332" s="587">
        <f>B331/B321*100</f>
        <v>5.0714688510966663</v>
      </c>
    </row>
    <row r="333" spans="1:2" s="538" customFormat="1" x14ac:dyDescent="0.25">
      <c r="A333" s="547" t="s">
        <v>2192</v>
      </c>
      <c r="B333" s="587">
        <v>42.71</v>
      </c>
    </row>
    <row r="334" spans="1:2" s="538" customFormat="1" x14ac:dyDescent="0.25">
      <c r="A334" s="547" t="s">
        <v>2193</v>
      </c>
      <c r="B334" s="587">
        <v>50.088999999999999</v>
      </c>
    </row>
    <row r="335" spans="1:2" s="538" customFormat="1" ht="28.5" x14ac:dyDescent="0.25">
      <c r="A335" s="554" t="s">
        <v>2301</v>
      </c>
      <c r="B335" s="589">
        <v>11.57</v>
      </c>
    </row>
    <row r="336" spans="1:2" s="538" customFormat="1" x14ac:dyDescent="0.25">
      <c r="A336" s="547" t="s">
        <v>2191</v>
      </c>
      <c r="B336" s="587">
        <f>B335/B321*100</f>
        <v>1.1446492347569723</v>
      </c>
    </row>
    <row r="337" spans="1:2" s="538" customFormat="1" x14ac:dyDescent="0.25">
      <c r="A337" s="547" t="s">
        <v>2192</v>
      </c>
      <c r="B337" s="587">
        <v>16.206</v>
      </c>
    </row>
    <row r="338" spans="1:2" s="538" customFormat="1" x14ac:dyDescent="0.25">
      <c r="A338" s="547" t="s">
        <v>2193</v>
      </c>
      <c r="B338" s="587">
        <v>0</v>
      </c>
    </row>
    <row r="339" spans="1:2" s="538" customFormat="1" ht="28.5" x14ac:dyDescent="0.25">
      <c r="A339" s="554" t="s">
        <v>2195</v>
      </c>
      <c r="B339" s="589">
        <f>B340+B344+B348</f>
        <v>31.549999999999997</v>
      </c>
    </row>
    <row r="340" spans="1:2" s="538" customFormat="1" ht="28.5" x14ac:dyDescent="0.25">
      <c r="A340" s="554" t="s">
        <v>2302</v>
      </c>
      <c r="B340" s="589">
        <v>28.88</v>
      </c>
    </row>
    <row r="341" spans="1:2" s="538" customFormat="1" x14ac:dyDescent="0.25">
      <c r="A341" s="547" t="s">
        <v>2191</v>
      </c>
      <c r="B341" s="587">
        <f>B340/B321*100</f>
        <v>2.8571711235766082</v>
      </c>
    </row>
    <row r="342" spans="1:2" s="555" customFormat="1" x14ac:dyDescent="0.2">
      <c r="A342" s="547" t="s">
        <v>2192</v>
      </c>
      <c r="B342" s="587">
        <v>25.864000000000001</v>
      </c>
    </row>
    <row r="343" spans="1:2" s="555" customFormat="1" x14ac:dyDescent="0.2">
      <c r="A343" s="547" t="s">
        <v>2193</v>
      </c>
      <c r="B343" s="587">
        <v>25.864000000000001</v>
      </c>
    </row>
    <row r="344" spans="1:2" s="538" customFormat="1" ht="28.5" x14ac:dyDescent="0.25">
      <c r="A344" s="554" t="s">
        <v>2303</v>
      </c>
      <c r="B344" s="589">
        <v>0.5</v>
      </c>
    </row>
    <row r="345" spans="1:2" s="538" customFormat="1" x14ac:dyDescent="0.25">
      <c r="A345" s="547" t="s">
        <v>2191</v>
      </c>
      <c r="B345" s="587">
        <f>B344/B321*100</f>
        <v>4.9466259064691973E-2</v>
      </c>
    </row>
    <row r="346" spans="1:2" s="538" customFormat="1" x14ac:dyDescent="0.25">
      <c r="A346" s="547" t="s">
        <v>2192</v>
      </c>
      <c r="B346" s="587">
        <v>0.85299999999999998</v>
      </c>
    </row>
    <row r="347" spans="1:2" s="538" customFormat="1" x14ac:dyDescent="0.25">
      <c r="A347" s="547" t="s">
        <v>2193</v>
      </c>
      <c r="B347" s="587">
        <v>0.85299999999999998</v>
      </c>
    </row>
    <row r="348" spans="1:2" s="538" customFormat="1" ht="28.5" x14ac:dyDescent="0.25">
      <c r="A348" s="554" t="s">
        <v>2304</v>
      </c>
      <c r="B348" s="589">
        <v>2.17</v>
      </c>
    </row>
    <row r="349" spans="1:2" s="538" customFormat="1" x14ac:dyDescent="0.25">
      <c r="A349" s="547" t="s">
        <v>2191</v>
      </c>
      <c r="B349" s="587">
        <f>B348/B321*100</f>
        <v>0.21468356434076316</v>
      </c>
    </row>
    <row r="350" spans="1:2" s="538" customFormat="1" x14ac:dyDescent="0.25">
      <c r="A350" s="547" t="s">
        <v>2192</v>
      </c>
      <c r="B350" s="587">
        <v>0</v>
      </c>
    </row>
    <row r="351" spans="1:2" s="538" customFormat="1" x14ac:dyDescent="0.25">
      <c r="A351" s="547" t="s">
        <v>2193</v>
      </c>
      <c r="B351" s="587">
        <v>2.17</v>
      </c>
    </row>
    <row r="352" spans="1:2" s="538" customFormat="1" ht="28.5" x14ac:dyDescent="0.25">
      <c r="A352" s="554" t="s">
        <v>2305</v>
      </c>
      <c r="B352" s="589">
        <f>SUM(B353,B357)</f>
        <v>40.455809879999997</v>
      </c>
    </row>
    <row r="353" spans="1:2" s="538" customFormat="1" ht="28.5" x14ac:dyDescent="0.25">
      <c r="A353" s="554" t="s">
        <v>2306</v>
      </c>
      <c r="B353" s="589">
        <v>8.4239999999999995</v>
      </c>
    </row>
    <row r="354" spans="1:2" s="538" customFormat="1" x14ac:dyDescent="0.25">
      <c r="A354" s="547" t="s">
        <v>2191</v>
      </c>
      <c r="B354" s="587">
        <f>B353/B321*100</f>
        <v>0.83340753272193036</v>
      </c>
    </row>
    <row r="355" spans="1:2" s="538" customFormat="1" x14ac:dyDescent="0.25">
      <c r="A355" s="547" t="s">
        <v>2192</v>
      </c>
      <c r="B355" s="587">
        <v>8.42</v>
      </c>
    </row>
    <row r="356" spans="1:2" s="538" customFormat="1" x14ac:dyDescent="0.25">
      <c r="A356" s="547" t="s">
        <v>2193</v>
      </c>
      <c r="B356" s="587">
        <v>8.423</v>
      </c>
    </row>
    <row r="357" spans="1:2" s="538" customFormat="1" ht="28.5" x14ac:dyDescent="0.25">
      <c r="A357" s="554" t="s">
        <v>2307</v>
      </c>
      <c r="B357" s="587">
        <v>32.031809879999997</v>
      </c>
    </row>
    <row r="358" spans="1:2" s="538" customFormat="1" x14ac:dyDescent="0.25">
      <c r="A358" s="547" t="s">
        <v>2191</v>
      </c>
      <c r="B358" s="587">
        <f>B357/B321*100</f>
        <v>3.1689876116700795</v>
      </c>
    </row>
    <row r="359" spans="1:2" s="538" customFormat="1" x14ac:dyDescent="0.25">
      <c r="A359" s="547" t="s">
        <v>2192</v>
      </c>
      <c r="B359" s="587">
        <v>32.03</v>
      </c>
    </row>
    <row r="360" spans="1:2" s="538" customFormat="1" x14ac:dyDescent="0.25">
      <c r="A360" s="547" t="s">
        <v>2193</v>
      </c>
      <c r="B360" s="587">
        <v>32.031999999999996</v>
      </c>
    </row>
    <row r="361" spans="1:2" s="538" customFormat="1" ht="28.5" x14ac:dyDescent="0.25">
      <c r="A361" s="554" t="s">
        <v>2201</v>
      </c>
      <c r="B361" s="589">
        <f>B362</f>
        <v>68.150832699999995</v>
      </c>
    </row>
    <row r="362" spans="1:2" s="538" customFormat="1" x14ac:dyDescent="0.25">
      <c r="A362" s="554" t="s">
        <v>2308</v>
      </c>
      <c r="B362" s="589">
        <v>68.150832699999995</v>
      </c>
    </row>
    <row r="363" spans="1:2" s="538" customFormat="1" x14ac:dyDescent="0.25">
      <c r="A363" s="547" t="s">
        <v>2191</v>
      </c>
      <c r="B363" s="587">
        <f>B362/B321*100</f>
        <v>6.7423334916253612</v>
      </c>
    </row>
    <row r="364" spans="1:2" s="538" customFormat="1" x14ac:dyDescent="0.25">
      <c r="A364" s="547" t="s">
        <v>2192</v>
      </c>
      <c r="B364" s="587">
        <v>17.465</v>
      </c>
    </row>
    <row r="365" spans="1:2" s="538" customFormat="1" x14ac:dyDescent="0.25">
      <c r="A365" s="547" t="s">
        <v>2193</v>
      </c>
      <c r="B365" s="587">
        <v>48.790999999999997</v>
      </c>
    </row>
    <row r="366" spans="1:2" s="538" customFormat="1" ht="28.5" x14ac:dyDescent="0.25">
      <c r="A366" s="585" t="s">
        <v>2203</v>
      </c>
      <c r="B366" s="590">
        <f>B324/B321*100</f>
        <v>80.431498390367935</v>
      </c>
    </row>
    <row r="367" spans="1:2" s="538" customFormat="1" x14ac:dyDescent="0.25">
      <c r="A367" s="583" t="s">
        <v>2188</v>
      </c>
      <c r="B367" s="590"/>
    </row>
    <row r="368" spans="1:2" s="538" customFormat="1" x14ac:dyDescent="0.25">
      <c r="A368" s="583" t="s">
        <v>2204</v>
      </c>
      <c r="B368" s="590">
        <f>B328+B332+B336</f>
        <v>66.565448807368497</v>
      </c>
    </row>
    <row r="369" spans="1:2" s="538" customFormat="1" x14ac:dyDescent="0.25">
      <c r="A369" s="583" t="s">
        <v>2205</v>
      </c>
      <c r="B369" s="590">
        <f>B354+B358</f>
        <v>4.0023951443920094</v>
      </c>
    </row>
    <row r="370" spans="1:2" s="538" customFormat="1" x14ac:dyDescent="0.25">
      <c r="A370" s="583" t="s">
        <v>2206</v>
      </c>
      <c r="B370" s="590">
        <f>B341+B345++B349</f>
        <v>3.1213209469820633</v>
      </c>
    </row>
    <row r="371" spans="1:2" s="538" customFormat="1" x14ac:dyDescent="0.25">
      <c r="A371" s="585" t="s">
        <v>2207</v>
      </c>
      <c r="B371" s="587">
        <f>B372/B321*100</f>
        <v>0</v>
      </c>
    </row>
    <row r="372" spans="1:2" s="538" customFormat="1" x14ac:dyDescent="0.25">
      <c r="A372" s="585" t="s">
        <v>2208</v>
      </c>
      <c r="B372" s="587"/>
    </row>
    <row r="373" spans="1:2" s="538" customFormat="1" x14ac:dyDescent="0.25">
      <c r="A373" s="585" t="s">
        <v>2209</v>
      </c>
      <c r="B373" s="587">
        <f>B374/B321*100</f>
        <v>0</v>
      </c>
    </row>
    <row r="374" spans="1:2" s="538" customFormat="1" x14ac:dyDescent="0.25">
      <c r="A374" s="585" t="s">
        <v>2210</v>
      </c>
      <c r="B374" s="587">
        <v>0</v>
      </c>
    </row>
    <row r="375" spans="1:2" s="538" customFormat="1" x14ac:dyDescent="0.25">
      <c r="A375" s="585" t="s">
        <v>2211</v>
      </c>
      <c r="B375" s="583"/>
    </row>
    <row r="376" spans="1:2" s="538" customFormat="1" x14ac:dyDescent="0.25">
      <c r="A376" s="583" t="s">
        <v>2212</v>
      </c>
      <c r="B376" s="583" t="s">
        <v>2309</v>
      </c>
    </row>
    <row r="377" spans="1:2" s="538" customFormat="1" x14ac:dyDescent="0.25">
      <c r="A377" s="583" t="s">
        <v>2214</v>
      </c>
      <c r="B377" s="583" t="s">
        <v>2310</v>
      </c>
    </row>
    <row r="378" spans="1:2" s="538" customFormat="1" x14ac:dyDescent="0.25">
      <c r="A378" s="583" t="s">
        <v>2216</v>
      </c>
      <c r="B378" s="583"/>
    </row>
    <row r="379" spans="1:2" s="538" customFormat="1" x14ac:dyDescent="0.25">
      <c r="A379" s="583" t="s">
        <v>2217</v>
      </c>
      <c r="B379" s="583" t="s">
        <v>2311</v>
      </c>
    </row>
    <row r="380" spans="1:2" s="538" customFormat="1" x14ac:dyDescent="0.25">
      <c r="A380" s="583" t="s">
        <v>2219</v>
      </c>
      <c r="B380" s="583" t="s">
        <v>2312</v>
      </c>
    </row>
    <row r="381" spans="1:2" s="538" customFormat="1" ht="60" x14ac:dyDescent="0.25">
      <c r="A381" s="583" t="s">
        <v>2220</v>
      </c>
      <c r="B381" s="583" t="s">
        <v>2313</v>
      </c>
    </row>
    <row r="382" spans="1:2" ht="28.5" x14ac:dyDescent="0.25">
      <c r="A382" s="585" t="s">
        <v>2222</v>
      </c>
      <c r="B382" s="588" t="s">
        <v>2223</v>
      </c>
    </row>
    <row r="383" spans="1:2" x14ac:dyDescent="0.25">
      <c r="A383" s="583" t="s">
        <v>2188</v>
      </c>
      <c r="B383" s="588"/>
    </row>
    <row r="384" spans="1:2" x14ac:dyDescent="0.25">
      <c r="A384" s="583" t="s">
        <v>2224</v>
      </c>
      <c r="B384" s="806" t="s">
        <v>2223</v>
      </c>
    </row>
    <row r="385" spans="1:2" x14ac:dyDescent="0.25">
      <c r="A385" s="583" t="s">
        <v>2225</v>
      </c>
      <c r="B385" s="791"/>
    </row>
    <row r="386" spans="1:2" ht="45" x14ac:dyDescent="0.25">
      <c r="A386" s="591" t="s">
        <v>2226</v>
      </c>
      <c r="B386" s="588" t="s">
        <v>2314</v>
      </c>
    </row>
    <row r="387" spans="1:2" x14ac:dyDescent="0.25">
      <c r="A387" s="585" t="s">
        <v>2227</v>
      </c>
      <c r="B387" s="547"/>
    </row>
    <row r="388" spans="1:2" x14ac:dyDescent="0.25">
      <c r="A388" s="583" t="s">
        <v>2228</v>
      </c>
      <c r="B388" s="547" t="s">
        <v>2315</v>
      </c>
    </row>
    <row r="389" spans="1:2" x14ac:dyDescent="0.25">
      <c r="A389" s="583" t="s">
        <v>2230</v>
      </c>
      <c r="B389" s="547"/>
    </row>
    <row r="390" spans="1:2" x14ac:dyDescent="0.25">
      <c r="A390" s="583" t="s">
        <v>2231</v>
      </c>
      <c r="B390" s="547"/>
    </row>
    <row r="391" spans="1:2" ht="45" x14ac:dyDescent="0.25">
      <c r="A391" s="591" t="s">
        <v>2232</v>
      </c>
      <c r="B391" s="583" t="s">
        <v>2316</v>
      </c>
    </row>
    <row r="392" spans="1:2" ht="28.5" x14ac:dyDescent="0.25">
      <c r="A392" s="585" t="s">
        <v>2234</v>
      </c>
      <c r="B392" s="806"/>
    </row>
    <row r="393" spans="1:2" x14ac:dyDescent="0.25">
      <c r="A393" s="583" t="s">
        <v>2235</v>
      </c>
      <c r="B393" s="806"/>
    </row>
    <row r="394" spans="1:2" x14ac:dyDescent="0.25">
      <c r="A394" s="583" t="s">
        <v>2236</v>
      </c>
      <c r="B394" s="806"/>
    </row>
    <row r="395" spans="1:2" x14ac:dyDescent="0.25">
      <c r="A395" s="583" t="s">
        <v>2237</v>
      </c>
      <c r="B395" s="806"/>
    </row>
    <row r="396" spans="1:2" x14ac:dyDescent="0.25">
      <c r="A396" s="583" t="s">
        <v>2238</v>
      </c>
      <c r="B396" s="806"/>
    </row>
    <row r="397" spans="1:2" ht="15.75" thickBot="1" x14ac:dyDescent="0.3">
      <c r="A397" s="592" t="s">
        <v>2239</v>
      </c>
      <c r="B397" s="806"/>
    </row>
    <row r="398" spans="1:2" ht="57.75" thickBot="1" x14ac:dyDescent="0.3">
      <c r="A398" s="593" t="s">
        <v>5</v>
      </c>
      <c r="B398" s="594" t="s">
        <v>2317</v>
      </c>
    </row>
    <row r="399" spans="1:2" ht="15.75" thickBot="1" x14ac:dyDescent="0.3">
      <c r="A399" s="593" t="s">
        <v>2153</v>
      </c>
      <c r="B399" s="595" t="s">
        <v>2318</v>
      </c>
    </row>
    <row r="400" spans="1:2" ht="15.75" thickBot="1" x14ac:dyDescent="0.3">
      <c r="A400" s="593" t="s">
        <v>2155</v>
      </c>
      <c r="B400" s="596" t="s">
        <v>2156</v>
      </c>
    </row>
    <row r="401" spans="1:2" ht="15.75" thickBot="1" x14ac:dyDescent="0.3">
      <c r="A401" s="593" t="s">
        <v>2157</v>
      </c>
      <c r="B401" s="596" t="s">
        <v>2292</v>
      </c>
    </row>
    <row r="402" spans="1:2" ht="15.75" thickBot="1" x14ac:dyDescent="0.3">
      <c r="A402" s="597" t="s">
        <v>2159</v>
      </c>
      <c r="B402" s="595" t="s">
        <v>2293</v>
      </c>
    </row>
    <row r="403" spans="1:2" ht="15.75" thickBot="1" x14ac:dyDescent="0.3">
      <c r="A403" s="598" t="s">
        <v>2161</v>
      </c>
      <c r="B403" s="546" t="s">
        <v>2162</v>
      </c>
    </row>
    <row r="404" spans="1:2" ht="15.75" thickBot="1" x14ac:dyDescent="0.3">
      <c r="A404" s="594" t="s">
        <v>2163</v>
      </c>
      <c r="B404" s="599"/>
    </row>
    <row r="405" spans="1:2" ht="60.75" thickBot="1" x14ac:dyDescent="0.3">
      <c r="A405" s="599" t="s">
        <v>2164</v>
      </c>
      <c r="B405" s="599" t="s">
        <v>2319</v>
      </c>
    </row>
    <row r="406" spans="1:2" ht="60.75" thickBot="1" x14ac:dyDescent="0.3">
      <c r="A406" s="600" t="s">
        <v>2166</v>
      </c>
      <c r="B406" s="601" t="s">
        <v>2320</v>
      </c>
    </row>
    <row r="407" spans="1:2" ht="60.75" thickBot="1" x14ac:dyDescent="0.3">
      <c r="A407" s="602" t="s">
        <v>2168</v>
      </c>
      <c r="B407" s="603" t="s">
        <v>2321</v>
      </c>
    </row>
    <row r="408" spans="1:2" ht="15.75" thickBot="1" x14ac:dyDescent="0.3">
      <c r="A408" s="597" t="s">
        <v>2170</v>
      </c>
      <c r="B408" s="599"/>
    </row>
    <row r="409" spans="1:2" ht="30.75" thickBot="1" x14ac:dyDescent="0.3">
      <c r="A409" s="602" t="s">
        <v>2171</v>
      </c>
      <c r="B409" s="599" t="s">
        <v>2322</v>
      </c>
    </row>
    <row r="410" spans="1:2" ht="15.75" thickBot="1" x14ac:dyDescent="0.3">
      <c r="A410" s="597" t="s">
        <v>2173</v>
      </c>
      <c r="B410" s="599"/>
    </row>
    <row r="411" spans="1:2" ht="30.75" thickBot="1" x14ac:dyDescent="0.3">
      <c r="A411" s="604" t="s">
        <v>2174</v>
      </c>
      <c r="B411" s="599" t="s">
        <v>2323</v>
      </c>
    </row>
    <row r="412" spans="1:2" ht="15.75" thickBot="1" x14ac:dyDescent="0.3">
      <c r="A412" s="597" t="s">
        <v>2176</v>
      </c>
      <c r="B412" s="605"/>
    </row>
    <row r="413" spans="1:2" ht="15.75" thickBot="1" x14ac:dyDescent="0.3">
      <c r="A413" s="594" t="s">
        <v>2177</v>
      </c>
      <c r="B413" s="605"/>
    </row>
    <row r="414" spans="1:2" ht="15.75" thickBot="1" x14ac:dyDescent="0.3">
      <c r="A414" s="597" t="s">
        <v>2178</v>
      </c>
      <c r="B414" s="606"/>
    </row>
    <row r="415" spans="1:2" ht="28.5" x14ac:dyDescent="0.25">
      <c r="A415" s="594" t="s">
        <v>2179</v>
      </c>
      <c r="B415" s="600"/>
    </row>
    <row r="416" spans="1:2" ht="45" x14ac:dyDescent="0.25">
      <c r="A416" s="607" t="s">
        <v>2180</v>
      </c>
      <c r="B416" s="607"/>
    </row>
    <row r="417" spans="1:2" x14ac:dyDescent="0.25">
      <c r="A417" s="607" t="s">
        <v>2181</v>
      </c>
      <c r="B417" s="607"/>
    </row>
    <row r="418" spans="1:2" x14ac:dyDescent="0.25">
      <c r="A418" s="607" t="s">
        <v>2182</v>
      </c>
      <c r="B418" s="607"/>
    </row>
    <row r="419" spans="1:2" ht="15.75" thickBot="1" x14ac:dyDescent="0.3">
      <c r="A419" s="608" t="s">
        <v>2183</v>
      </c>
      <c r="B419" s="609"/>
    </row>
    <row r="420" spans="1:2" ht="15.75" thickBot="1" x14ac:dyDescent="0.3">
      <c r="A420" s="610" t="s">
        <v>2184</v>
      </c>
      <c r="B420" s="611">
        <v>2412</v>
      </c>
    </row>
    <row r="421" spans="1:2" ht="15.75" thickBot="1" x14ac:dyDescent="0.3">
      <c r="A421" s="599" t="s">
        <v>2185</v>
      </c>
      <c r="B421" s="599" t="s">
        <v>2324</v>
      </c>
    </row>
    <row r="422" spans="1:2" ht="29.25" thickBot="1" x14ac:dyDescent="0.3">
      <c r="A422" s="612" t="s">
        <v>2259</v>
      </c>
      <c r="B422" s="611"/>
    </row>
    <row r="423" spans="1:2" ht="29.25" thickBot="1" x14ac:dyDescent="0.3">
      <c r="A423" s="612" t="s">
        <v>2187</v>
      </c>
      <c r="B423" s="611">
        <f>B425+B438+B451+B472</f>
        <v>1914.6056405700001</v>
      </c>
    </row>
    <row r="424" spans="1:2" ht="15.75" thickBot="1" x14ac:dyDescent="0.3">
      <c r="A424" s="599" t="s">
        <v>2188</v>
      </c>
      <c r="B424" s="599"/>
    </row>
    <row r="425" spans="1:2" ht="29.25" thickBot="1" x14ac:dyDescent="0.3">
      <c r="A425" s="612" t="s">
        <v>2189</v>
      </c>
      <c r="B425" s="611">
        <f>B426+B430+B434</f>
        <v>1581.64947798</v>
      </c>
    </row>
    <row r="426" spans="1:2" ht="30.75" thickBot="1" x14ac:dyDescent="0.3">
      <c r="A426" s="599" t="s">
        <v>2325</v>
      </c>
      <c r="B426" s="611">
        <v>1502</v>
      </c>
    </row>
    <row r="427" spans="1:2" ht="15.75" thickBot="1" x14ac:dyDescent="0.3">
      <c r="A427" s="599" t="s">
        <v>2191</v>
      </c>
      <c r="B427" s="611">
        <f>B426/B420*100</f>
        <v>62.271973466003317</v>
      </c>
    </row>
    <row r="428" spans="1:2" ht="15.75" thickBot="1" x14ac:dyDescent="0.3">
      <c r="A428" s="599" t="s">
        <v>2192</v>
      </c>
      <c r="B428" s="611">
        <v>1391.663</v>
      </c>
    </row>
    <row r="429" spans="1:2" ht="15.75" thickBot="1" x14ac:dyDescent="0.3">
      <c r="A429" s="599" t="s">
        <v>2193</v>
      </c>
      <c r="B429" s="611">
        <v>1228.0129999999999</v>
      </c>
    </row>
    <row r="430" spans="1:2" ht="29.25" thickBot="1" x14ac:dyDescent="0.3">
      <c r="A430" s="612" t="s">
        <v>2326</v>
      </c>
      <c r="B430" s="613">
        <v>79.150000000000006</v>
      </c>
    </row>
    <row r="431" spans="1:2" ht="15.75" thickBot="1" x14ac:dyDescent="0.3">
      <c r="A431" s="599" t="s">
        <v>2191</v>
      </c>
      <c r="B431" s="611">
        <f>B430/B420*100</f>
        <v>3.2815091210613598</v>
      </c>
    </row>
    <row r="432" spans="1:2" ht="15.75" thickBot="1" x14ac:dyDescent="0.3">
      <c r="A432" s="599" t="s">
        <v>2192</v>
      </c>
      <c r="B432" s="611">
        <v>326.69799999999998</v>
      </c>
    </row>
    <row r="433" spans="1:2" ht="15.75" thickBot="1" x14ac:dyDescent="0.3">
      <c r="A433" s="599" t="s">
        <v>2193</v>
      </c>
      <c r="B433" s="611">
        <v>30.914000000000001</v>
      </c>
    </row>
    <row r="434" spans="1:2" ht="29.25" thickBot="1" x14ac:dyDescent="0.3">
      <c r="A434" s="612" t="s">
        <v>2327</v>
      </c>
      <c r="B434" s="613">
        <v>0.49947797999999999</v>
      </c>
    </row>
    <row r="435" spans="1:2" ht="15.75" thickBot="1" x14ac:dyDescent="0.3">
      <c r="A435" s="599" t="s">
        <v>2191</v>
      </c>
      <c r="B435" s="611">
        <f>B434/B420*100</f>
        <v>2.0708042288557212E-2</v>
      </c>
    </row>
    <row r="436" spans="1:2" ht="15.75" thickBot="1" x14ac:dyDescent="0.3">
      <c r="A436" s="599" t="s">
        <v>2192</v>
      </c>
      <c r="B436" s="611">
        <v>0</v>
      </c>
    </row>
    <row r="437" spans="1:2" ht="15.75" thickBot="1" x14ac:dyDescent="0.3">
      <c r="A437" s="599" t="s">
        <v>2193</v>
      </c>
      <c r="B437" s="611">
        <v>0</v>
      </c>
    </row>
    <row r="438" spans="1:2" ht="29.25" thickBot="1" x14ac:dyDescent="0.3">
      <c r="A438" s="612" t="s">
        <v>2328</v>
      </c>
      <c r="B438" s="611">
        <f>B439+B443+B447</f>
        <v>215.925578</v>
      </c>
    </row>
    <row r="439" spans="1:2" ht="29.25" thickBot="1" x14ac:dyDescent="0.3">
      <c r="A439" s="612" t="s">
        <v>2329</v>
      </c>
      <c r="B439" s="613">
        <v>194.71437</v>
      </c>
    </row>
    <row r="440" spans="1:2" ht="15.75" thickBot="1" x14ac:dyDescent="0.3">
      <c r="A440" s="599" t="s">
        <v>2191</v>
      </c>
      <c r="B440" s="611">
        <f>B439/B420*100</f>
        <v>8.0727350746268662</v>
      </c>
    </row>
    <row r="441" spans="1:2" ht="15.75" thickBot="1" x14ac:dyDescent="0.3">
      <c r="A441" s="599" t="s">
        <v>2192</v>
      </c>
      <c r="B441" s="611">
        <v>162.523</v>
      </c>
    </row>
    <row r="442" spans="1:2" ht="15.75" thickBot="1" x14ac:dyDescent="0.3">
      <c r="A442" s="599" t="s">
        <v>2193</v>
      </c>
      <c r="B442" s="611">
        <v>160.26300000000001</v>
      </c>
    </row>
    <row r="443" spans="1:2" ht="29.25" thickBot="1" x14ac:dyDescent="0.3">
      <c r="A443" s="612" t="s">
        <v>2330</v>
      </c>
      <c r="B443" s="613">
        <v>11.66</v>
      </c>
    </row>
    <row r="444" spans="1:2" ht="15.75" thickBot="1" x14ac:dyDescent="0.3">
      <c r="A444" s="599" t="s">
        <v>2191</v>
      </c>
      <c r="B444" s="611">
        <f>B443/B420*100</f>
        <v>0.48341625207296846</v>
      </c>
    </row>
    <row r="445" spans="1:2" ht="15.75" thickBot="1" x14ac:dyDescent="0.3">
      <c r="A445" s="599" t="s">
        <v>2192</v>
      </c>
      <c r="B445" s="611">
        <v>1.839</v>
      </c>
    </row>
    <row r="446" spans="1:2" ht="15.75" thickBot="1" x14ac:dyDescent="0.3">
      <c r="A446" s="599" t="s">
        <v>2193</v>
      </c>
      <c r="B446" s="611">
        <v>10.534000000000001</v>
      </c>
    </row>
    <row r="447" spans="1:2" ht="29.25" thickBot="1" x14ac:dyDescent="0.3">
      <c r="A447" s="612" t="s">
        <v>2331</v>
      </c>
      <c r="B447" s="613">
        <v>9.5512080000000008</v>
      </c>
    </row>
    <row r="448" spans="1:2" ht="15.75" thickBot="1" x14ac:dyDescent="0.3">
      <c r="A448" s="599" t="s">
        <v>2191</v>
      </c>
      <c r="B448" s="611">
        <f>B447/B420*100</f>
        <v>0.39598706467661693</v>
      </c>
    </row>
    <row r="449" spans="1:2" ht="15.75" thickBot="1" x14ac:dyDescent="0.3">
      <c r="A449" s="599" t="s">
        <v>2192</v>
      </c>
      <c r="B449" s="611">
        <v>9.58</v>
      </c>
    </row>
    <row r="450" spans="1:2" ht="15.75" thickBot="1" x14ac:dyDescent="0.3">
      <c r="A450" s="599" t="s">
        <v>2193</v>
      </c>
      <c r="B450" s="611">
        <v>11.256</v>
      </c>
    </row>
    <row r="451" spans="1:2" ht="29.25" thickBot="1" x14ac:dyDescent="0.3">
      <c r="A451" s="612" t="s">
        <v>2305</v>
      </c>
      <c r="B451" s="613">
        <f>B452+B456+B464+B460+B468</f>
        <v>53.727529999999994</v>
      </c>
    </row>
    <row r="452" spans="1:2" ht="29.25" thickBot="1" x14ac:dyDescent="0.3">
      <c r="A452" s="612" t="s">
        <v>2332</v>
      </c>
      <c r="B452" s="613">
        <v>8.2080000000000002</v>
      </c>
    </row>
    <row r="453" spans="1:2" ht="15.75" thickBot="1" x14ac:dyDescent="0.3">
      <c r="A453" s="599" t="s">
        <v>2191</v>
      </c>
      <c r="B453" s="611">
        <f>B452/B420*100</f>
        <v>0.34029850746268658</v>
      </c>
    </row>
    <row r="454" spans="1:2" ht="15.75" thickBot="1" x14ac:dyDescent="0.3">
      <c r="A454" s="599" t="s">
        <v>2192</v>
      </c>
      <c r="B454" s="611">
        <f>B452</f>
        <v>8.2080000000000002</v>
      </c>
    </row>
    <row r="455" spans="1:2" ht="15.75" thickBot="1" x14ac:dyDescent="0.3">
      <c r="A455" s="599" t="s">
        <v>2193</v>
      </c>
      <c r="B455" s="611">
        <v>8.2080000000000002</v>
      </c>
    </row>
    <row r="456" spans="1:2" ht="29.25" thickBot="1" x14ac:dyDescent="0.3">
      <c r="A456" s="612" t="s">
        <v>2333</v>
      </c>
      <c r="B456" s="613">
        <v>34.47419</v>
      </c>
    </row>
    <row r="457" spans="1:2" ht="15.75" thickBot="1" x14ac:dyDescent="0.3">
      <c r="A457" s="599" t="s">
        <v>2191</v>
      </c>
      <c r="B457" s="611">
        <f>B456/B420*100</f>
        <v>1.4292781923714759</v>
      </c>
    </row>
    <row r="458" spans="1:2" ht="15.75" thickBot="1" x14ac:dyDescent="0.3">
      <c r="A458" s="599" t="s">
        <v>2192</v>
      </c>
      <c r="B458" s="611">
        <f>B456</f>
        <v>34.47419</v>
      </c>
    </row>
    <row r="459" spans="1:2" ht="15.75" thickBot="1" x14ac:dyDescent="0.3">
      <c r="A459" s="599" t="s">
        <v>2193</v>
      </c>
      <c r="B459" s="611">
        <v>34.473999999999997</v>
      </c>
    </row>
    <row r="460" spans="1:2" ht="29.25" thickBot="1" x14ac:dyDescent="0.3">
      <c r="A460" s="612" t="s">
        <v>2334</v>
      </c>
      <c r="B460" s="613">
        <v>0</v>
      </c>
    </row>
    <row r="461" spans="1:2" ht="15.75" thickBot="1" x14ac:dyDescent="0.3">
      <c r="A461" s="599" t="s">
        <v>2191</v>
      </c>
      <c r="B461" s="611">
        <f>B460/B420*100</f>
        <v>0</v>
      </c>
    </row>
    <row r="462" spans="1:2" ht="15.75" thickBot="1" x14ac:dyDescent="0.3">
      <c r="A462" s="599" t="s">
        <v>2192</v>
      </c>
      <c r="B462" s="611">
        <v>0</v>
      </c>
    </row>
    <row r="463" spans="1:2" ht="15.75" thickBot="1" x14ac:dyDescent="0.3">
      <c r="A463" s="599" t="s">
        <v>2193</v>
      </c>
      <c r="B463" s="611">
        <v>0</v>
      </c>
    </row>
    <row r="464" spans="1:2" ht="29.25" thickBot="1" x14ac:dyDescent="0.3">
      <c r="A464" s="612" t="s">
        <v>2335</v>
      </c>
      <c r="B464" s="613">
        <v>9.5353399999999997</v>
      </c>
    </row>
    <row r="465" spans="1:2" ht="15.75" thickBot="1" x14ac:dyDescent="0.3">
      <c r="A465" s="599" t="s">
        <v>2191</v>
      </c>
      <c r="B465" s="611">
        <f>B464/B420*100</f>
        <v>0.39532918739635153</v>
      </c>
    </row>
    <row r="466" spans="1:2" ht="15.75" thickBot="1" x14ac:dyDescent="0.3">
      <c r="A466" s="599" t="s">
        <v>2192</v>
      </c>
      <c r="B466" s="611">
        <v>9.5399999999999991</v>
      </c>
    </row>
    <row r="467" spans="1:2" ht="15.75" thickBot="1" x14ac:dyDescent="0.3">
      <c r="A467" s="599" t="s">
        <v>2193</v>
      </c>
      <c r="B467" s="611">
        <v>9.5350000000000001</v>
      </c>
    </row>
    <row r="468" spans="1:2" ht="29.25" thickBot="1" x14ac:dyDescent="0.3">
      <c r="A468" s="612" t="s">
        <v>2336</v>
      </c>
      <c r="B468" s="613">
        <v>1.51</v>
      </c>
    </row>
    <row r="469" spans="1:2" ht="15.75" thickBot="1" x14ac:dyDescent="0.3">
      <c r="A469" s="599" t="s">
        <v>2191</v>
      </c>
      <c r="B469" s="611">
        <f>B468/B420*100</f>
        <v>6.2603648424543953E-2</v>
      </c>
    </row>
    <row r="470" spans="1:2" ht="15.75" thickBot="1" x14ac:dyDescent="0.3">
      <c r="A470" s="599" t="s">
        <v>2192</v>
      </c>
      <c r="B470" s="611">
        <v>1.5089999999999999</v>
      </c>
    </row>
    <row r="471" spans="1:2" ht="15.75" thickBot="1" x14ac:dyDescent="0.3">
      <c r="A471" s="599" t="s">
        <v>2193</v>
      </c>
      <c r="B471" s="611">
        <v>1.5089999999999999</v>
      </c>
    </row>
    <row r="472" spans="1:2" ht="29.25" thickBot="1" x14ac:dyDescent="0.3">
      <c r="A472" s="612" t="s">
        <v>2201</v>
      </c>
      <c r="B472" s="611">
        <f>B473</f>
        <v>63.303054590000002</v>
      </c>
    </row>
    <row r="473" spans="1:2" ht="15.75" thickBot="1" x14ac:dyDescent="0.3">
      <c r="A473" s="599" t="s">
        <v>2202</v>
      </c>
      <c r="B473" s="611">
        <v>63.303054590000002</v>
      </c>
    </row>
    <row r="474" spans="1:2" ht="15.75" thickBot="1" x14ac:dyDescent="0.3">
      <c r="A474" s="599" t="s">
        <v>2191</v>
      </c>
      <c r="B474" s="611">
        <f>B473/B420*100</f>
        <v>2.6245047508291872</v>
      </c>
    </row>
    <row r="475" spans="1:2" ht="15.75" thickBot="1" x14ac:dyDescent="0.3">
      <c r="A475" s="599" t="s">
        <v>2192</v>
      </c>
      <c r="B475" s="611">
        <v>37.767000000000003</v>
      </c>
    </row>
    <row r="476" spans="1:2" ht="15.75" thickBot="1" x14ac:dyDescent="0.3">
      <c r="A476" s="599" t="s">
        <v>2193</v>
      </c>
      <c r="B476" s="611">
        <v>60.670999999999999</v>
      </c>
    </row>
    <row r="477" spans="1:2" ht="29.25" thickBot="1" x14ac:dyDescent="0.3">
      <c r="A477" s="594" t="s">
        <v>2203</v>
      </c>
      <c r="B477" s="614">
        <f>B423/B420*100</f>
        <v>79.378343307213939</v>
      </c>
    </row>
    <row r="478" spans="1:2" ht="15.75" thickBot="1" x14ac:dyDescent="0.3">
      <c r="A478" s="600" t="s">
        <v>2188</v>
      </c>
      <c r="B478" s="614"/>
    </row>
    <row r="479" spans="1:2" ht="15.75" thickBot="1" x14ac:dyDescent="0.3">
      <c r="A479" s="600" t="s">
        <v>2204</v>
      </c>
      <c r="B479" s="614">
        <f>B427+B431+B435</f>
        <v>65.57419062935324</v>
      </c>
    </row>
    <row r="480" spans="1:2" ht="15.75" thickBot="1" x14ac:dyDescent="0.3">
      <c r="A480" s="600" t="s">
        <v>2205</v>
      </c>
      <c r="B480" s="614">
        <f>B453+B457+B461+B465+B469</f>
        <v>2.227509535655058</v>
      </c>
    </row>
    <row r="481" spans="1:2" ht="15.75" thickBot="1" x14ac:dyDescent="0.3">
      <c r="A481" s="600" t="s">
        <v>2206</v>
      </c>
      <c r="B481" s="614">
        <f>B440+B444+B448</f>
        <v>8.9521383913764527</v>
      </c>
    </row>
    <row r="482" spans="1:2" ht="15.75" thickBot="1" x14ac:dyDescent="0.3">
      <c r="A482" s="597" t="s">
        <v>2207</v>
      </c>
      <c r="B482" s="615">
        <f>B483/B420*100</f>
        <v>0</v>
      </c>
    </row>
    <row r="483" spans="1:2" ht="15.75" thickBot="1" x14ac:dyDescent="0.3">
      <c r="A483" s="597" t="s">
        <v>2208</v>
      </c>
      <c r="B483" s="615">
        <v>0</v>
      </c>
    </row>
    <row r="484" spans="1:2" ht="15.75" thickBot="1" x14ac:dyDescent="0.3">
      <c r="A484" s="597" t="s">
        <v>2209</v>
      </c>
      <c r="B484" s="615">
        <f>B485/B420*100</f>
        <v>0</v>
      </c>
    </row>
    <row r="485" spans="1:2" ht="15.75" thickBot="1" x14ac:dyDescent="0.3">
      <c r="A485" s="598" t="s">
        <v>2210</v>
      </c>
      <c r="B485" s="616">
        <v>0</v>
      </c>
    </row>
    <row r="486" spans="1:2" x14ac:dyDescent="0.25">
      <c r="A486" s="594" t="s">
        <v>2211</v>
      </c>
      <c r="B486" s="600"/>
    </row>
    <row r="487" spans="1:2" x14ac:dyDescent="0.25">
      <c r="A487" s="607" t="s">
        <v>2212</v>
      </c>
      <c r="B487" s="607" t="s">
        <v>2337</v>
      </c>
    </row>
    <row r="488" spans="1:2" x14ac:dyDescent="0.25">
      <c r="A488" s="607" t="s">
        <v>2214</v>
      </c>
      <c r="B488" s="607" t="s">
        <v>2338</v>
      </c>
    </row>
    <row r="489" spans="1:2" s="538" customFormat="1" x14ac:dyDescent="0.25">
      <c r="A489" s="607" t="s">
        <v>2216</v>
      </c>
      <c r="B489" s="607"/>
    </row>
    <row r="490" spans="1:2" s="538" customFormat="1" ht="30" x14ac:dyDescent="0.25">
      <c r="A490" s="607" t="s">
        <v>2217</v>
      </c>
      <c r="B490" s="607" t="s">
        <v>2339</v>
      </c>
    </row>
    <row r="491" spans="1:2" s="538" customFormat="1" ht="60.75" thickBot="1" x14ac:dyDescent="0.3">
      <c r="A491" s="609" t="s">
        <v>2219</v>
      </c>
      <c r="B491" s="609" t="s">
        <v>2340</v>
      </c>
    </row>
    <row r="492" spans="1:2" s="538" customFormat="1" ht="105.75" thickBot="1" x14ac:dyDescent="0.3">
      <c r="A492" s="600" t="s">
        <v>2220</v>
      </c>
      <c r="B492" s="602" t="s">
        <v>2341</v>
      </c>
    </row>
    <row r="493" spans="1:2" s="538" customFormat="1" ht="29.25" thickBot="1" x14ac:dyDescent="0.3">
      <c r="A493" s="597" t="s">
        <v>2222</v>
      </c>
      <c r="B493" s="603" t="s">
        <v>2223</v>
      </c>
    </row>
    <row r="494" spans="1:2" s="538" customFormat="1" ht="15.75" thickBot="1" x14ac:dyDescent="0.3">
      <c r="A494" s="600" t="s">
        <v>2188</v>
      </c>
      <c r="B494" s="617"/>
    </row>
    <row r="495" spans="1:2" s="538" customFormat="1" ht="15.75" thickBot="1" x14ac:dyDescent="0.3">
      <c r="A495" s="600" t="s">
        <v>2224</v>
      </c>
      <c r="B495" s="807" t="s">
        <v>2223</v>
      </c>
    </row>
    <row r="496" spans="1:2" s="538" customFormat="1" ht="15.75" thickBot="1" x14ac:dyDescent="0.3">
      <c r="A496" s="600" t="s">
        <v>2225</v>
      </c>
      <c r="B496" s="808"/>
    </row>
    <row r="497" spans="1:2" s="538" customFormat="1" ht="60.75" thickBot="1" x14ac:dyDescent="0.3">
      <c r="A497" s="618" t="s">
        <v>2226</v>
      </c>
      <c r="B497" s="602" t="s">
        <v>2342</v>
      </c>
    </row>
    <row r="498" spans="1:2" s="538" customFormat="1" ht="15.75" thickBot="1" x14ac:dyDescent="0.3">
      <c r="A498" s="597" t="s">
        <v>2227</v>
      </c>
      <c r="B498" s="619"/>
    </row>
    <row r="499" spans="1:2" s="538" customFormat="1" x14ac:dyDescent="0.25">
      <c r="A499" s="607" t="s">
        <v>2228</v>
      </c>
      <c r="B499" s="620" t="s">
        <v>2315</v>
      </c>
    </row>
    <row r="500" spans="1:2" s="538" customFormat="1" x14ac:dyDescent="0.25">
      <c r="A500" s="607" t="s">
        <v>2230</v>
      </c>
      <c r="B500" s="621"/>
    </row>
    <row r="501" spans="1:2" s="538" customFormat="1" ht="15.75" thickBot="1" x14ac:dyDescent="0.3">
      <c r="A501" s="607" t="s">
        <v>2231</v>
      </c>
      <c r="B501" s="622"/>
    </row>
    <row r="502" spans="1:2" s="538" customFormat="1" ht="45.75" thickBot="1" x14ac:dyDescent="0.3">
      <c r="A502" s="618" t="s">
        <v>2232</v>
      </c>
      <c r="B502" s="617" t="s">
        <v>2343</v>
      </c>
    </row>
    <row r="503" spans="1:2" s="538" customFormat="1" ht="28.5" x14ac:dyDescent="0.25">
      <c r="A503" s="594" t="s">
        <v>2234</v>
      </c>
      <c r="B503" s="803"/>
    </row>
    <row r="504" spans="1:2" s="538" customFormat="1" x14ac:dyDescent="0.25">
      <c r="A504" s="607" t="s">
        <v>2235</v>
      </c>
      <c r="B504" s="809"/>
    </row>
    <row r="505" spans="1:2" s="538" customFormat="1" x14ac:dyDescent="0.25">
      <c r="A505" s="607" t="s">
        <v>2236</v>
      </c>
      <c r="B505" s="809"/>
    </row>
    <row r="506" spans="1:2" s="538" customFormat="1" x14ac:dyDescent="0.25">
      <c r="A506" s="607" t="s">
        <v>2237</v>
      </c>
      <c r="B506" s="809"/>
    </row>
    <row r="507" spans="1:2" s="538" customFormat="1" x14ac:dyDescent="0.25">
      <c r="A507" s="607" t="s">
        <v>2238</v>
      </c>
      <c r="B507" s="809"/>
    </row>
    <row r="508" spans="1:2" s="538" customFormat="1" ht="15.75" thickBot="1" x14ac:dyDescent="0.3">
      <c r="A508" s="623" t="s">
        <v>2239</v>
      </c>
      <c r="B508" s="810"/>
    </row>
    <row r="509" spans="1:2" s="538" customFormat="1" ht="57.75" x14ac:dyDescent="0.25">
      <c r="A509" s="542" t="s">
        <v>5</v>
      </c>
      <c r="B509" s="578" t="s">
        <v>2344</v>
      </c>
    </row>
    <row r="510" spans="1:2" s="538" customFormat="1" ht="30" x14ac:dyDescent="0.25">
      <c r="A510" s="542" t="s">
        <v>2153</v>
      </c>
      <c r="B510" s="543" t="s">
        <v>2277</v>
      </c>
    </row>
    <row r="511" spans="1:2" s="538" customFormat="1" x14ac:dyDescent="0.25">
      <c r="A511" s="542" t="s">
        <v>2155</v>
      </c>
      <c r="B511" s="543" t="s">
        <v>2345</v>
      </c>
    </row>
    <row r="512" spans="1:2" s="538" customFormat="1" x14ac:dyDescent="0.25">
      <c r="A512" s="542" t="s">
        <v>2157</v>
      </c>
      <c r="B512" s="544" t="s">
        <v>2346</v>
      </c>
    </row>
    <row r="513" spans="1:2" s="538" customFormat="1" x14ac:dyDescent="0.25">
      <c r="A513" s="545" t="s">
        <v>2159</v>
      </c>
      <c r="B513" s="624">
        <v>41664</v>
      </c>
    </row>
    <row r="514" spans="1:2" s="538" customFormat="1" ht="30" x14ac:dyDescent="0.25">
      <c r="A514" s="545" t="s">
        <v>2161</v>
      </c>
      <c r="B514" s="546" t="s">
        <v>2347</v>
      </c>
    </row>
    <row r="515" spans="1:2" s="555" customFormat="1" x14ac:dyDescent="0.2">
      <c r="A515" s="545" t="s">
        <v>2163</v>
      </c>
      <c r="B515" s="546"/>
    </row>
    <row r="516" spans="1:2" s="538" customFormat="1" ht="60" x14ac:dyDescent="0.25">
      <c r="A516" s="546" t="s">
        <v>2164</v>
      </c>
      <c r="B516" s="547" t="s">
        <v>2165</v>
      </c>
    </row>
    <row r="517" spans="1:2" s="555" customFormat="1" ht="255" x14ac:dyDescent="0.2">
      <c r="A517" s="548" t="s">
        <v>2166</v>
      </c>
      <c r="B517" s="588" t="s">
        <v>2348</v>
      </c>
    </row>
    <row r="518" spans="1:2" s="555" customFormat="1" ht="60" x14ac:dyDescent="0.2">
      <c r="A518" s="548" t="s">
        <v>2168</v>
      </c>
      <c r="B518" s="588" t="s">
        <v>2349</v>
      </c>
    </row>
    <row r="519" spans="1:2" s="538" customFormat="1" x14ac:dyDescent="0.25">
      <c r="A519" s="545" t="s">
        <v>2170</v>
      </c>
      <c r="B519" s="546"/>
    </row>
    <row r="520" spans="1:2" s="538" customFormat="1" x14ac:dyDescent="0.25">
      <c r="A520" s="811" t="s">
        <v>2171</v>
      </c>
      <c r="B520" s="791" t="s">
        <v>2350</v>
      </c>
    </row>
    <row r="521" spans="1:2" s="538" customFormat="1" x14ac:dyDescent="0.25">
      <c r="A521" s="811"/>
      <c r="B521" s="791"/>
    </row>
    <row r="522" spans="1:2" s="555" customFormat="1" x14ac:dyDescent="0.2">
      <c r="A522" s="545" t="s">
        <v>2173</v>
      </c>
      <c r="B522" s="546"/>
    </row>
    <row r="523" spans="1:2" s="538" customFormat="1" ht="30" x14ac:dyDescent="0.25">
      <c r="A523" s="550" t="s">
        <v>2174</v>
      </c>
      <c r="B523" s="546" t="s">
        <v>2351</v>
      </c>
    </row>
    <row r="524" spans="1:2" s="538" customFormat="1" x14ac:dyDescent="0.25">
      <c r="A524" s="545" t="s">
        <v>2176</v>
      </c>
      <c r="B524" s="546"/>
    </row>
    <row r="525" spans="1:2" s="538" customFormat="1" x14ac:dyDescent="0.25">
      <c r="A525" s="545" t="s">
        <v>2177</v>
      </c>
      <c r="B525" s="546"/>
    </row>
    <row r="526" spans="1:2" s="555" customFormat="1" x14ac:dyDescent="0.2">
      <c r="A526" s="545" t="s">
        <v>2178</v>
      </c>
      <c r="B526" s="546"/>
    </row>
    <row r="527" spans="1:2" s="538" customFormat="1" ht="28.5" x14ac:dyDescent="0.25">
      <c r="A527" s="545" t="s">
        <v>2179</v>
      </c>
      <c r="B527" s="548"/>
    </row>
    <row r="528" spans="1:2" s="538" customFormat="1" ht="45" x14ac:dyDescent="0.25">
      <c r="A528" s="548" t="s">
        <v>2180</v>
      </c>
      <c r="B528" s="548"/>
    </row>
    <row r="529" spans="1:2" s="538" customFormat="1" x14ac:dyDescent="0.25">
      <c r="A529" s="548" t="s">
        <v>2181</v>
      </c>
      <c r="B529" s="548"/>
    </row>
    <row r="530" spans="1:2" s="555" customFormat="1" x14ac:dyDescent="0.2">
      <c r="A530" s="548" t="s">
        <v>2182</v>
      </c>
      <c r="B530" s="548"/>
    </row>
    <row r="531" spans="1:2" s="538" customFormat="1" x14ac:dyDescent="0.25">
      <c r="A531" s="550" t="s">
        <v>2183</v>
      </c>
      <c r="B531" s="548"/>
    </row>
    <row r="532" spans="1:2" s="538" customFormat="1" ht="28.5" x14ac:dyDescent="0.25">
      <c r="A532" s="551" t="s">
        <v>2352</v>
      </c>
      <c r="B532" s="551">
        <v>749.25800000000004</v>
      </c>
    </row>
    <row r="533" spans="1:2" s="538" customFormat="1" ht="409.5" x14ac:dyDescent="0.25">
      <c r="A533" s="552" t="s">
        <v>2185</v>
      </c>
      <c r="B533" s="552" t="s">
        <v>2353</v>
      </c>
    </row>
    <row r="534" spans="1:2" s="555" customFormat="1" ht="28.5" x14ac:dyDescent="0.2">
      <c r="A534" s="551" t="s">
        <v>2259</v>
      </c>
      <c r="B534" s="546"/>
    </row>
    <row r="535" spans="1:2" s="538" customFormat="1" ht="28.5" x14ac:dyDescent="0.25">
      <c r="A535" s="551" t="s">
        <v>2187</v>
      </c>
      <c r="B535" s="625">
        <f>B537+B574+B584</f>
        <v>678.98782326000003</v>
      </c>
    </row>
    <row r="536" spans="1:2" s="538" customFormat="1" x14ac:dyDescent="0.25">
      <c r="A536" s="546" t="s">
        <v>2188</v>
      </c>
      <c r="B536" s="546"/>
    </row>
    <row r="537" spans="1:2" s="538" customFormat="1" ht="28.5" x14ac:dyDescent="0.25">
      <c r="A537" s="551" t="s">
        <v>2189</v>
      </c>
      <c r="B537" s="625">
        <f>B538+B542+B546+B550+B554+B558+B562+B566+B570</f>
        <v>564.71682325999996</v>
      </c>
    </row>
    <row r="538" spans="1:2" s="555" customFormat="1" ht="42.75" x14ac:dyDescent="0.2">
      <c r="A538" s="626" t="s">
        <v>2354</v>
      </c>
      <c r="B538" s="627">
        <v>47.482964000000003</v>
      </c>
    </row>
    <row r="539" spans="1:2" s="538" customFormat="1" x14ac:dyDescent="0.25">
      <c r="A539" s="588" t="s">
        <v>2191</v>
      </c>
      <c r="B539" s="628">
        <f>B538/B532*100</f>
        <v>6.3373316000629956</v>
      </c>
    </row>
    <row r="540" spans="1:2" s="538" customFormat="1" x14ac:dyDescent="0.25">
      <c r="A540" s="588" t="s">
        <v>2192</v>
      </c>
      <c r="B540" s="628">
        <v>40.85</v>
      </c>
    </row>
    <row r="541" spans="1:2" s="538" customFormat="1" x14ac:dyDescent="0.25">
      <c r="A541" s="588" t="s">
        <v>2193</v>
      </c>
      <c r="B541" s="628">
        <v>40.844999999999999</v>
      </c>
    </row>
    <row r="542" spans="1:2" s="555" customFormat="1" ht="42.75" x14ac:dyDescent="0.2">
      <c r="A542" s="626" t="s">
        <v>2355</v>
      </c>
      <c r="B542" s="627">
        <v>60.962443999999998</v>
      </c>
    </row>
    <row r="543" spans="1:2" s="538" customFormat="1" x14ac:dyDescent="0.25">
      <c r="A543" s="588" t="s">
        <v>2191</v>
      </c>
      <c r="B543" s="628">
        <f>B542/B532*100</f>
        <v>8.136375454115937</v>
      </c>
    </row>
    <row r="544" spans="1:2" s="538" customFormat="1" x14ac:dyDescent="0.25">
      <c r="A544" s="588" t="s">
        <v>2192</v>
      </c>
      <c r="B544" s="628">
        <v>60.878</v>
      </c>
    </row>
    <row r="545" spans="1:2" s="538" customFormat="1" x14ac:dyDescent="0.25">
      <c r="A545" s="588" t="s">
        <v>2193</v>
      </c>
      <c r="B545" s="628">
        <v>60.878</v>
      </c>
    </row>
    <row r="546" spans="1:2" s="555" customFormat="1" ht="42.75" x14ac:dyDescent="0.2">
      <c r="A546" s="629" t="s">
        <v>2356</v>
      </c>
      <c r="B546" s="627">
        <v>30.742103399999998</v>
      </c>
    </row>
    <row r="547" spans="1:2" s="538" customFormat="1" x14ac:dyDescent="0.25">
      <c r="A547" s="588" t="s">
        <v>2191</v>
      </c>
      <c r="B547" s="628">
        <f>B546/B532*100</f>
        <v>4.1030063609597756</v>
      </c>
    </row>
    <row r="548" spans="1:2" s="538" customFormat="1" x14ac:dyDescent="0.25">
      <c r="A548" s="588" t="s">
        <v>2192</v>
      </c>
      <c r="B548" s="628">
        <v>20.992999999999999</v>
      </c>
    </row>
    <row r="549" spans="1:2" s="538" customFormat="1" x14ac:dyDescent="0.25">
      <c r="A549" s="588" t="s">
        <v>2193</v>
      </c>
      <c r="B549" s="628">
        <v>24.7</v>
      </c>
    </row>
    <row r="550" spans="1:2" s="555" customFormat="1" ht="28.5" x14ac:dyDescent="0.2">
      <c r="A550" s="630" t="s">
        <v>2357</v>
      </c>
      <c r="B550" s="627">
        <v>74.003438040000006</v>
      </c>
    </row>
    <row r="551" spans="1:2" s="538" customFormat="1" x14ac:dyDescent="0.25">
      <c r="A551" s="588" t="s">
        <v>2191</v>
      </c>
      <c r="B551" s="628">
        <f>B550/B532*100</f>
        <v>9.876896615051157</v>
      </c>
    </row>
    <row r="552" spans="1:2" s="538" customFormat="1" x14ac:dyDescent="0.25">
      <c r="A552" s="588" t="s">
        <v>2192</v>
      </c>
      <c r="B552" s="628">
        <v>41.924999999999997</v>
      </c>
    </row>
    <row r="553" spans="1:2" s="538" customFormat="1" x14ac:dyDescent="0.25">
      <c r="A553" s="588" t="s">
        <v>2193</v>
      </c>
      <c r="B553" s="628">
        <v>47.350999999999999</v>
      </c>
    </row>
    <row r="554" spans="1:2" s="555" customFormat="1" ht="28.5" x14ac:dyDescent="0.2">
      <c r="A554" s="629" t="s">
        <v>2358</v>
      </c>
      <c r="B554" s="627">
        <v>154.03685780000001</v>
      </c>
    </row>
    <row r="555" spans="1:2" s="555" customFormat="1" x14ac:dyDescent="0.2">
      <c r="A555" s="588" t="s">
        <v>2191</v>
      </c>
      <c r="B555" s="628">
        <f>B554/B532*100</f>
        <v>20.558587002074052</v>
      </c>
    </row>
    <row r="556" spans="1:2" s="538" customFormat="1" x14ac:dyDescent="0.25">
      <c r="A556" s="588" t="s">
        <v>2192</v>
      </c>
      <c r="B556" s="628">
        <v>141.03200000000001</v>
      </c>
    </row>
    <row r="557" spans="1:2" s="538" customFormat="1" x14ac:dyDescent="0.25">
      <c r="A557" s="588" t="s">
        <v>2193</v>
      </c>
      <c r="B557" s="628">
        <v>153.99299999999999</v>
      </c>
    </row>
    <row r="558" spans="1:2" s="538" customFormat="1" ht="42.75" x14ac:dyDescent="0.25">
      <c r="A558" s="629" t="s">
        <v>2359</v>
      </c>
      <c r="B558" s="627">
        <v>65.99718</v>
      </c>
    </row>
    <row r="559" spans="1:2" s="555" customFormat="1" x14ac:dyDescent="0.2">
      <c r="A559" s="588" t="s">
        <v>2191</v>
      </c>
      <c r="B559" s="628">
        <f>B558/B532*100</f>
        <v>8.808338382773357</v>
      </c>
    </row>
    <row r="560" spans="1:2" s="538" customFormat="1" x14ac:dyDescent="0.25">
      <c r="A560" s="588" t="s">
        <v>2192</v>
      </c>
      <c r="B560" s="628">
        <v>62.488999999999997</v>
      </c>
    </row>
    <row r="561" spans="1:2" s="538" customFormat="1" x14ac:dyDescent="0.25">
      <c r="A561" s="588" t="s">
        <v>2193</v>
      </c>
      <c r="B561" s="628">
        <v>62.973999999999997</v>
      </c>
    </row>
    <row r="562" spans="1:2" s="538" customFormat="1" ht="42.75" x14ac:dyDescent="0.25">
      <c r="A562" s="629" t="s">
        <v>2360</v>
      </c>
      <c r="B562" s="627">
        <v>67.98124</v>
      </c>
    </row>
    <row r="563" spans="1:2" s="538" customFormat="1" x14ac:dyDescent="0.25">
      <c r="A563" s="588" t="s">
        <v>2191</v>
      </c>
      <c r="B563" s="628">
        <f>B562/B532*100</f>
        <v>9.0731416948501042</v>
      </c>
    </row>
    <row r="564" spans="1:2" s="555" customFormat="1" x14ac:dyDescent="0.2">
      <c r="A564" s="588" t="s">
        <v>2192</v>
      </c>
      <c r="B564" s="628">
        <v>38.430999999999997</v>
      </c>
    </row>
    <row r="565" spans="1:2" s="555" customFormat="1" x14ac:dyDescent="0.2">
      <c r="A565" s="588" t="s">
        <v>2193</v>
      </c>
      <c r="B565" s="628">
        <v>40.616999999999997</v>
      </c>
    </row>
    <row r="566" spans="1:2" s="538" customFormat="1" ht="28.5" x14ac:dyDescent="0.25">
      <c r="A566" s="631" t="s">
        <v>2361</v>
      </c>
      <c r="B566" s="627">
        <v>0.35946340000000004</v>
      </c>
    </row>
    <row r="567" spans="1:2" s="538" customFormat="1" x14ac:dyDescent="0.25">
      <c r="A567" s="588" t="s">
        <v>2191</v>
      </c>
      <c r="B567" s="628">
        <f>B566/B532*100</f>
        <v>4.7975917507720976E-2</v>
      </c>
    </row>
    <row r="568" spans="1:2" s="538" customFormat="1" x14ac:dyDescent="0.25">
      <c r="A568" s="588" t="s">
        <v>2192</v>
      </c>
      <c r="B568" s="628">
        <v>0.35899999999999999</v>
      </c>
    </row>
    <row r="569" spans="1:2" s="538" customFormat="1" x14ac:dyDescent="0.25">
      <c r="A569" s="588" t="s">
        <v>2193</v>
      </c>
      <c r="B569" s="628">
        <v>0.35899999999999999</v>
      </c>
    </row>
    <row r="570" spans="1:2" s="538" customFormat="1" ht="42.75" x14ac:dyDescent="0.25">
      <c r="A570" s="629" t="s">
        <v>2362</v>
      </c>
      <c r="B570" s="627">
        <v>63.151132619999998</v>
      </c>
    </row>
    <row r="571" spans="1:2" s="538" customFormat="1" x14ac:dyDescent="0.25">
      <c r="A571" s="588" t="s">
        <v>2191</v>
      </c>
      <c r="B571" s="628">
        <f>B570/B532*100</f>
        <v>8.4284896017126272</v>
      </c>
    </row>
    <row r="572" spans="1:2" s="538" customFormat="1" x14ac:dyDescent="0.25">
      <c r="A572" s="588" t="s">
        <v>2192</v>
      </c>
      <c r="B572" s="628">
        <v>52.527999999999999</v>
      </c>
    </row>
    <row r="573" spans="1:2" s="538" customFormat="1" x14ac:dyDescent="0.25">
      <c r="A573" s="588" t="s">
        <v>2193</v>
      </c>
      <c r="B573" s="628">
        <v>54.981000000000002</v>
      </c>
    </row>
    <row r="574" spans="1:2" s="538" customFormat="1" ht="28.5" x14ac:dyDescent="0.25">
      <c r="A574" s="632" t="s">
        <v>2195</v>
      </c>
      <c r="B574" s="633">
        <f>B575</f>
        <v>87.96</v>
      </c>
    </row>
    <row r="575" spans="1:2" s="538" customFormat="1" ht="28.5" x14ac:dyDescent="0.25">
      <c r="A575" s="554" t="s">
        <v>2363</v>
      </c>
      <c r="B575" s="557">
        <v>87.96</v>
      </c>
    </row>
    <row r="576" spans="1:2" s="538" customFormat="1" x14ac:dyDescent="0.25">
      <c r="A576" s="547" t="s">
        <v>2191</v>
      </c>
      <c r="B576" s="553">
        <f>B575/B532*100</f>
        <v>11.739614391838323</v>
      </c>
    </row>
    <row r="577" spans="1:2" s="538" customFormat="1" x14ac:dyDescent="0.25">
      <c r="A577" s="547" t="s">
        <v>2192</v>
      </c>
      <c r="B577" s="553">
        <v>87.954999999999998</v>
      </c>
    </row>
    <row r="578" spans="1:2" s="538" customFormat="1" x14ac:dyDescent="0.25">
      <c r="A578" s="547" t="s">
        <v>2193</v>
      </c>
      <c r="B578" s="553">
        <v>87.954999999999998</v>
      </c>
    </row>
    <row r="579" spans="1:2" s="538" customFormat="1" ht="28.5" x14ac:dyDescent="0.25">
      <c r="A579" s="551" t="s">
        <v>2198</v>
      </c>
      <c r="B579" s="557" t="s">
        <v>2199</v>
      </c>
    </row>
    <row r="580" spans="1:2" s="538" customFormat="1" x14ac:dyDescent="0.25">
      <c r="A580" s="546" t="s">
        <v>2364</v>
      </c>
      <c r="B580" s="553">
        <v>0</v>
      </c>
    </row>
    <row r="581" spans="1:2" s="538" customFormat="1" x14ac:dyDescent="0.25">
      <c r="A581" s="546" t="s">
        <v>2191</v>
      </c>
      <c r="B581" s="553"/>
    </row>
    <row r="582" spans="1:2" s="538" customFormat="1" x14ac:dyDescent="0.25">
      <c r="A582" s="546" t="s">
        <v>2192</v>
      </c>
      <c r="B582" s="553"/>
    </row>
    <row r="583" spans="1:2" s="538" customFormat="1" x14ac:dyDescent="0.25">
      <c r="A583" s="546" t="s">
        <v>2193</v>
      </c>
      <c r="B583" s="553"/>
    </row>
    <row r="584" spans="1:2" s="538" customFormat="1" ht="28.5" x14ac:dyDescent="0.25">
      <c r="A584" s="551" t="s">
        <v>2201</v>
      </c>
      <c r="B584" s="557">
        <f>B585</f>
        <v>26.311</v>
      </c>
    </row>
    <row r="585" spans="1:2" s="538" customFormat="1" ht="28.5" x14ac:dyDescent="0.25">
      <c r="A585" s="551" t="s">
        <v>2364</v>
      </c>
      <c r="B585" s="557">
        <v>26.311</v>
      </c>
    </row>
    <row r="586" spans="1:2" s="538" customFormat="1" x14ac:dyDescent="0.25">
      <c r="A586" s="546" t="s">
        <v>2191</v>
      </c>
      <c r="B586" s="553">
        <f>B585/B532*100</f>
        <v>3.5116074836705113</v>
      </c>
    </row>
    <row r="587" spans="1:2" s="538" customFormat="1" x14ac:dyDescent="0.25">
      <c r="A587" s="546" t="s">
        <v>2192</v>
      </c>
      <c r="B587" s="553">
        <v>24.273</v>
      </c>
    </row>
    <row r="588" spans="1:2" s="538" customFormat="1" x14ac:dyDescent="0.25">
      <c r="A588" s="546" t="s">
        <v>2193</v>
      </c>
      <c r="B588" s="553">
        <v>22.364000000000001</v>
      </c>
    </row>
    <row r="589" spans="1:2" s="538" customFormat="1" ht="28.5" x14ac:dyDescent="0.25">
      <c r="A589" s="545" t="s">
        <v>2203</v>
      </c>
      <c r="B589" s="634">
        <f>B535/B532*100</f>
        <v>90.621364504616565</v>
      </c>
    </row>
    <row r="590" spans="1:2" s="538" customFormat="1" x14ac:dyDescent="0.25">
      <c r="A590" s="548" t="s">
        <v>2188</v>
      </c>
      <c r="B590" s="564"/>
    </row>
    <row r="591" spans="1:2" s="538" customFormat="1" x14ac:dyDescent="0.25">
      <c r="A591" s="548" t="s">
        <v>2204</v>
      </c>
      <c r="B591" s="634">
        <f>B539+B543+B547+B551+B555+B559+B563+B567+B571</f>
        <v>75.370142629107733</v>
      </c>
    </row>
    <row r="592" spans="1:2" s="538" customFormat="1" x14ac:dyDescent="0.25">
      <c r="A592" s="548" t="s">
        <v>2205</v>
      </c>
      <c r="B592" s="563"/>
    </row>
    <row r="593" spans="1:2" s="538" customFormat="1" x14ac:dyDescent="0.25">
      <c r="A593" s="548" t="s">
        <v>2206</v>
      </c>
      <c r="B593" s="563">
        <f>B576</f>
        <v>11.739614391838323</v>
      </c>
    </row>
    <row r="594" spans="1:2" s="538" customFormat="1" x14ac:dyDescent="0.25">
      <c r="A594" s="545" t="s">
        <v>2207</v>
      </c>
      <c r="B594" s="553">
        <v>0</v>
      </c>
    </row>
    <row r="595" spans="1:2" s="538" customFormat="1" x14ac:dyDescent="0.25">
      <c r="A595" s="545" t="s">
        <v>2208</v>
      </c>
      <c r="B595" s="553">
        <v>0</v>
      </c>
    </row>
    <row r="596" spans="1:2" s="538" customFormat="1" x14ac:dyDescent="0.25">
      <c r="A596" s="545" t="s">
        <v>2209</v>
      </c>
      <c r="B596" s="553">
        <f>B597/B532*100</f>
        <v>0</v>
      </c>
    </row>
    <row r="597" spans="1:2" s="538" customFormat="1" x14ac:dyDescent="0.25">
      <c r="A597" s="545" t="s">
        <v>2210</v>
      </c>
      <c r="B597" s="553">
        <v>0</v>
      </c>
    </row>
    <row r="598" spans="1:2" s="538" customFormat="1" x14ac:dyDescent="0.25">
      <c r="A598" s="545" t="s">
        <v>2211</v>
      </c>
      <c r="B598" s="548"/>
    </row>
    <row r="599" spans="1:2" s="538" customFormat="1" x14ac:dyDescent="0.25">
      <c r="A599" s="548" t="s">
        <v>2212</v>
      </c>
      <c r="B599" s="548" t="s">
        <v>2213</v>
      </c>
    </row>
    <row r="600" spans="1:2" s="538" customFormat="1" x14ac:dyDescent="0.25">
      <c r="A600" s="548" t="s">
        <v>2214</v>
      </c>
      <c r="B600" s="565" t="s">
        <v>2365</v>
      </c>
    </row>
    <row r="601" spans="1:2" s="538" customFormat="1" x14ac:dyDescent="0.25">
      <c r="A601" s="548" t="s">
        <v>2216</v>
      </c>
      <c r="B601" s="565"/>
    </row>
    <row r="602" spans="1:2" s="538" customFormat="1" ht="60" x14ac:dyDescent="0.25">
      <c r="A602" s="548" t="s">
        <v>2217</v>
      </c>
      <c r="B602" s="548" t="s">
        <v>2366</v>
      </c>
    </row>
    <row r="603" spans="1:2" s="538" customFormat="1" x14ac:dyDescent="0.25">
      <c r="A603" s="548" t="s">
        <v>2219</v>
      </c>
      <c r="B603" s="565"/>
    </row>
    <row r="604" spans="1:2" s="538" customFormat="1" ht="60" x14ac:dyDescent="0.25">
      <c r="A604" s="548" t="s">
        <v>2220</v>
      </c>
      <c r="B604" s="548" t="s">
        <v>2367</v>
      </c>
    </row>
    <row r="605" spans="1:2" s="538" customFormat="1" ht="28.5" x14ac:dyDescent="0.25">
      <c r="A605" s="545" t="s">
        <v>2222</v>
      </c>
      <c r="B605" s="548" t="s">
        <v>2223</v>
      </c>
    </row>
    <row r="606" spans="1:2" s="538" customFormat="1" x14ac:dyDescent="0.25">
      <c r="A606" s="548" t="s">
        <v>2188</v>
      </c>
      <c r="B606" s="548"/>
    </row>
    <row r="607" spans="1:2" s="538" customFormat="1" x14ac:dyDescent="0.25">
      <c r="A607" s="548" t="s">
        <v>2224</v>
      </c>
      <c r="B607" s="805" t="s">
        <v>2223</v>
      </c>
    </row>
    <row r="608" spans="1:2" s="538" customFormat="1" x14ac:dyDescent="0.25">
      <c r="A608" s="548" t="s">
        <v>2225</v>
      </c>
      <c r="B608" s="805"/>
    </row>
    <row r="609" spans="1:2" s="538" customFormat="1" x14ac:dyDescent="0.25">
      <c r="A609" s="566" t="s">
        <v>2226</v>
      </c>
      <c r="B609" s="552" t="s">
        <v>2199</v>
      </c>
    </row>
    <row r="610" spans="1:2" s="538" customFormat="1" x14ac:dyDescent="0.25">
      <c r="A610" s="545" t="s">
        <v>2227</v>
      </c>
      <c r="B610" s="546"/>
    </row>
    <row r="611" spans="1:2" s="538" customFormat="1" x14ac:dyDescent="0.25">
      <c r="A611" s="548" t="s">
        <v>2228</v>
      </c>
      <c r="B611" s="635">
        <v>41244</v>
      </c>
    </row>
    <row r="612" spans="1:2" s="538" customFormat="1" x14ac:dyDescent="0.25">
      <c r="A612" s="548" t="s">
        <v>2230</v>
      </c>
      <c r="B612" s="546"/>
    </row>
    <row r="613" spans="1:2" s="538" customFormat="1" x14ac:dyDescent="0.25">
      <c r="A613" s="548" t="s">
        <v>2231</v>
      </c>
      <c r="B613" s="546"/>
    </row>
    <row r="614" spans="1:2" s="538" customFormat="1" ht="105" x14ac:dyDescent="0.25">
      <c r="A614" s="578" t="s">
        <v>2232</v>
      </c>
      <c r="B614" s="548" t="s">
        <v>2368</v>
      </c>
    </row>
    <row r="615" spans="1:2" s="538" customFormat="1" ht="28.5" x14ac:dyDescent="0.25">
      <c r="A615" s="545" t="s">
        <v>2234</v>
      </c>
      <c r="B615" s="791" t="s">
        <v>2369</v>
      </c>
    </row>
    <row r="616" spans="1:2" s="538" customFormat="1" x14ac:dyDescent="0.25">
      <c r="A616" s="548" t="s">
        <v>2235</v>
      </c>
      <c r="B616" s="791"/>
    </row>
    <row r="617" spans="1:2" s="538" customFormat="1" x14ac:dyDescent="0.25">
      <c r="A617" s="548" t="s">
        <v>2236</v>
      </c>
      <c r="B617" s="791"/>
    </row>
    <row r="618" spans="1:2" s="538" customFormat="1" x14ac:dyDescent="0.25">
      <c r="A618" s="548" t="s">
        <v>2237</v>
      </c>
      <c r="B618" s="791"/>
    </row>
    <row r="619" spans="1:2" s="538" customFormat="1" x14ac:dyDescent="0.25">
      <c r="A619" s="548" t="s">
        <v>2238</v>
      </c>
      <c r="B619" s="791"/>
    </row>
    <row r="620" spans="1:2" s="538" customFormat="1" x14ac:dyDescent="0.25">
      <c r="A620" s="569" t="s">
        <v>2239</v>
      </c>
      <c r="B620" s="791"/>
    </row>
    <row r="621" spans="1:2" s="538" customFormat="1" ht="57.75" x14ac:dyDescent="0.25">
      <c r="A621" s="542" t="s">
        <v>5</v>
      </c>
      <c r="B621" s="578" t="s">
        <v>2370</v>
      </c>
    </row>
    <row r="622" spans="1:2" s="538" customFormat="1" ht="30" x14ac:dyDescent="0.25">
      <c r="A622" s="542" t="s">
        <v>2153</v>
      </c>
      <c r="B622" s="543" t="s">
        <v>2277</v>
      </c>
    </row>
    <row r="623" spans="1:2" s="538" customFormat="1" x14ac:dyDescent="0.25">
      <c r="A623" s="542" t="s">
        <v>2155</v>
      </c>
      <c r="B623" s="543" t="s">
        <v>2345</v>
      </c>
    </row>
    <row r="624" spans="1:2" s="538" customFormat="1" x14ac:dyDescent="0.25">
      <c r="A624" s="542" t="s">
        <v>2157</v>
      </c>
      <c r="B624" s="544" t="s">
        <v>2371</v>
      </c>
    </row>
    <row r="625" spans="1:2" s="555" customFormat="1" x14ac:dyDescent="0.25">
      <c r="A625" s="545" t="s">
        <v>2159</v>
      </c>
      <c r="B625" s="624">
        <v>41664</v>
      </c>
    </row>
    <row r="626" spans="1:2" s="538" customFormat="1" ht="30" x14ac:dyDescent="0.25">
      <c r="A626" s="545" t="s">
        <v>2161</v>
      </c>
      <c r="B626" s="546" t="s">
        <v>2347</v>
      </c>
    </row>
    <row r="627" spans="1:2" s="538" customFormat="1" x14ac:dyDescent="0.25">
      <c r="A627" s="545" t="s">
        <v>2163</v>
      </c>
      <c r="B627" s="546"/>
    </row>
    <row r="628" spans="1:2" s="538" customFormat="1" ht="60" x14ac:dyDescent="0.25">
      <c r="A628" s="546" t="s">
        <v>2164</v>
      </c>
      <c r="B628" s="547" t="s">
        <v>2165</v>
      </c>
    </row>
    <row r="629" spans="1:2" s="555" customFormat="1" ht="60" x14ac:dyDescent="0.2">
      <c r="A629" s="548" t="s">
        <v>2166</v>
      </c>
      <c r="B629" s="588" t="s">
        <v>2372</v>
      </c>
    </row>
    <row r="630" spans="1:2" s="538" customFormat="1" ht="60" x14ac:dyDescent="0.25">
      <c r="A630" s="548" t="s">
        <v>2168</v>
      </c>
      <c r="B630" s="588" t="s">
        <v>2373</v>
      </c>
    </row>
    <row r="631" spans="1:2" s="538" customFormat="1" x14ac:dyDescent="0.25">
      <c r="A631" s="545" t="s">
        <v>2170</v>
      </c>
      <c r="B631" s="546"/>
    </row>
    <row r="632" spans="1:2" s="538" customFormat="1" ht="30" x14ac:dyDescent="0.25">
      <c r="A632" s="548" t="s">
        <v>2171</v>
      </c>
      <c r="B632" s="546" t="s">
        <v>2374</v>
      </c>
    </row>
    <row r="633" spans="1:2" s="555" customFormat="1" x14ac:dyDescent="0.2">
      <c r="A633" s="545" t="s">
        <v>2173</v>
      </c>
      <c r="B633" s="546"/>
    </row>
    <row r="634" spans="1:2" s="538" customFormat="1" ht="30" x14ac:dyDescent="0.25">
      <c r="A634" s="550" t="s">
        <v>2174</v>
      </c>
      <c r="B634" s="588" t="s">
        <v>2375</v>
      </c>
    </row>
    <row r="635" spans="1:2" s="538" customFormat="1" x14ac:dyDescent="0.25">
      <c r="A635" s="545" t="s">
        <v>2176</v>
      </c>
      <c r="B635" s="546"/>
    </row>
    <row r="636" spans="1:2" s="538" customFormat="1" x14ac:dyDescent="0.25">
      <c r="A636" s="545" t="s">
        <v>2177</v>
      </c>
      <c r="B636" s="546"/>
    </row>
    <row r="637" spans="1:2" s="555" customFormat="1" x14ac:dyDescent="0.2">
      <c r="A637" s="545" t="s">
        <v>2178</v>
      </c>
      <c r="B637" s="546"/>
    </row>
    <row r="638" spans="1:2" s="538" customFormat="1" ht="28.5" x14ac:dyDescent="0.25">
      <c r="A638" s="545" t="s">
        <v>2179</v>
      </c>
      <c r="B638" s="548"/>
    </row>
    <row r="639" spans="1:2" s="538" customFormat="1" ht="45" x14ac:dyDescent="0.25">
      <c r="A639" s="548" t="s">
        <v>2180</v>
      </c>
      <c r="B639" s="548"/>
    </row>
    <row r="640" spans="1:2" s="538" customFormat="1" x14ac:dyDescent="0.25">
      <c r="A640" s="548" t="s">
        <v>2181</v>
      </c>
      <c r="B640" s="548"/>
    </row>
    <row r="641" spans="1:2" s="538" customFormat="1" x14ac:dyDescent="0.25">
      <c r="A641" s="548" t="s">
        <v>2182</v>
      </c>
      <c r="B641" s="548"/>
    </row>
    <row r="642" spans="1:2" s="538" customFormat="1" x14ac:dyDescent="0.25">
      <c r="A642" s="550" t="s">
        <v>2183</v>
      </c>
      <c r="B642" s="548"/>
    </row>
    <row r="643" spans="1:2" s="538" customFormat="1" ht="28.5" x14ac:dyDescent="0.25">
      <c r="A643" s="551" t="s">
        <v>2352</v>
      </c>
      <c r="B643" s="546">
        <v>453.863</v>
      </c>
    </row>
    <row r="644" spans="1:2" s="538" customFormat="1" ht="409.5" x14ac:dyDescent="0.25">
      <c r="A644" s="552" t="s">
        <v>2185</v>
      </c>
      <c r="B644" s="546" t="s">
        <v>2376</v>
      </c>
    </row>
    <row r="645" spans="1:2" s="538" customFormat="1" ht="28.5" x14ac:dyDescent="0.25">
      <c r="A645" s="551" t="s">
        <v>2259</v>
      </c>
      <c r="B645" s="551"/>
    </row>
    <row r="646" spans="1:2" s="538" customFormat="1" ht="28.5" x14ac:dyDescent="0.25">
      <c r="A646" s="551" t="s">
        <v>2187</v>
      </c>
      <c r="B646" s="625">
        <f>B648+B669+B680</f>
        <v>292.77631094000003</v>
      </c>
    </row>
    <row r="647" spans="1:2" s="538" customFormat="1" x14ac:dyDescent="0.25">
      <c r="A647" s="551" t="s">
        <v>2188</v>
      </c>
      <c r="B647" s="546"/>
    </row>
    <row r="648" spans="1:2" s="538" customFormat="1" ht="28.5" x14ac:dyDescent="0.25">
      <c r="A648" s="551" t="s">
        <v>2189</v>
      </c>
      <c r="B648" s="559">
        <f>B649+B653+B657+B661+B665</f>
        <v>227.33032857000001</v>
      </c>
    </row>
    <row r="649" spans="1:2" s="538" customFormat="1" ht="42.75" x14ac:dyDescent="0.25">
      <c r="A649" s="631" t="s">
        <v>2377</v>
      </c>
      <c r="B649" s="627">
        <v>75.037887400000002</v>
      </c>
    </row>
    <row r="650" spans="1:2" s="538" customFormat="1" x14ac:dyDescent="0.25">
      <c r="A650" s="588" t="s">
        <v>2191</v>
      </c>
      <c r="B650" s="628">
        <f>B649/B643*100</f>
        <v>16.53315811158874</v>
      </c>
    </row>
    <row r="651" spans="1:2" s="538" customFormat="1" x14ac:dyDescent="0.25">
      <c r="A651" s="588" t="s">
        <v>2192</v>
      </c>
      <c r="B651" s="628">
        <v>52.613</v>
      </c>
    </row>
    <row r="652" spans="1:2" s="538" customFormat="1" x14ac:dyDescent="0.25">
      <c r="A652" s="588" t="s">
        <v>2378</v>
      </c>
      <c r="B652" s="628">
        <v>51.097000000000001</v>
      </c>
    </row>
    <row r="653" spans="1:2" s="538" customFormat="1" ht="42.75" x14ac:dyDescent="0.25">
      <c r="A653" s="631" t="s">
        <v>2379</v>
      </c>
      <c r="B653" s="627">
        <v>27.013057960000001</v>
      </c>
    </row>
    <row r="654" spans="1:2" s="538" customFormat="1" x14ac:dyDescent="0.25">
      <c r="A654" s="588" t="s">
        <v>2191</v>
      </c>
      <c r="B654" s="628">
        <f>B653/B643*100</f>
        <v>5.9518087969277076</v>
      </c>
    </row>
    <row r="655" spans="1:2" s="538" customFormat="1" x14ac:dyDescent="0.25">
      <c r="A655" s="588" t="s">
        <v>2192</v>
      </c>
      <c r="B655" s="628">
        <v>25.765000000000001</v>
      </c>
    </row>
    <row r="656" spans="1:2" s="538" customFormat="1" x14ac:dyDescent="0.25">
      <c r="A656" s="588" t="s">
        <v>2378</v>
      </c>
      <c r="B656" s="628">
        <v>25.111999999999998</v>
      </c>
    </row>
    <row r="657" spans="1:2" s="538" customFormat="1" ht="42.75" x14ac:dyDescent="0.25">
      <c r="A657" s="631" t="s">
        <v>2380</v>
      </c>
      <c r="B657" s="627">
        <v>38.1371988</v>
      </c>
    </row>
    <row r="658" spans="1:2" s="538" customFormat="1" x14ac:dyDescent="0.25">
      <c r="A658" s="588" t="s">
        <v>2191</v>
      </c>
      <c r="B658" s="628">
        <f>B657/B643*100</f>
        <v>8.4027996994687832</v>
      </c>
    </row>
    <row r="659" spans="1:2" s="538" customFormat="1" x14ac:dyDescent="0.25">
      <c r="A659" s="588" t="s">
        <v>2192</v>
      </c>
      <c r="B659" s="628">
        <v>33.619</v>
      </c>
    </row>
    <row r="660" spans="1:2" s="538" customFormat="1" x14ac:dyDescent="0.25">
      <c r="A660" s="588" t="s">
        <v>2378</v>
      </c>
      <c r="B660" s="628">
        <v>29.638000000000002</v>
      </c>
    </row>
    <row r="661" spans="1:2" s="538" customFormat="1" ht="28.5" x14ac:dyDescent="0.25">
      <c r="A661" s="631" t="s">
        <v>2381</v>
      </c>
      <c r="B661" s="627">
        <v>22.497844600000001</v>
      </c>
    </row>
    <row r="662" spans="1:2" s="538" customFormat="1" x14ac:dyDescent="0.25">
      <c r="A662" s="588" t="s">
        <v>2191</v>
      </c>
      <c r="B662" s="628">
        <f>B661/B643*100</f>
        <v>4.9569682040615781</v>
      </c>
    </row>
    <row r="663" spans="1:2" s="538" customFormat="1" x14ac:dyDescent="0.25">
      <c r="A663" s="588" t="s">
        <v>2192</v>
      </c>
      <c r="B663" s="628">
        <v>17.181000000000001</v>
      </c>
    </row>
    <row r="664" spans="1:2" s="538" customFormat="1" x14ac:dyDescent="0.25">
      <c r="A664" s="588" t="s">
        <v>2192</v>
      </c>
      <c r="B664" s="628">
        <v>18.082000000000001</v>
      </c>
    </row>
    <row r="665" spans="1:2" s="538" customFormat="1" ht="42.75" x14ac:dyDescent="0.25">
      <c r="A665" s="632" t="s">
        <v>2382</v>
      </c>
      <c r="B665" s="636">
        <v>64.644339810000005</v>
      </c>
    </row>
    <row r="666" spans="1:2" s="538" customFormat="1" x14ac:dyDescent="0.25">
      <c r="A666" s="588" t="s">
        <v>2191</v>
      </c>
      <c r="B666" s="628">
        <f>B665/B643*100</f>
        <v>14.243139407706732</v>
      </c>
    </row>
    <row r="667" spans="1:2" s="538" customFormat="1" x14ac:dyDescent="0.25">
      <c r="A667" s="588" t="s">
        <v>2192</v>
      </c>
      <c r="B667" s="628">
        <v>23.303999999999998</v>
      </c>
    </row>
    <row r="668" spans="1:2" s="538" customFormat="1" x14ac:dyDescent="0.25">
      <c r="A668" s="588" t="s">
        <v>2192</v>
      </c>
      <c r="B668" s="628">
        <v>29.13</v>
      </c>
    </row>
    <row r="669" spans="1:2" s="538" customFormat="1" ht="28.5" x14ac:dyDescent="0.25">
      <c r="A669" s="554" t="s">
        <v>2195</v>
      </c>
      <c r="B669" s="553">
        <f>B671</f>
        <v>31.26821837</v>
      </c>
    </row>
    <row r="670" spans="1:2" s="538" customFormat="1" x14ac:dyDescent="0.25">
      <c r="A670" s="547" t="s">
        <v>2383</v>
      </c>
      <c r="B670" s="546"/>
    </row>
    <row r="671" spans="1:2" s="538" customFormat="1" ht="28.5" x14ac:dyDescent="0.25">
      <c r="A671" s="554" t="s">
        <v>2384</v>
      </c>
      <c r="B671" s="557">
        <v>31.26821837</v>
      </c>
    </row>
    <row r="672" spans="1:2" s="538" customFormat="1" x14ac:dyDescent="0.25">
      <c r="A672" s="547" t="s">
        <v>2191</v>
      </c>
      <c r="B672" s="553">
        <f>B671/B643*100</f>
        <v>6.889351714063495</v>
      </c>
    </row>
    <row r="673" spans="1:2" s="538" customFormat="1" x14ac:dyDescent="0.25">
      <c r="A673" s="547" t="s">
        <v>2192</v>
      </c>
      <c r="B673" s="553">
        <v>31.317</v>
      </c>
    </row>
    <row r="674" spans="1:2" s="538" customFormat="1" x14ac:dyDescent="0.25">
      <c r="A674" s="547" t="s">
        <v>2193</v>
      </c>
      <c r="B674" s="553">
        <v>31.268000000000001</v>
      </c>
    </row>
    <row r="675" spans="1:2" s="538" customFormat="1" ht="28.5" x14ac:dyDescent="0.25">
      <c r="A675" s="551" t="s">
        <v>2198</v>
      </c>
      <c r="B675" s="553" t="s">
        <v>2199</v>
      </c>
    </row>
    <row r="676" spans="1:2" s="538" customFormat="1" x14ac:dyDescent="0.25">
      <c r="A676" s="546" t="s">
        <v>2364</v>
      </c>
      <c r="B676" s="553"/>
    </row>
    <row r="677" spans="1:2" s="538" customFormat="1" x14ac:dyDescent="0.25">
      <c r="A677" s="546" t="s">
        <v>2191</v>
      </c>
      <c r="B677" s="553"/>
    </row>
    <row r="678" spans="1:2" s="538" customFormat="1" x14ac:dyDescent="0.25">
      <c r="A678" s="546" t="s">
        <v>2192</v>
      </c>
      <c r="B678" s="553"/>
    </row>
    <row r="679" spans="1:2" s="538" customFormat="1" x14ac:dyDescent="0.25">
      <c r="A679" s="546" t="s">
        <v>2193</v>
      </c>
      <c r="B679" s="553"/>
    </row>
    <row r="680" spans="1:2" s="538" customFormat="1" ht="30" x14ac:dyDescent="0.25">
      <c r="A680" s="546" t="s">
        <v>2201</v>
      </c>
      <c r="B680" s="557">
        <f>B681</f>
        <v>34.177764000000003</v>
      </c>
    </row>
    <row r="681" spans="1:2" s="538" customFormat="1" x14ac:dyDescent="0.25">
      <c r="A681" s="546" t="s">
        <v>2364</v>
      </c>
      <c r="B681" s="557">
        <v>34.177764000000003</v>
      </c>
    </row>
    <row r="682" spans="1:2" s="538" customFormat="1" x14ac:dyDescent="0.25">
      <c r="A682" s="546" t="s">
        <v>2191</v>
      </c>
      <c r="B682" s="553">
        <f>B681/B643*100</f>
        <v>7.5304142439458612</v>
      </c>
    </row>
    <row r="683" spans="1:2" s="538" customFormat="1" x14ac:dyDescent="0.25">
      <c r="A683" s="546" t="s">
        <v>2192</v>
      </c>
      <c r="B683" s="553">
        <v>12.048999999999999</v>
      </c>
    </row>
    <row r="684" spans="1:2" s="538" customFormat="1" x14ac:dyDescent="0.25">
      <c r="A684" s="546" t="s">
        <v>2193</v>
      </c>
      <c r="B684" s="553">
        <v>20.954999999999998</v>
      </c>
    </row>
    <row r="685" spans="1:2" s="538" customFormat="1" ht="28.5" x14ac:dyDescent="0.25">
      <c r="A685" s="545" t="s">
        <v>2203</v>
      </c>
      <c r="B685" s="634">
        <f>B646/B643*100</f>
        <v>64.507640177762909</v>
      </c>
    </row>
    <row r="686" spans="1:2" s="538" customFormat="1" x14ac:dyDescent="0.25">
      <c r="A686" s="548" t="s">
        <v>2188</v>
      </c>
      <c r="B686" s="564"/>
    </row>
    <row r="687" spans="1:2" s="538" customFormat="1" x14ac:dyDescent="0.25">
      <c r="A687" s="548" t="s">
        <v>2204</v>
      </c>
      <c r="B687" s="634">
        <f>B650+B654+B658+B662+B666</f>
        <v>50.087874219753544</v>
      </c>
    </row>
    <row r="688" spans="1:2" s="538" customFormat="1" x14ac:dyDescent="0.25">
      <c r="A688" s="548" t="s">
        <v>2205</v>
      </c>
      <c r="B688" s="563"/>
    </row>
    <row r="689" spans="1:2" s="538" customFormat="1" x14ac:dyDescent="0.25">
      <c r="A689" s="548" t="s">
        <v>2206</v>
      </c>
      <c r="B689" s="563">
        <f>B672</f>
        <v>6.889351714063495</v>
      </c>
    </row>
    <row r="690" spans="1:2" s="538" customFormat="1" x14ac:dyDescent="0.25">
      <c r="A690" s="545" t="s">
        <v>2207</v>
      </c>
      <c r="B690" s="553">
        <f>B691/B643*100</f>
        <v>0</v>
      </c>
    </row>
    <row r="691" spans="1:2" s="538" customFormat="1" x14ac:dyDescent="0.25">
      <c r="A691" s="545" t="s">
        <v>2208</v>
      </c>
      <c r="B691" s="553"/>
    </row>
    <row r="692" spans="1:2" s="538" customFormat="1" x14ac:dyDescent="0.25">
      <c r="A692" s="545" t="s">
        <v>2209</v>
      </c>
      <c r="B692" s="553">
        <f>B693/B643*100</f>
        <v>0</v>
      </c>
    </row>
    <row r="693" spans="1:2" s="538" customFormat="1" x14ac:dyDescent="0.25">
      <c r="A693" s="545" t="s">
        <v>2210</v>
      </c>
      <c r="B693" s="553"/>
    </row>
    <row r="694" spans="1:2" s="538" customFormat="1" x14ac:dyDescent="0.25">
      <c r="A694" s="548" t="s">
        <v>2211</v>
      </c>
      <c r="B694" s="548"/>
    </row>
    <row r="695" spans="1:2" s="538" customFormat="1" x14ac:dyDescent="0.25">
      <c r="A695" s="548" t="s">
        <v>2212</v>
      </c>
      <c r="B695" s="548" t="s">
        <v>2213</v>
      </c>
    </row>
    <row r="696" spans="1:2" s="538" customFormat="1" x14ac:dyDescent="0.25">
      <c r="A696" s="548" t="s">
        <v>2214</v>
      </c>
      <c r="B696" s="565" t="s">
        <v>2365</v>
      </c>
    </row>
    <row r="697" spans="1:2" s="538" customFormat="1" x14ac:dyDescent="0.25">
      <c r="A697" s="548" t="s">
        <v>2216</v>
      </c>
      <c r="B697" s="565"/>
    </row>
    <row r="698" spans="1:2" s="538" customFormat="1" ht="30" x14ac:dyDescent="0.25">
      <c r="A698" s="548" t="s">
        <v>2217</v>
      </c>
      <c r="B698" s="548" t="s">
        <v>2385</v>
      </c>
    </row>
    <row r="699" spans="1:2" s="538" customFormat="1" ht="60" x14ac:dyDescent="0.25">
      <c r="A699" s="548" t="s">
        <v>2219</v>
      </c>
      <c r="B699" s="548" t="s">
        <v>2367</v>
      </c>
    </row>
    <row r="700" spans="1:2" s="538" customFormat="1" ht="30" x14ac:dyDescent="0.25">
      <c r="A700" s="548" t="s">
        <v>2220</v>
      </c>
      <c r="B700" s="548" t="s">
        <v>2386</v>
      </c>
    </row>
    <row r="701" spans="1:2" s="538" customFormat="1" ht="28.5" x14ac:dyDescent="0.25">
      <c r="A701" s="545" t="s">
        <v>2222</v>
      </c>
      <c r="B701" s="552" t="s">
        <v>2387</v>
      </c>
    </row>
    <row r="702" spans="1:2" s="538" customFormat="1" x14ac:dyDescent="0.25">
      <c r="A702" s="548" t="s">
        <v>2188</v>
      </c>
      <c r="B702" s="548"/>
    </row>
    <row r="703" spans="1:2" s="538" customFormat="1" x14ac:dyDescent="0.25">
      <c r="A703" s="548" t="s">
        <v>2224</v>
      </c>
      <c r="B703" s="812" t="s">
        <v>2387</v>
      </c>
    </row>
    <row r="704" spans="1:2" s="538" customFormat="1" x14ac:dyDescent="0.25">
      <c r="A704" s="548" t="s">
        <v>2225</v>
      </c>
      <c r="B704" s="813"/>
    </row>
    <row r="705" spans="1:2" s="538" customFormat="1" x14ac:dyDescent="0.25">
      <c r="A705" s="566" t="s">
        <v>2226</v>
      </c>
      <c r="B705" s="552" t="s">
        <v>2199</v>
      </c>
    </row>
    <row r="706" spans="1:2" s="538" customFormat="1" x14ac:dyDescent="0.25">
      <c r="A706" s="545" t="s">
        <v>2227</v>
      </c>
      <c r="B706" s="546"/>
    </row>
    <row r="707" spans="1:2" s="538" customFormat="1" x14ac:dyDescent="0.25">
      <c r="A707" s="548" t="s">
        <v>2228</v>
      </c>
      <c r="B707" s="635">
        <v>41426</v>
      </c>
    </row>
    <row r="708" spans="1:2" s="538" customFormat="1" x14ac:dyDescent="0.25">
      <c r="A708" s="548" t="s">
        <v>2230</v>
      </c>
      <c r="B708" s="546"/>
    </row>
    <row r="709" spans="1:2" s="538" customFormat="1" x14ac:dyDescent="0.25">
      <c r="A709" s="548" t="s">
        <v>2231</v>
      </c>
      <c r="B709" s="546"/>
    </row>
    <row r="710" spans="1:2" s="538" customFormat="1" ht="105" x14ac:dyDescent="0.25">
      <c r="A710" s="578" t="s">
        <v>2232</v>
      </c>
      <c r="B710" s="548" t="s">
        <v>2368</v>
      </c>
    </row>
    <row r="711" spans="1:2" s="538" customFormat="1" ht="28.5" x14ac:dyDescent="0.25">
      <c r="A711" s="545" t="s">
        <v>2234</v>
      </c>
      <c r="B711" s="791" t="s">
        <v>2388</v>
      </c>
    </row>
    <row r="712" spans="1:2" s="538" customFormat="1" x14ac:dyDescent="0.25">
      <c r="A712" s="548" t="s">
        <v>2235</v>
      </c>
      <c r="B712" s="791"/>
    </row>
    <row r="713" spans="1:2" s="538" customFormat="1" x14ac:dyDescent="0.25">
      <c r="A713" s="548" t="s">
        <v>2236</v>
      </c>
      <c r="B713" s="791"/>
    </row>
    <row r="714" spans="1:2" s="538" customFormat="1" x14ac:dyDescent="0.25">
      <c r="A714" s="548" t="s">
        <v>2237</v>
      </c>
      <c r="B714" s="791"/>
    </row>
    <row r="715" spans="1:2" s="538" customFormat="1" x14ac:dyDescent="0.25">
      <c r="A715" s="548" t="s">
        <v>2238</v>
      </c>
      <c r="B715" s="791"/>
    </row>
    <row r="716" spans="1:2" s="538" customFormat="1" x14ac:dyDescent="0.25">
      <c r="A716" s="569" t="s">
        <v>2239</v>
      </c>
      <c r="B716" s="791"/>
    </row>
    <row r="717" spans="1:2" s="538" customFormat="1" ht="57.75" x14ac:dyDescent="0.25">
      <c r="A717" s="542" t="s">
        <v>5</v>
      </c>
      <c r="B717" s="542" t="s">
        <v>2389</v>
      </c>
    </row>
    <row r="718" spans="1:2" s="538" customFormat="1" x14ac:dyDescent="0.25">
      <c r="A718" s="542" t="s">
        <v>2153</v>
      </c>
      <c r="B718" s="543" t="s">
        <v>2390</v>
      </c>
    </row>
    <row r="719" spans="1:2" s="555" customFormat="1" x14ac:dyDescent="0.25">
      <c r="A719" s="542" t="s">
        <v>2155</v>
      </c>
      <c r="B719" s="543" t="s">
        <v>2345</v>
      </c>
    </row>
    <row r="720" spans="1:2" s="538" customFormat="1" x14ac:dyDescent="0.25">
      <c r="A720" s="542" t="s">
        <v>2157</v>
      </c>
      <c r="B720" s="544" t="s">
        <v>2391</v>
      </c>
    </row>
    <row r="721" spans="1:2" s="555" customFormat="1" x14ac:dyDescent="0.25">
      <c r="A721" s="545" t="s">
        <v>2159</v>
      </c>
      <c r="B721" s="624">
        <v>41664</v>
      </c>
    </row>
    <row r="722" spans="1:2" s="538" customFormat="1" ht="30" x14ac:dyDescent="0.25">
      <c r="A722" s="545" t="s">
        <v>2161</v>
      </c>
      <c r="B722" s="546" t="s">
        <v>2347</v>
      </c>
    </row>
    <row r="723" spans="1:2" s="538" customFormat="1" x14ac:dyDescent="0.25">
      <c r="A723" s="545" t="s">
        <v>2163</v>
      </c>
      <c r="B723" s="546"/>
    </row>
    <row r="724" spans="1:2" s="555" customFormat="1" ht="60" x14ac:dyDescent="0.2">
      <c r="A724" s="546" t="s">
        <v>2164</v>
      </c>
      <c r="B724" s="547" t="s">
        <v>2165</v>
      </c>
    </row>
    <row r="725" spans="1:2" s="538" customFormat="1" ht="409.5" x14ac:dyDescent="0.25">
      <c r="A725" s="637" t="s">
        <v>2166</v>
      </c>
      <c r="B725" s="588" t="s">
        <v>2392</v>
      </c>
    </row>
    <row r="726" spans="1:2" s="538" customFormat="1" ht="409.5" x14ac:dyDescent="0.25">
      <c r="A726" s="548" t="s">
        <v>2168</v>
      </c>
      <c r="B726" s="552" t="s">
        <v>2393</v>
      </c>
    </row>
    <row r="727" spans="1:2" s="538" customFormat="1" x14ac:dyDescent="0.25">
      <c r="A727" s="545" t="s">
        <v>2170</v>
      </c>
      <c r="B727" s="546"/>
    </row>
    <row r="728" spans="1:2" s="538" customFormat="1" ht="409.5" x14ac:dyDescent="0.25">
      <c r="A728" s="548" t="s">
        <v>2171</v>
      </c>
      <c r="B728" s="546" t="s">
        <v>2394</v>
      </c>
    </row>
    <row r="729" spans="1:2" s="538" customFormat="1" x14ac:dyDescent="0.25">
      <c r="A729" s="545" t="s">
        <v>2173</v>
      </c>
      <c r="B729" s="546"/>
    </row>
    <row r="730" spans="1:2" s="538" customFormat="1" ht="30" x14ac:dyDescent="0.25">
      <c r="A730" s="550" t="s">
        <v>2174</v>
      </c>
      <c r="B730" s="546" t="s">
        <v>2395</v>
      </c>
    </row>
    <row r="731" spans="1:2" s="538" customFormat="1" x14ac:dyDescent="0.25">
      <c r="A731" s="545" t="s">
        <v>2176</v>
      </c>
      <c r="B731" s="546"/>
    </row>
    <row r="732" spans="1:2" s="538" customFormat="1" x14ac:dyDescent="0.25">
      <c r="A732" s="545" t="s">
        <v>2177</v>
      </c>
      <c r="B732" s="546"/>
    </row>
    <row r="733" spans="1:2" s="538" customFormat="1" x14ac:dyDescent="0.25">
      <c r="A733" s="545" t="s">
        <v>2178</v>
      </c>
      <c r="B733" s="546"/>
    </row>
    <row r="734" spans="1:2" s="538" customFormat="1" ht="28.5" x14ac:dyDescent="0.25">
      <c r="A734" s="545" t="s">
        <v>2179</v>
      </c>
      <c r="B734" s="548"/>
    </row>
    <row r="735" spans="1:2" s="538" customFormat="1" ht="45" x14ac:dyDescent="0.25">
      <c r="A735" s="548" t="s">
        <v>2180</v>
      </c>
      <c r="B735" s="548"/>
    </row>
    <row r="736" spans="1:2" s="538" customFormat="1" x14ac:dyDescent="0.25">
      <c r="A736" s="548" t="s">
        <v>2181</v>
      </c>
      <c r="B736" s="548"/>
    </row>
    <row r="737" spans="1:2" s="538" customFormat="1" x14ac:dyDescent="0.25">
      <c r="A737" s="548" t="s">
        <v>2182</v>
      </c>
      <c r="B737" s="548"/>
    </row>
    <row r="738" spans="1:2" s="538" customFormat="1" x14ac:dyDescent="0.25">
      <c r="A738" s="550" t="s">
        <v>2183</v>
      </c>
      <c r="B738" s="548"/>
    </row>
    <row r="739" spans="1:2" s="538" customFormat="1" ht="28.5" x14ac:dyDescent="0.25">
      <c r="A739" s="551" t="s">
        <v>2352</v>
      </c>
      <c r="B739" s="551">
        <v>622.11</v>
      </c>
    </row>
    <row r="740" spans="1:2" s="538" customFormat="1" ht="409.5" x14ac:dyDescent="0.25">
      <c r="A740" s="638" t="s">
        <v>2185</v>
      </c>
      <c r="B740" s="639" t="s">
        <v>2396</v>
      </c>
    </row>
    <row r="741" spans="1:2" s="538" customFormat="1" ht="28.5" x14ac:dyDescent="0.25">
      <c r="A741" s="551" t="s">
        <v>2259</v>
      </c>
      <c r="B741" s="551"/>
    </row>
    <row r="742" spans="1:2" s="538" customFormat="1" ht="28.5" x14ac:dyDescent="0.25">
      <c r="A742" s="551" t="s">
        <v>2187</v>
      </c>
      <c r="B742" s="557">
        <f>B744+B785+B795</f>
        <v>539.21680663999996</v>
      </c>
    </row>
    <row r="743" spans="1:2" s="538" customFormat="1" x14ac:dyDescent="0.25">
      <c r="A743" s="546" t="s">
        <v>2188</v>
      </c>
      <c r="B743" s="546"/>
    </row>
    <row r="744" spans="1:2" s="538" customFormat="1" ht="28.5" x14ac:dyDescent="0.25">
      <c r="A744" s="551" t="s">
        <v>2189</v>
      </c>
      <c r="B744" s="557">
        <f>B745+B749+B753+B757+B761+B765+B769+B773+B777+B781</f>
        <v>409.42205022999997</v>
      </c>
    </row>
    <row r="745" spans="1:2" s="538" customFormat="1" ht="42.75" x14ac:dyDescent="0.25">
      <c r="A745" s="554" t="s">
        <v>2397</v>
      </c>
      <c r="B745" s="557">
        <v>43.490032800000002</v>
      </c>
    </row>
    <row r="746" spans="1:2" s="538" customFormat="1" x14ac:dyDescent="0.25">
      <c r="A746" s="547" t="s">
        <v>2191</v>
      </c>
      <c r="B746" s="556">
        <f>B745/B739*100</f>
        <v>6.9907303853016343</v>
      </c>
    </row>
    <row r="747" spans="1:2" s="538" customFormat="1" x14ac:dyDescent="0.25">
      <c r="A747" s="547" t="s">
        <v>2192</v>
      </c>
      <c r="B747" s="553">
        <v>33.746000000000002</v>
      </c>
    </row>
    <row r="748" spans="1:2" s="538" customFormat="1" x14ac:dyDescent="0.25">
      <c r="A748" s="547" t="s">
        <v>2193</v>
      </c>
      <c r="B748" s="553">
        <v>38.113</v>
      </c>
    </row>
    <row r="749" spans="1:2" s="538" customFormat="1" ht="42.75" x14ac:dyDescent="0.25">
      <c r="A749" s="554" t="s">
        <v>2398</v>
      </c>
      <c r="B749" s="557">
        <v>132.107077</v>
      </c>
    </row>
    <row r="750" spans="1:2" s="538" customFormat="1" x14ac:dyDescent="0.25">
      <c r="A750" s="547" t="s">
        <v>2191</v>
      </c>
      <c r="B750" s="556">
        <f>B749/B739*100</f>
        <v>21.235324460304447</v>
      </c>
    </row>
    <row r="751" spans="1:2" s="538" customFormat="1" x14ac:dyDescent="0.25">
      <c r="A751" s="547" t="s">
        <v>2192</v>
      </c>
      <c r="B751" s="553">
        <v>98.188000000000002</v>
      </c>
    </row>
    <row r="752" spans="1:2" s="538" customFormat="1" x14ac:dyDescent="0.25">
      <c r="A752" s="547" t="s">
        <v>2193</v>
      </c>
      <c r="B752" s="553">
        <v>107.396</v>
      </c>
    </row>
    <row r="753" spans="1:2" s="538" customFormat="1" ht="42.75" x14ac:dyDescent="0.25">
      <c r="A753" s="554" t="s">
        <v>2399</v>
      </c>
      <c r="B753" s="557">
        <v>21.116925999999999</v>
      </c>
    </row>
    <row r="754" spans="1:2" s="555" customFormat="1" x14ac:dyDescent="0.2">
      <c r="A754" s="547" t="s">
        <v>2191</v>
      </c>
      <c r="B754" s="556">
        <f>B753/B739*100</f>
        <v>3.3944038835575703</v>
      </c>
    </row>
    <row r="755" spans="1:2" s="538" customFormat="1" x14ac:dyDescent="0.25">
      <c r="A755" s="547" t="s">
        <v>2192</v>
      </c>
      <c r="B755" s="553">
        <v>19.628</v>
      </c>
    </row>
    <row r="756" spans="1:2" s="538" customFormat="1" x14ac:dyDescent="0.25">
      <c r="A756" s="547" t="s">
        <v>2193</v>
      </c>
      <c r="B756" s="553">
        <v>19.628</v>
      </c>
    </row>
    <row r="757" spans="1:2" s="538" customFormat="1" ht="42.75" x14ac:dyDescent="0.25">
      <c r="A757" s="554" t="s">
        <v>2400</v>
      </c>
      <c r="B757" s="557">
        <v>61.43446565</v>
      </c>
    </row>
    <row r="758" spans="1:2" s="538" customFormat="1" x14ac:dyDescent="0.25">
      <c r="A758" s="547" t="s">
        <v>2191</v>
      </c>
      <c r="B758" s="556">
        <f>B757/B739*100</f>
        <v>9.8751773239459251</v>
      </c>
    </row>
    <row r="759" spans="1:2" s="555" customFormat="1" x14ac:dyDescent="0.2">
      <c r="A759" s="547" t="s">
        <v>2192</v>
      </c>
      <c r="B759" s="553">
        <v>44.3</v>
      </c>
    </row>
    <row r="760" spans="1:2" s="538" customFormat="1" x14ac:dyDescent="0.25">
      <c r="A760" s="547" t="s">
        <v>2193</v>
      </c>
      <c r="B760" s="553">
        <v>46.585999999999999</v>
      </c>
    </row>
    <row r="761" spans="1:2" s="538" customFormat="1" ht="28.5" x14ac:dyDescent="0.25">
      <c r="A761" s="554" t="s">
        <v>2401</v>
      </c>
      <c r="B761" s="557">
        <v>23.0746</v>
      </c>
    </row>
    <row r="762" spans="1:2" s="538" customFormat="1" x14ac:dyDescent="0.25">
      <c r="A762" s="547" t="s">
        <v>2191</v>
      </c>
      <c r="B762" s="556">
        <f>B761/B739*100</f>
        <v>3.7090868174438603</v>
      </c>
    </row>
    <row r="763" spans="1:2" s="538" customFormat="1" x14ac:dyDescent="0.25">
      <c r="A763" s="547" t="s">
        <v>2192</v>
      </c>
      <c r="B763" s="553">
        <v>29.184000000000001</v>
      </c>
    </row>
    <row r="764" spans="1:2" s="538" customFormat="1" x14ac:dyDescent="0.25">
      <c r="A764" s="547" t="s">
        <v>2193</v>
      </c>
      <c r="B764" s="553">
        <v>22.552</v>
      </c>
    </row>
    <row r="765" spans="1:2" s="538" customFormat="1" ht="28.5" x14ac:dyDescent="0.25">
      <c r="A765" s="554" t="s">
        <v>2402</v>
      </c>
      <c r="B765" s="557">
        <v>18.052425700000001</v>
      </c>
    </row>
    <row r="766" spans="1:2" s="538" customFormat="1" x14ac:dyDescent="0.25">
      <c r="A766" s="547" t="s">
        <v>2191</v>
      </c>
      <c r="B766" s="556">
        <f>B765/B739*100</f>
        <v>2.9018060632364051</v>
      </c>
    </row>
    <row r="767" spans="1:2" s="538" customFormat="1" x14ac:dyDescent="0.25">
      <c r="A767" s="547" t="s">
        <v>2192</v>
      </c>
      <c r="B767" s="553">
        <v>22.016999999999999</v>
      </c>
    </row>
    <row r="768" spans="1:2" s="538" customFormat="1" x14ac:dyDescent="0.25">
      <c r="A768" s="547" t="s">
        <v>2193</v>
      </c>
      <c r="B768" s="553">
        <v>18.052</v>
      </c>
    </row>
    <row r="769" spans="1:2" s="538" customFormat="1" ht="42.75" x14ac:dyDescent="0.25">
      <c r="A769" s="554" t="s">
        <v>2403</v>
      </c>
      <c r="B769" s="557">
        <v>24.498379979999999</v>
      </c>
    </row>
    <row r="770" spans="1:2" s="538" customFormat="1" x14ac:dyDescent="0.25">
      <c r="A770" s="547" t="s">
        <v>2191</v>
      </c>
      <c r="B770" s="556">
        <f>B769/B739*100</f>
        <v>3.937949877031393</v>
      </c>
    </row>
    <row r="771" spans="1:2" s="538" customFormat="1" x14ac:dyDescent="0.25">
      <c r="A771" s="547" t="s">
        <v>2192</v>
      </c>
      <c r="B771" s="553">
        <v>15.948</v>
      </c>
    </row>
    <row r="772" spans="1:2" s="538" customFormat="1" x14ac:dyDescent="0.25">
      <c r="A772" s="547" t="s">
        <v>2193</v>
      </c>
      <c r="B772" s="553">
        <v>18.513000000000002</v>
      </c>
    </row>
    <row r="773" spans="1:2" s="538" customFormat="1" ht="42.75" x14ac:dyDescent="0.25">
      <c r="A773" s="554" t="s">
        <v>2404</v>
      </c>
      <c r="B773" s="557">
        <v>27.78244746</v>
      </c>
    </row>
    <row r="774" spans="1:2" s="538" customFormat="1" x14ac:dyDescent="0.25">
      <c r="A774" s="547" t="s">
        <v>2191</v>
      </c>
      <c r="B774" s="556">
        <f>B773/B739*100</f>
        <v>4.4658416453681822</v>
      </c>
    </row>
    <row r="775" spans="1:2" s="538" customFormat="1" x14ac:dyDescent="0.25">
      <c r="A775" s="547" t="s">
        <v>2192</v>
      </c>
      <c r="B775" s="553">
        <v>0</v>
      </c>
    </row>
    <row r="776" spans="1:2" s="538" customFormat="1" x14ac:dyDescent="0.25">
      <c r="A776" s="547" t="s">
        <v>2193</v>
      </c>
      <c r="B776" s="553">
        <v>0</v>
      </c>
    </row>
    <row r="777" spans="1:2" s="538" customFormat="1" ht="42.75" x14ac:dyDescent="0.25">
      <c r="A777" s="554" t="s">
        <v>2405</v>
      </c>
      <c r="B777" s="557">
        <v>41.912515640000002</v>
      </c>
    </row>
    <row r="778" spans="1:2" s="538" customFormat="1" x14ac:dyDescent="0.25">
      <c r="A778" s="547" t="s">
        <v>2191</v>
      </c>
      <c r="B778" s="556">
        <f>B777/B739*100</f>
        <v>6.7371551076176246</v>
      </c>
    </row>
    <row r="779" spans="1:2" s="538" customFormat="1" x14ac:dyDescent="0.25">
      <c r="A779" s="547" t="s">
        <v>2192</v>
      </c>
      <c r="B779" s="553">
        <v>24.297999999999998</v>
      </c>
    </row>
    <row r="780" spans="1:2" s="538" customFormat="1" x14ac:dyDescent="0.25">
      <c r="A780" s="547" t="s">
        <v>2193</v>
      </c>
      <c r="B780" s="553">
        <v>28.452000000000002</v>
      </c>
    </row>
    <row r="781" spans="1:2" s="538" customFormat="1" ht="28.5" x14ac:dyDescent="0.25">
      <c r="A781" s="554" t="s">
        <v>2406</v>
      </c>
      <c r="B781" s="557">
        <v>15.95318</v>
      </c>
    </row>
    <row r="782" spans="1:2" s="538" customFormat="1" x14ac:dyDescent="0.25">
      <c r="A782" s="547" t="s">
        <v>2191</v>
      </c>
      <c r="B782" s="553">
        <f>B781/B739*100</f>
        <v>2.5643664303740494</v>
      </c>
    </row>
    <row r="783" spans="1:2" s="538" customFormat="1" x14ac:dyDescent="0.25">
      <c r="A783" s="547" t="s">
        <v>2192</v>
      </c>
      <c r="B783" s="553">
        <v>17.994</v>
      </c>
    </row>
    <row r="784" spans="1:2" s="538" customFormat="1" x14ac:dyDescent="0.25">
      <c r="A784" s="547" t="s">
        <v>2193</v>
      </c>
      <c r="B784" s="553">
        <v>15.952999999999999</v>
      </c>
    </row>
    <row r="785" spans="1:2" s="538" customFormat="1" ht="28.5" x14ac:dyDescent="0.25">
      <c r="A785" s="554" t="s">
        <v>2195</v>
      </c>
      <c r="B785" s="557">
        <f>SUM(B786)</f>
        <v>99.254035139999999</v>
      </c>
    </row>
    <row r="786" spans="1:2" s="538" customFormat="1" ht="28.5" x14ac:dyDescent="0.25">
      <c r="A786" s="554" t="s">
        <v>2407</v>
      </c>
      <c r="B786" s="557">
        <v>99.254035139999999</v>
      </c>
    </row>
    <row r="787" spans="1:2" s="538" customFormat="1" x14ac:dyDescent="0.25">
      <c r="A787" s="547" t="s">
        <v>2191</v>
      </c>
      <c r="B787" s="553">
        <f>B786/B739*100</f>
        <v>15.954418855186381</v>
      </c>
    </row>
    <row r="788" spans="1:2" s="538" customFormat="1" x14ac:dyDescent="0.25">
      <c r="A788" s="547" t="s">
        <v>2192</v>
      </c>
      <c r="B788" s="553">
        <v>95.063999999999993</v>
      </c>
    </row>
    <row r="789" spans="1:2" s="538" customFormat="1" x14ac:dyDescent="0.25">
      <c r="A789" s="547" t="s">
        <v>2193</v>
      </c>
      <c r="B789" s="553">
        <v>99.254000000000005</v>
      </c>
    </row>
    <row r="790" spans="1:2" s="538" customFormat="1" ht="28.5" x14ac:dyDescent="0.25">
      <c r="A790" s="551" t="s">
        <v>2198</v>
      </c>
      <c r="B790" s="557" t="s">
        <v>2199</v>
      </c>
    </row>
    <row r="791" spans="1:2" s="538" customFormat="1" x14ac:dyDescent="0.25">
      <c r="A791" s="546" t="s">
        <v>2364</v>
      </c>
      <c r="B791" s="553"/>
    </row>
    <row r="792" spans="1:2" s="538" customFormat="1" x14ac:dyDescent="0.25">
      <c r="A792" s="546" t="s">
        <v>2191</v>
      </c>
      <c r="B792" s="553"/>
    </row>
    <row r="793" spans="1:2" s="538" customFormat="1" x14ac:dyDescent="0.25">
      <c r="A793" s="546" t="s">
        <v>2192</v>
      </c>
      <c r="B793" s="553"/>
    </row>
    <row r="794" spans="1:2" s="538" customFormat="1" x14ac:dyDescent="0.25">
      <c r="A794" s="546" t="s">
        <v>2193</v>
      </c>
      <c r="B794" s="553"/>
    </row>
    <row r="795" spans="1:2" s="538" customFormat="1" ht="28.5" x14ac:dyDescent="0.25">
      <c r="A795" s="551" t="s">
        <v>2201</v>
      </c>
      <c r="B795" s="557">
        <f>SUM(B796)</f>
        <v>30.540721269999999</v>
      </c>
    </row>
    <row r="796" spans="1:2" s="538" customFormat="1" ht="28.5" x14ac:dyDescent="0.25">
      <c r="A796" s="551" t="s">
        <v>2364</v>
      </c>
      <c r="B796" s="557">
        <v>30.540721269999999</v>
      </c>
    </row>
    <row r="797" spans="1:2" s="538" customFormat="1" x14ac:dyDescent="0.25">
      <c r="A797" s="546" t="s">
        <v>2191</v>
      </c>
      <c r="B797" s="553">
        <f>B796/B739*100</f>
        <v>4.9092156162093517</v>
      </c>
    </row>
    <row r="798" spans="1:2" s="538" customFormat="1" x14ac:dyDescent="0.25">
      <c r="A798" s="546" t="s">
        <v>2192</v>
      </c>
      <c r="B798" s="553">
        <v>47.134</v>
      </c>
    </row>
    <row r="799" spans="1:2" s="538" customFormat="1" x14ac:dyDescent="0.25">
      <c r="A799" s="546" t="s">
        <v>2193</v>
      </c>
      <c r="B799" s="553">
        <v>28.172999999999998</v>
      </c>
    </row>
    <row r="800" spans="1:2" s="538" customFormat="1" ht="28.5" x14ac:dyDescent="0.25">
      <c r="A800" s="545" t="s">
        <v>2203</v>
      </c>
      <c r="B800" s="634">
        <f>B742/B739*100</f>
        <v>86.675476465576821</v>
      </c>
    </row>
    <row r="801" spans="1:2" s="538" customFormat="1" x14ac:dyDescent="0.25">
      <c r="A801" s="548" t="s">
        <v>2188</v>
      </c>
      <c r="B801" s="564"/>
    </row>
    <row r="802" spans="1:2" s="538" customFormat="1" x14ac:dyDescent="0.25">
      <c r="A802" s="548" t="s">
        <v>2204</v>
      </c>
      <c r="B802" s="634">
        <f>B746+B750+B754+B758+B762+B766+B770+B778+B782+B774</f>
        <v>65.811841994181094</v>
      </c>
    </row>
    <row r="803" spans="1:2" s="538" customFormat="1" x14ac:dyDescent="0.25">
      <c r="A803" s="548" t="s">
        <v>2205</v>
      </c>
      <c r="B803" s="563"/>
    </row>
    <row r="804" spans="1:2" s="538" customFormat="1" x14ac:dyDescent="0.25">
      <c r="A804" s="548" t="s">
        <v>2206</v>
      </c>
      <c r="B804" s="563">
        <f>B787</f>
        <v>15.954418855186381</v>
      </c>
    </row>
    <row r="805" spans="1:2" s="538" customFormat="1" x14ac:dyDescent="0.25">
      <c r="A805" s="545" t="s">
        <v>2207</v>
      </c>
      <c r="B805" s="553">
        <f>B806/B739*100</f>
        <v>0</v>
      </c>
    </row>
    <row r="806" spans="1:2" s="538" customFormat="1" x14ac:dyDescent="0.25">
      <c r="A806" s="545" t="s">
        <v>2208</v>
      </c>
      <c r="B806" s="553"/>
    </row>
    <row r="807" spans="1:2" s="538" customFormat="1" x14ac:dyDescent="0.25">
      <c r="A807" s="545" t="s">
        <v>2209</v>
      </c>
      <c r="B807" s="553">
        <f>B808/B739*100</f>
        <v>0</v>
      </c>
    </row>
    <row r="808" spans="1:2" s="538" customFormat="1" x14ac:dyDescent="0.25">
      <c r="A808" s="545" t="s">
        <v>2210</v>
      </c>
      <c r="B808" s="553"/>
    </row>
    <row r="809" spans="1:2" s="538" customFormat="1" x14ac:dyDescent="0.25">
      <c r="A809" s="545" t="s">
        <v>2211</v>
      </c>
      <c r="B809" s="548"/>
    </row>
    <row r="810" spans="1:2" s="538" customFormat="1" x14ac:dyDescent="0.25">
      <c r="A810" s="548" t="s">
        <v>2212</v>
      </c>
      <c r="B810" s="548" t="s">
        <v>2213</v>
      </c>
    </row>
    <row r="811" spans="1:2" s="538" customFormat="1" x14ac:dyDescent="0.25">
      <c r="A811" s="548" t="s">
        <v>2214</v>
      </c>
      <c r="B811" s="565" t="s">
        <v>2408</v>
      </c>
    </row>
    <row r="812" spans="1:2" s="538" customFormat="1" x14ac:dyDescent="0.25">
      <c r="A812" s="548" t="s">
        <v>2216</v>
      </c>
      <c r="B812" s="565"/>
    </row>
    <row r="813" spans="1:2" s="538" customFormat="1" ht="45" x14ac:dyDescent="0.25">
      <c r="A813" s="548" t="s">
        <v>2217</v>
      </c>
      <c r="B813" s="548" t="s">
        <v>2409</v>
      </c>
    </row>
    <row r="814" spans="1:2" s="538" customFormat="1" x14ac:dyDescent="0.25">
      <c r="A814" s="548" t="s">
        <v>2219</v>
      </c>
      <c r="B814" s="565"/>
    </row>
    <row r="815" spans="1:2" s="538" customFormat="1" ht="30" x14ac:dyDescent="0.25">
      <c r="A815" s="548" t="s">
        <v>2220</v>
      </c>
      <c r="B815" s="548" t="s">
        <v>2410</v>
      </c>
    </row>
    <row r="816" spans="1:2" s="538" customFormat="1" ht="28.5" x14ac:dyDescent="0.25">
      <c r="A816" s="545" t="s">
        <v>2222</v>
      </c>
      <c r="B816" s="548" t="str">
        <f>B818</f>
        <v>0 чел.</v>
      </c>
    </row>
    <row r="817" spans="1:2" s="538" customFormat="1" x14ac:dyDescent="0.25">
      <c r="A817" s="548" t="s">
        <v>2188</v>
      </c>
      <c r="B817" s="548"/>
    </row>
    <row r="818" spans="1:2" s="538" customFormat="1" x14ac:dyDescent="0.25">
      <c r="A818" s="548" t="s">
        <v>2224</v>
      </c>
      <c r="B818" s="805" t="s">
        <v>2223</v>
      </c>
    </row>
    <row r="819" spans="1:2" s="538" customFormat="1" x14ac:dyDescent="0.25">
      <c r="A819" s="548" t="s">
        <v>2225</v>
      </c>
      <c r="B819" s="805"/>
    </row>
    <row r="820" spans="1:2" s="538" customFormat="1" x14ac:dyDescent="0.25">
      <c r="A820" s="566" t="s">
        <v>2226</v>
      </c>
      <c r="B820" s="552" t="s">
        <v>2199</v>
      </c>
    </row>
    <row r="821" spans="1:2" s="538" customFormat="1" x14ac:dyDescent="0.25">
      <c r="A821" s="545" t="s">
        <v>2227</v>
      </c>
      <c r="B821" s="546"/>
    </row>
    <row r="822" spans="1:2" s="555" customFormat="1" x14ac:dyDescent="0.2">
      <c r="A822" s="548" t="s">
        <v>2228</v>
      </c>
      <c r="B822" s="635">
        <v>41214</v>
      </c>
    </row>
    <row r="823" spans="1:2" s="538" customFormat="1" x14ac:dyDescent="0.25">
      <c r="A823" s="548" t="s">
        <v>2230</v>
      </c>
      <c r="B823" s="546"/>
    </row>
    <row r="824" spans="1:2" s="555" customFormat="1" x14ac:dyDescent="0.2">
      <c r="A824" s="548" t="s">
        <v>2231</v>
      </c>
      <c r="B824" s="546"/>
    </row>
    <row r="825" spans="1:2" s="555" customFormat="1" ht="105" x14ac:dyDescent="0.2">
      <c r="A825" s="578" t="s">
        <v>2232</v>
      </c>
      <c r="B825" s="548" t="s">
        <v>2368</v>
      </c>
    </row>
    <row r="826" spans="1:2" s="538" customFormat="1" ht="28.5" x14ac:dyDescent="0.25">
      <c r="A826" s="545" t="s">
        <v>2234</v>
      </c>
      <c r="B826" s="791" t="s">
        <v>2411</v>
      </c>
    </row>
    <row r="827" spans="1:2" s="538" customFormat="1" x14ac:dyDescent="0.25">
      <c r="A827" s="548" t="s">
        <v>2235</v>
      </c>
      <c r="B827" s="791"/>
    </row>
    <row r="828" spans="1:2" s="555" customFormat="1" x14ac:dyDescent="0.2">
      <c r="A828" s="548" t="s">
        <v>2236</v>
      </c>
      <c r="B828" s="791"/>
    </row>
    <row r="829" spans="1:2" s="538" customFormat="1" x14ac:dyDescent="0.25">
      <c r="A829" s="548" t="s">
        <v>2237</v>
      </c>
      <c r="B829" s="791"/>
    </row>
    <row r="830" spans="1:2" s="538" customFormat="1" x14ac:dyDescent="0.25">
      <c r="A830" s="548" t="s">
        <v>2238</v>
      </c>
      <c r="B830" s="791"/>
    </row>
    <row r="831" spans="1:2" s="538" customFormat="1" x14ac:dyDescent="0.25">
      <c r="A831" s="569" t="s">
        <v>2239</v>
      </c>
      <c r="B831" s="791"/>
    </row>
    <row r="832" spans="1:2" s="555" customFormat="1" ht="57" x14ac:dyDescent="0.2">
      <c r="A832" s="542" t="s">
        <v>5</v>
      </c>
      <c r="B832" s="542" t="s">
        <v>2412</v>
      </c>
    </row>
    <row r="833" spans="1:2" s="538" customFormat="1" x14ac:dyDescent="0.25">
      <c r="A833" s="542" t="s">
        <v>2153</v>
      </c>
      <c r="B833" s="543" t="s">
        <v>2390</v>
      </c>
    </row>
    <row r="834" spans="1:2" s="538" customFormat="1" x14ac:dyDescent="0.25">
      <c r="A834" s="542" t="s">
        <v>2155</v>
      </c>
      <c r="B834" s="543" t="s">
        <v>2345</v>
      </c>
    </row>
    <row r="835" spans="1:2" s="538" customFormat="1" x14ac:dyDescent="0.25">
      <c r="A835" s="542" t="s">
        <v>2157</v>
      </c>
      <c r="B835" s="544" t="s">
        <v>2413</v>
      </c>
    </row>
    <row r="836" spans="1:2" s="538" customFormat="1" x14ac:dyDescent="0.25">
      <c r="A836" s="545" t="s">
        <v>2159</v>
      </c>
      <c r="B836" s="624">
        <v>41664</v>
      </c>
    </row>
    <row r="837" spans="1:2" s="538" customFormat="1" ht="30" x14ac:dyDescent="0.25">
      <c r="A837" s="545" t="s">
        <v>2161</v>
      </c>
      <c r="B837" s="546" t="s">
        <v>2347</v>
      </c>
    </row>
    <row r="838" spans="1:2" s="538" customFormat="1" x14ac:dyDescent="0.25">
      <c r="A838" s="545" t="s">
        <v>2163</v>
      </c>
      <c r="B838" s="546"/>
    </row>
    <row r="839" spans="1:2" s="538" customFormat="1" ht="60" x14ac:dyDescent="0.25">
      <c r="A839" s="546" t="s">
        <v>2164</v>
      </c>
      <c r="B839" s="547" t="s">
        <v>2165</v>
      </c>
    </row>
    <row r="840" spans="1:2" s="538" customFormat="1" ht="60" x14ac:dyDescent="0.25">
      <c r="A840" s="637" t="s">
        <v>2166</v>
      </c>
      <c r="B840" s="588" t="s">
        <v>2414</v>
      </c>
    </row>
    <row r="841" spans="1:2" s="538" customFormat="1" ht="60" x14ac:dyDescent="0.25">
      <c r="A841" s="548" t="s">
        <v>2168</v>
      </c>
      <c r="B841" s="552" t="s">
        <v>2415</v>
      </c>
    </row>
    <row r="842" spans="1:2" s="538" customFormat="1" x14ac:dyDescent="0.25">
      <c r="A842" s="545" t="s">
        <v>2170</v>
      </c>
      <c r="B842" s="546"/>
    </row>
    <row r="843" spans="1:2" s="538" customFormat="1" ht="30" x14ac:dyDescent="0.25">
      <c r="A843" s="548" t="s">
        <v>2171</v>
      </c>
      <c r="B843" s="546" t="s">
        <v>2416</v>
      </c>
    </row>
    <row r="844" spans="1:2" s="538" customFormat="1" x14ac:dyDescent="0.25">
      <c r="A844" s="545" t="s">
        <v>2173</v>
      </c>
      <c r="B844" s="546"/>
    </row>
    <row r="845" spans="1:2" s="538" customFormat="1" ht="30" x14ac:dyDescent="0.25">
      <c r="A845" s="550" t="s">
        <v>2174</v>
      </c>
      <c r="B845" s="546" t="s">
        <v>2417</v>
      </c>
    </row>
    <row r="846" spans="1:2" s="538" customFormat="1" x14ac:dyDescent="0.25">
      <c r="A846" s="545" t="s">
        <v>2176</v>
      </c>
      <c r="B846" s="546"/>
    </row>
    <row r="847" spans="1:2" s="538" customFormat="1" x14ac:dyDescent="0.25">
      <c r="A847" s="545" t="s">
        <v>2177</v>
      </c>
      <c r="B847" s="546"/>
    </row>
    <row r="848" spans="1:2" s="538" customFormat="1" x14ac:dyDescent="0.25">
      <c r="A848" s="545" t="s">
        <v>2178</v>
      </c>
      <c r="B848" s="546"/>
    </row>
    <row r="849" spans="1:2" s="538" customFormat="1" ht="28.5" x14ac:dyDescent="0.25">
      <c r="A849" s="545" t="s">
        <v>2179</v>
      </c>
      <c r="B849" s="548"/>
    </row>
    <row r="850" spans="1:2" s="538" customFormat="1" ht="45" x14ac:dyDescent="0.25">
      <c r="A850" s="548" t="s">
        <v>2180</v>
      </c>
      <c r="B850" s="548"/>
    </row>
    <row r="851" spans="1:2" s="538" customFormat="1" x14ac:dyDescent="0.25">
      <c r="A851" s="548" t="s">
        <v>2181</v>
      </c>
      <c r="B851" s="548"/>
    </row>
    <row r="852" spans="1:2" s="538" customFormat="1" x14ac:dyDescent="0.25">
      <c r="A852" s="548" t="s">
        <v>2182</v>
      </c>
      <c r="B852" s="548"/>
    </row>
    <row r="853" spans="1:2" s="555" customFormat="1" x14ac:dyDescent="0.2">
      <c r="A853" s="550" t="s">
        <v>2183</v>
      </c>
      <c r="B853" s="548"/>
    </row>
    <row r="854" spans="1:2" s="538" customFormat="1" ht="28.5" x14ac:dyDescent="0.25">
      <c r="A854" s="551" t="s">
        <v>2352</v>
      </c>
      <c r="B854" s="551">
        <v>2095.19</v>
      </c>
    </row>
    <row r="855" spans="1:2" s="538" customFormat="1" ht="409.5" x14ac:dyDescent="0.25">
      <c r="A855" s="552" t="s">
        <v>2185</v>
      </c>
      <c r="B855" s="552" t="s">
        <v>2418</v>
      </c>
    </row>
    <row r="856" spans="1:2" s="538" customFormat="1" ht="28.5" x14ac:dyDescent="0.25">
      <c r="A856" s="551" t="s">
        <v>2259</v>
      </c>
      <c r="B856" s="551"/>
    </row>
    <row r="857" spans="1:2" s="538" customFormat="1" ht="28.5" x14ac:dyDescent="0.25">
      <c r="A857" s="551" t="s">
        <v>2187</v>
      </c>
      <c r="B857" s="557">
        <f>B859+B884+B905+B926</f>
        <v>1424.0255842900001</v>
      </c>
    </row>
    <row r="858" spans="1:2" s="538" customFormat="1" x14ac:dyDescent="0.25">
      <c r="A858" s="546" t="s">
        <v>2188</v>
      </c>
      <c r="B858" s="546"/>
    </row>
    <row r="859" spans="1:2" s="538" customFormat="1" ht="28.5" x14ac:dyDescent="0.25">
      <c r="A859" s="551" t="s">
        <v>2189</v>
      </c>
      <c r="B859" s="572">
        <f>B860+B864+B868+B872+B876+B880</f>
        <v>945.65159388000018</v>
      </c>
    </row>
    <row r="860" spans="1:2" s="538" customFormat="1" ht="42.75" x14ac:dyDescent="0.25">
      <c r="A860" s="631" t="s">
        <v>2419</v>
      </c>
      <c r="B860" s="557">
        <v>200.40043448</v>
      </c>
    </row>
    <row r="861" spans="1:2" s="538" customFormat="1" x14ac:dyDescent="0.25">
      <c r="A861" s="547" t="s">
        <v>2191</v>
      </c>
      <c r="B861" s="553">
        <f>B860/B854*100</f>
        <v>9.5647857464000889</v>
      </c>
    </row>
    <row r="862" spans="1:2" s="538" customFormat="1" x14ac:dyDescent="0.25">
      <c r="A862" s="547" t="s">
        <v>2192</v>
      </c>
      <c r="B862" s="553">
        <v>110.122</v>
      </c>
    </row>
    <row r="863" spans="1:2" s="538" customFormat="1" x14ac:dyDescent="0.25">
      <c r="A863" s="547" t="s">
        <v>2193</v>
      </c>
      <c r="B863" s="553">
        <v>39.136000000000003</v>
      </c>
    </row>
    <row r="864" spans="1:2" s="538" customFormat="1" ht="42.75" x14ac:dyDescent="0.25">
      <c r="A864" s="631" t="s">
        <v>2420</v>
      </c>
      <c r="B864" s="557">
        <v>684.48745908000001</v>
      </c>
    </row>
    <row r="865" spans="1:2" s="538" customFormat="1" x14ac:dyDescent="0.25">
      <c r="A865" s="547" t="s">
        <v>2191</v>
      </c>
      <c r="B865" s="553">
        <f>B864/B854*100</f>
        <v>32.669469550732863</v>
      </c>
    </row>
    <row r="866" spans="1:2" s="538" customFormat="1" x14ac:dyDescent="0.25">
      <c r="A866" s="547" t="s">
        <v>2192</v>
      </c>
      <c r="B866" s="553">
        <v>397.03899999999999</v>
      </c>
    </row>
    <row r="867" spans="1:2" s="538" customFormat="1" x14ac:dyDescent="0.25">
      <c r="A867" s="547" t="s">
        <v>2193</v>
      </c>
      <c r="B867" s="553">
        <v>176.55199999999999</v>
      </c>
    </row>
    <row r="868" spans="1:2" s="538" customFormat="1" ht="42.75" x14ac:dyDescent="0.25">
      <c r="A868" s="631" t="s">
        <v>2421</v>
      </c>
      <c r="B868" s="557">
        <v>0</v>
      </c>
    </row>
    <row r="869" spans="1:2" s="538" customFormat="1" x14ac:dyDescent="0.25">
      <c r="A869" s="547" t="s">
        <v>2191</v>
      </c>
      <c r="B869" s="553">
        <f>B868/B854*100</f>
        <v>0</v>
      </c>
    </row>
    <row r="870" spans="1:2" s="538" customFormat="1" x14ac:dyDescent="0.25">
      <c r="A870" s="547" t="s">
        <v>2192</v>
      </c>
      <c r="B870" s="553">
        <v>0</v>
      </c>
    </row>
    <row r="871" spans="1:2" s="538" customFormat="1" x14ac:dyDescent="0.25">
      <c r="A871" s="547" t="s">
        <v>2193</v>
      </c>
      <c r="B871" s="553">
        <v>0</v>
      </c>
    </row>
    <row r="872" spans="1:2" s="538" customFormat="1" ht="42.75" x14ac:dyDescent="0.25">
      <c r="A872" s="554" t="s">
        <v>2422</v>
      </c>
      <c r="B872" s="557">
        <v>30.2092618</v>
      </c>
    </row>
    <row r="873" spans="1:2" s="538" customFormat="1" x14ac:dyDescent="0.25">
      <c r="A873" s="547" t="s">
        <v>2191</v>
      </c>
      <c r="B873" s="553">
        <f>B872/B854*100</f>
        <v>1.4418387735718479</v>
      </c>
    </row>
    <row r="874" spans="1:2" s="538" customFormat="1" x14ac:dyDescent="0.25">
      <c r="A874" s="547" t="s">
        <v>2192</v>
      </c>
      <c r="B874" s="553">
        <v>0</v>
      </c>
    </row>
    <row r="875" spans="1:2" s="538" customFormat="1" x14ac:dyDescent="0.25">
      <c r="A875" s="547" t="s">
        <v>2193</v>
      </c>
      <c r="B875" s="553">
        <v>0</v>
      </c>
    </row>
    <row r="876" spans="1:2" s="538" customFormat="1" ht="42.75" x14ac:dyDescent="0.25">
      <c r="A876" s="554" t="s">
        <v>2423</v>
      </c>
      <c r="B876" s="557">
        <v>12.444228519999999</v>
      </c>
    </row>
    <row r="877" spans="1:2" s="538" customFormat="1" x14ac:dyDescent="0.25">
      <c r="A877" s="547" t="s">
        <v>2191</v>
      </c>
      <c r="B877" s="553">
        <f>B876/B854*100</f>
        <v>0.59394272213975818</v>
      </c>
    </row>
    <row r="878" spans="1:2" s="538" customFormat="1" x14ac:dyDescent="0.25">
      <c r="A878" s="547" t="s">
        <v>2192</v>
      </c>
      <c r="B878" s="553"/>
    </row>
    <row r="879" spans="1:2" s="538" customFormat="1" x14ac:dyDescent="0.25">
      <c r="A879" s="547" t="s">
        <v>2193</v>
      </c>
      <c r="B879" s="553">
        <v>0</v>
      </c>
    </row>
    <row r="880" spans="1:2" s="538" customFormat="1" ht="42.75" x14ac:dyDescent="0.25">
      <c r="A880" s="554" t="s">
        <v>2424</v>
      </c>
      <c r="B880" s="557">
        <v>18.110209999999999</v>
      </c>
    </row>
    <row r="881" spans="1:2" s="538" customFormat="1" x14ac:dyDescent="0.25">
      <c r="A881" s="547" t="s">
        <v>2191</v>
      </c>
      <c r="B881" s="553">
        <f>B880/B854*100</f>
        <v>0.86437077305638144</v>
      </c>
    </row>
    <row r="882" spans="1:2" s="538" customFormat="1" x14ac:dyDescent="0.25">
      <c r="A882" s="547" t="s">
        <v>2192</v>
      </c>
      <c r="B882" s="553">
        <v>0.67500000000000004</v>
      </c>
    </row>
    <row r="883" spans="1:2" s="538" customFormat="1" x14ac:dyDescent="0.25">
      <c r="A883" s="547" t="s">
        <v>2193</v>
      </c>
      <c r="B883" s="553">
        <v>14.567</v>
      </c>
    </row>
    <row r="884" spans="1:2" s="538" customFormat="1" ht="28.5" x14ac:dyDescent="0.25">
      <c r="A884" s="554" t="s">
        <v>2195</v>
      </c>
      <c r="B884" s="557">
        <f>B885+B889+B893+B897+B901</f>
        <v>115.19391133000001</v>
      </c>
    </row>
    <row r="885" spans="1:2" s="538" customFormat="1" ht="28.5" x14ac:dyDescent="0.25">
      <c r="A885" s="554" t="s">
        <v>2425</v>
      </c>
      <c r="B885" s="557">
        <v>111.083071</v>
      </c>
    </row>
    <row r="886" spans="1:2" s="538" customFormat="1" x14ac:dyDescent="0.25">
      <c r="A886" s="547" t="s">
        <v>2191</v>
      </c>
      <c r="B886" s="553">
        <f>B885/B854*100</f>
        <v>5.3018137257241591</v>
      </c>
    </row>
    <row r="887" spans="1:2" s="538" customFormat="1" x14ac:dyDescent="0.25">
      <c r="A887" s="547" t="s">
        <v>2192</v>
      </c>
      <c r="B887" s="553">
        <v>109.97499999999999</v>
      </c>
    </row>
    <row r="888" spans="1:2" s="538" customFormat="1" x14ac:dyDescent="0.25">
      <c r="A888" s="547" t="s">
        <v>2193</v>
      </c>
      <c r="B888" s="553">
        <v>109.976</v>
      </c>
    </row>
    <row r="889" spans="1:2" s="538" customFormat="1" ht="28.5" x14ac:dyDescent="0.25">
      <c r="A889" s="554" t="s">
        <v>2426</v>
      </c>
      <c r="B889" s="557">
        <v>0.37637236000000002</v>
      </c>
    </row>
    <row r="890" spans="1:2" s="538" customFormat="1" x14ac:dyDescent="0.25">
      <c r="A890" s="547" t="s">
        <v>2191</v>
      </c>
      <c r="B890" s="553">
        <f>B889/B854*100</f>
        <v>1.79636386198865E-2</v>
      </c>
    </row>
    <row r="891" spans="1:2" s="538" customFormat="1" x14ac:dyDescent="0.25">
      <c r="A891" s="547" t="s">
        <v>2192</v>
      </c>
      <c r="B891" s="553">
        <v>0.376</v>
      </c>
    </row>
    <row r="892" spans="1:2" s="538" customFormat="1" x14ac:dyDescent="0.25">
      <c r="A892" s="547" t="s">
        <v>2193</v>
      </c>
      <c r="B892" s="553">
        <v>0.376</v>
      </c>
    </row>
    <row r="893" spans="1:2" s="538" customFormat="1" ht="42.75" x14ac:dyDescent="0.25">
      <c r="A893" s="554" t="s">
        <v>2427</v>
      </c>
      <c r="B893" s="553">
        <v>2.2999379800000002</v>
      </c>
    </row>
    <row r="894" spans="1:2" s="538" customFormat="1" x14ac:dyDescent="0.25">
      <c r="A894" s="547" t="s">
        <v>2191</v>
      </c>
      <c r="B894" s="553">
        <f>B893/B854*100</f>
        <v>0.10977228700022432</v>
      </c>
    </row>
    <row r="895" spans="1:2" s="538" customFormat="1" x14ac:dyDescent="0.25">
      <c r="A895" s="547" t="s">
        <v>2192</v>
      </c>
      <c r="B895" s="553">
        <v>3.1859999999999999</v>
      </c>
    </row>
    <row r="896" spans="1:2" s="538" customFormat="1" x14ac:dyDescent="0.25">
      <c r="A896" s="547" t="s">
        <v>2193</v>
      </c>
      <c r="B896" s="553">
        <v>3.1859999999999999</v>
      </c>
    </row>
    <row r="897" spans="1:2" s="538" customFormat="1" ht="42.75" x14ac:dyDescent="0.25">
      <c r="A897" s="554" t="s">
        <v>2428</v>
      </c>
      <c r="B897" s="553">
        <v>0.93453147000000003</v>
      </c>
    </row>
    <row r="898" spans="1:2" s="538" customFormat="1" x14ac:dyDescent="0.25">
      <c r="A898" s="547" t="s">
        <v>2191</v>
      </c>
      <c r="B898" s="553">
        <f>B897/B854*100</f>
        <v>4.4603662197700449E-2</v>
      </c>
    </row>
    <row r="899" spans="1:2" s="538" customFormat="1" x14ac:dyDescent="0.25">
      <c r="A899" s="547" t="s">
        <v>2192</v>
      </c>
      <c r="B899" s="553">
        <v>5.5529999999999999</v>
      </c>
    </row>
    <row r="900" spans="1:2" s="538" customFormat="1" x14ac:dyDescent="0.25">
      <c r="A900" s="547" t="s">
        <v>2193</v>
      </c>
      <c r="B900" s="553">
        <v>0.79200000000000004</v>
      </c>
    </row>
    <row r="901" spans="1:2" s="538" customFormat="1" ht="28.5" x14ac:dyDescent="0.25">
      <c r="A901" s="554" t="s">
        <v>2429</v>
      </c>
      <c r="B901" s="557">
        <v>0.49999852</v>
      </c>
    </row>
    <row r="902" spans="1:2" s="538" customFormat="1" x14ac:dyDescent="0.25">
      <c r="A902" s="547" t="s">
        <v>2191</v>
      </c>
      <c r="B902" s="553">
        <f>B901/B854*100</f>
        <v>2.3864113517151189E-2</v>
      </c>
    </row>
    <row r="903" spans="1:2" s="538" customFormat="1" x14ac:dyDescent="0.25">
      <c r="A903" s="547" t="s">
        <v>2192</v>
      </c>
      <c r="B903" s="553"/>
    </row>
    <row r="904" spans="1:2" s="538" customFormat="1" x14ac:dyDescent="0.25">
      <c r="A904" s="547" t="s">
        <v>2193</v>
      </c>
      <c r="B904" s="553">
        <v>0.5</v>
      </c>
    </row>
    <row r="905" spans="1:2" s="538" customFormat="1" ht="28.5" x14ac:dyDescent="0.25">
      <c r="A905" s="551" t="s">
        <v>2198</v>
      </c>
      <c r="B905" s="557">
        <f>B906+B910+B914+B918+B922</f>
        <v>271.81071566000003</v>
      </c>
    </row>
    <row r="906" spans="1:2" s="538" customFormat="1" ht="28.5" x14ac:dyDescent="0.25">
      <c r="A906" s="551" t="s">
        <v>2430</v>
      </c>
      <c r="B906" s="553">
        <v>22.865177849999998</v>
      </c>
    </row>
    <row r="907" spans="1:2" s="538" customFormat="1" x14ac:dyDescent="0.25">
      <c r="A907" s="546" t="s">
        <v>2191</v>
      </c>
      <c r="B907" s="553">
        <f>B906/B854*100</f>
        <v>1.0913176299046863</v>
      </c>
    </row>
    <row r="908" spans="1:2" s="538" customFormat="1" x14ac:dyDescent="0.25">
      <c r="A908" s="546" t="s">
        <v>2192</v>
      </c>
      <c r="B908" s="553">
        <v>22.864999999999998</v>
      </c>
    </row>
    <row r="909" spans="1:2" s="538" customFormat="1" x14ac:dyDescent="0.25">
      <c r="A909" s="546" t="s">
        <v>2193</v>
      </c>
      <c r="B909" s="553">
        <v>22.864999999999998</v>
      </c>
    </row>
    <row r="910" spans="1:2" s="538" customFormat="1" ht="28.5" x14ac:dyDescent="0.25">
      <c r="A910" s="551" t="s">
        <v>2431</v>
      </c>
      <c r="B910" s="553">
        <v>241.34704106999999</v>
      </c>
    </row>
    <row r="911" spans="1:2" s="538" customFormat="1" x14ac:dyDescent="0.25">
      <c r="A911" s="546" t="s">
        <v>2191</v>
      </c>
      <c r="B911" s="553">
        <f>B910/B854*100</f>
        <v>11.519100466783442</v>
      </c>
    </row>
    <row r="912" spans="1:2" s="538" customFormat="1" x14ac:dyDescent="0.25">
      <c r="A912" s="546" t="s">
        <v>2192</v>
      </c>
      <c r="B912" s="553">
        <v>240.99100000000001</v>
      </c>
    </row>
    <row r="913" spans="1:3" s="538" customFormat="1" x14ac:dyDescent="0.25">
      <c r="A913" s="546" t="s">
        <v>2193</v>
      </c>
      <c r="B913" s="553">
        <v>240.99100000000001</v>
      </c>
    </row>
    <row r="914" spans="1:3" s="538" customFormat="1" ht="28.5" x14ac:dyDescent="0.25">
      <c r="A914" s="551" t="s">
        <v>2432</v>
      </c>
      <c r="B914" s="557">
        <v>2.7601715000000002</v>
      </c>
    </row>
    <row r="915" spans="1:3" s="538" customFormat="1" x14ac:dyDescent="0.25">
      <c r="A915" s="546" t="s">
        <v>2191</v>
      </c>
      <c r="B915" s="553">
        <f>B914/B854*100</f>
        <v>0.13173848195151752</v>
      </c>
    </row>
    <row r="916" spans="1:3" s="538" customFormat="1" x14ac:dyDescent="0.25">
      <c r="A916" s="546" t="s">
        <v>2192</v>
      </c>
      <c r="B916" s="553">
        <v>2.41</v>
      </c>
    </row>
    <row r="917" spans="1:3" s="538" customFormat="1" x14ac:dyDescent="0.25">
      <c r="A917" s="546" t="s">
        <v>2193</v>
      </c>
      <c r="B917" s="553">
        <v>18.498000000000001</v>
      </c>
      <c r="C917" s="538" t="s">
        <v>2433</v>
      </c>
    </row>
    <row r="918" spans="1:3" s="538" customFormat="1" ht="42.75" x14ac:dyDescent="0.25">
      <c r="A918" s="551" t="s">
        <v>2434</v>
      </c>
      <c r="B918" s="557">
        <v>4.7557239400000002</v>
      </c>
    </row>
    <row r="919" spans="1:3" s="538" customFormat="1" x14ac:dyDescent="0.25">
      <c r="A919" s="546" t="s">
        <v>2191</v>
      </c>
      <c r="B919" s="553">
        <f>B918/B854*100</f>
        <v>0.22698294379030065</v>
      </c>
    </row>
    <row r="920" spans="1:3" s="538" customFormat="1" x14ac:dyDescent="0.25">
      <c r="A920" s="546" t="s">
        <v>2192</v>
      </c>
      <c r="B920" s="553">
        <v>0</v>
      </c>
    </row>
    <row r="921" spans="1:3" s="538" customFormat="1" x14ac:dyDescent="0.25">
      <c r="A921" s="546" t="s">
        <v>2193</v>
      </c>
      <c r="B921" s="553">
        <v>0</v>
      </c>
    </row>
    <row r="922" spans="1:3" s="538" customFormat="1" ht="42.75" x14ac:dyDescent="0.25">
      <c r="A922" s="551" t="s">
        <v>2435</v>
      </c>
      <c r="B922" s="557">
        <v>8.2601300000000002E-2</v>
      </c>
    </row>
    <row r="923" spans="1:3" s="538" customFormat="1" x14ac:dyDescent="0.25">
      <c r="A923" s="546" t="s">
        <v>2191</v>
      </c>
      <c r="B923" s="553">
        <f>B922/B854*100</f>
        <v>3.942425269307318E-3</v>
      </c>
    </row>
    <row r="924" spans="1:3" s="538" customFormat="1" x14ac:dyDescent="0.25">
      <c r="A924" s="546" t="s">
        <v>2192</v>
      </c>
      <c r="B924" s="553">
        <v>0</v>
      </c>
    </row>
    <row r="925" spans="1:3" s="538" customFormat="1" x14ac:dyDescent="0.25">
      <c r="A925" s="546" t="s">
        <v>2193</v>
      </c>
      <c r="B925" s="553">
        <v>0.08</v>
      </c>
    </row>
    <row r="926" spans="1:3" s="538" customFormat="1" ht="28.5" x14ac:dyDescent="0.25">
      <c r="A926" s="551" t="s">
        <v>2201</v>
      </c>
      <c r="B926" s="557">
        <f>B927</f>
        <v>91.369363419999999</v>
      </c>
    </row>
    <row r="927" spans="1:3" x14ac:dyDescent="0.25">
      <c r="A927" s="546" t="s">
        <v>2364</v>
      </c>
      <c r="B927" s="557">
        <v>91.369363419999999</v>
      </c>
    </row>
    <row r="928" spans="1:3" x14ac:dyDescent="0.25">
      <c r="A928" s="546" t="s">
        <v>2191</v>
      </c>
      <c r="B928" s="553">
        <f>B927/B854*100</f>
        <v>4.3609106295849065</v>
      </c>
    </row>
    <row r="929" spans="1:2" x14ac:dyDescent="0.25">
      <c r="A929" s="546" t="s">
        <v>2192</v>
      </c>
      <c r="B929" s="553">
        <v>82</v>
      </c>
    </row>
    <row r="930" spans="1:2" x14ac:dyDescent="0.25">
      <c r="A930" s="546" t="s">
        <v>2193</v>
      </c>
      <c r="B930" s="553">
        <v>64.423000000000002</v>
      </c>
    </row>
    <row r="931" spans="1:2" ht="28.5" x14ac:dyDescent="0.25">
      <c r="A931" s="545" t="s">
        <v>2203</v>
      </c>
      <c r="B931" s="634">
        <f>B857/B854*100</f>
        <v>67.966417570244232</v>
      </c>
    </row>
    <row r="932" spans="1:2" x14ac:dyDescent="0.25">
      <c r="A932" s="548" t="s">
        <v>2188</v>
      </c>
      <c r="B932" s="564"/>
    </row>
    <row r="933" spans="1:2" x14ac:dyDescent="0.25">
      <c r="A933" s="548" t="s">
        <v>2204</v>
      </c>
      <c r="B933" s="634">
        <f>B861+B865+B869+B873+B877+B881</f>
        <v>45.134407565900936</v>
      </c>
    </row>
    <row r="934" spans="1:2" x14ac:dyDescent="0.25">
      <c r="A934" s="548" t="s">
        <v>2205</v>
      </c>
      <c r="B934" s="563">
        <f>B907+B911+B915+B919+B923</f>
        <v>12.973081947699255</v>
      </c>
    </row>
    <row r="935" spans="1:2" x14ac:dyDescent="0.25">
      <c r="A935" s="548" t="s">
        <v>2206</v>
      </c>
      <c r="B935" s="563">
        <f>B886+B890+B894+B898+B902</f>
        <v>5.4980174270591213</v>
      </c>
    </row>
    <row r="936" spans="1:2" x14ac:dyDescent="0.25">
      <c r="A936" s="545" t="s">
        <v>2207</v>
      </c>
      <c r="B936" s="553">
        <f>B937/B854*100</f>
        <v>0</v>
      </c>
    </row>
    <row r="937" spans="1:2" x14ac:dyDescent="0.25">
      <c r="A937" s="545" t="s">
        <v>2208</v>
      </c>
      <c r="B937" s="553"/>
    </row>
    <row r="938" spans="1:2" x14ac:dyDescent="0.25">
      <c r="A938" s="545" t="s">
        <v>2209</v>
      </c>
      <c r="B938" s="553">
        <f>B939/B854*100</f>
        <v>0</v>
      </c>
    </row>
    <row r="939" spans="1:2" x14ac:dyDescent="0.25">
      <c r="A939" s="545" t="s">
        <v>2210</v>
      </c>
      <c r="B939" s="553"/>
    </row>
    <row r="940" spans="1:2" x14ac:dyDescent="0.25">
      <c r="A940" s="545" t="s">
        <v>2211</v>
      </c>
      <c r="B940" s="548"/>
    </row>
    <row r="941" spans="1:2" x14ac:dyDescent="0.25">
      <c r="A941" s="548" t="s">
        <v>2212</v>
      </c>
      <c r="B941" s="548" t="s">
        <v>2213</v>
      </c>
    </row>
    <row r="942" spans="1:2" ht="30" x14ac:dyDescent="0.25">
      <c r="A942" s="548" t="s">
        <v>2214</v>
      </c>
      <c r="B942" s="565" t="s">
        <v>2436</v>
      </c>
    </row>
    <row r="943" spans="1:2" x14ac:dyDescent="0.25">
      <c r="A943" s="548" t="s">
        <v>2216</v>
      </c>
      <c r="B943" s="565"/>
    </row>
    <row r="944" spans="1:2" ht="30" x14ac:dyDescent="0.25">
      <c r="A944" s="548" t="s">
        <v>2217</v>
      </c>
      <c r="B944" s="548" t="s">
        <v>2437</v>
      </c>
    </row>
    <row r="945" spans="1:2" ht="30" x14ac:dyDescent="0.25">
      <c r="A945" s="548" t="s">
        <v>2219</v>
      </c>
      <c r="B945" s="565" t="s">
        <v>2438</v>
      </c>
    </row>
    <row r="946" spans="1:2" ht="45" x14ac:dyDescent="0.25">
      <c r="A946" s="548" t="s">
        <v>2220</v>
      </c>
      <c r="B946" s="548" t="s">
        <v>2439</v>
      </c>
    </row>
    <row r="947" spans="1:2" ht="28.5" x14ac:dyDescent="0.25">
      <c r="A947" s="545" t="s">
        <v>2222</v>
      </c>
      <c r="B947" s="548" t="s">
        <v>2440</v>
      </c>
    </row>
    <row r="948" spans="1:2" x14ac:dyDescent="0.25">
      <c r="A948" s="548" t="s">
        <v>2188</v>
      </c>
      <c r="B948" s="548"/>
    </row>
    <row r="949" spans="1:2" x14ac:dyDescent="0.25">
      <c r="A949" s="548" t="s">
        <v>2224</v>
      </c>
      <c r="B949" s="805" t="s">
        <v>2440</v>
      </c>
    </row>
    <row r="950" spans="1:2" x14ac:dyDescent="0.25">
      <c r="A950" s="548" t="s">
        <v>2225</v>
      </c>
      <c r="B950" s="805"/>
    </row>
    <row r="951" spans="1:2" x14ac:dyDescent="0.25">
      <c r="A951" s="566" t="s">
        <v>2226</v>
      </c>
      <c r="B951" s="552" t="s">
        <v>2199</v>
      </c>
    </row>
    <row r="952" spans="1:2" x14ac:dyDescent="0.25">
      <c r="A952" s="545" t="s">
        <v>2227</v>
      </c>
      <c r="B952" s="546"/>
    </row>
    <row r="953" spans="1:2" x14ac:dyDescent="0.25">
      <c r="A953" s="548" t="s">
        <v>2228</v>
      </c>
      <c r="B953" s="635">
        <v>41426</v>
      </c>
    </row>
    <row r="954" spans="1:2" x14ac:dyDescent="0.25">
      <c r="A954" s="548" t="s">
        <v>2230</v>
      </c>
      <c r="B954" s="546"/>
    </row>
    <row r="955" spans="1:2" x14ac:dyDescent="0.25">
      <c r="A955" s="548" t="s">
        <v>2231</v>
      </c>
      <c r="B955" s="546"/>
    </row>
    <row r="956" spans="1:2" ht="105" x14ac:dyDescent="0.25">
      <c r="A956" s="578" t="s">
        <v>2232</v>
      </c>
      <c r="B956" s="548" t="s">
        <v>2368</v>
      </c>
    </row>
    <row r="957" spans="1:2" ht="28.5" x14ac:dyDescent="0.25">
      <c r="A957" s="545" t="s">
        <v>2234</v>
      </c>
      <c r="B957" s="791" t="s">
        <v>2441</v>
      </c>
    </row>
    <row r="958" spans="1:2" x14ac:dyDescent="0.25">
      <c r="A958" s="548" t="s">
        <v>2235</v>
      </c>
      <c r="B958" s="791"/>
    </row>
    <row r="959" spans="1:2" x14ac:dyDescent="0.25">
      <c r="A959" s="548" t="s">
        <v>2236</v>
      </c>
      <c r="B959" s="791"/>
    </row>
    <row r="960" spans="1:2" x14ac:dyDescent="0.25">
      <c r="A960" s="548" t="s">
        <v>2237</v>
      </c>
      <c r="B960" s="791"/>
    </row>
    <row r="961" spans="1:2" x14ac:dyDescent="0.25">
      <c r="A961" s="548" t="s">
        <v>2238</v>
      </c>
      <c r="B961" s="791"/>
    </row>
    <row r="962" spans="1:2" ht="15.75" thickBot="1" x14ac:dyDescent="0.3">
      <c r="A962" s="569" t="s">
        <v>2239</v>
      </c>
      <c r="B962" s="791"/>
    </row>
    <row r="963" spans="1:2" ht="58.5" thickBot="1" x14ac:dyDescent="0.3">
      <c r="A963" s="640" t="s">
        <v>5</v>
      </c>
      <c r="B963" s="640" t="s">
        <v>2442</v>
      </c>
    </row>
    <row r="964" spans="1:2" ht="15.75" thickBot="1" x14ac:dyDescent="0.3">
      <c r="A964" s="640" t="s">
        <v>2153</v>
      </c>
      <c r="B964" s="641" t="s">
        <v>2443</v>
      </c>
    </row>
    <row r="965" spans="1:2" ht="15.75" thickBot="1" x14ac:dyDescent="0.3">
      <c r="A965" s="640" t="s">
        <v>2155</v>
      </c>
      <c r="B965" s="642" t="s">
        <v>2345</v>
      </c>
    </row>
    <row r="966" spans="1:2" ht="15.75" thickBot="1" x14ac:dyDescent="0.3">
      <c r="A966" s="640" t="s">
        <v>2157</v>
      </c>
      <c r="B966" s="643" t="s">
        <v>2444</v>
      </c>
    </row>
    <row r="967" spans="1:2" ht="15.75" thickBot="1" x14ac:dyDescent="0.3">
      <c r="A967" s="644" t="s">
        <v>2159</v>
      </c>
      <c r="B967" s="645">
        <v>41664</v>
      </c>
    </row>
    <row r="968" spans="1:2" ht="30.75" thickBot="1" x14ac:dyDescent="0.3">
      <c r="A968" s="646" t="s">
        <v>2161</v>
      </c>
      <c r="B968" s="647" t="s">
        <v>2347</v>
      </c>
    </row>
    <row r="969" spans="1:2" ht="15.75" thickBot="1" x14ac:dyDescent="0.3">
      <c r="A969" s="648" t="s">
        <v>2163</v>
      </c>
      <c r="B969" s="649"/>
    </row>
    <row r="970" spans="1:2" ht="60.75" thickBot="1" x14ac:dyDescent="0.3">
      <c r="A970" s="649" t="s">
        <v>2164</v>
      </c>
      <c r="B970" s="599" t="s">
        <v>2165</v>
      </c>
    </row>
    <row r="971" spans="1:2" ht="210.75" thickBot="1" x14ac:dyDescent="0.3">
      <c r="A971" s="650" t="s">
        <v>2166</v>
      </c>
      <c r="B971" s="600" t="s">
        <v>2445</v>
      </c>
    </row>
    <row r="972" spans="1:2" ht="210.75" thickBot="1" x14ac:dyDescent="0.3">
      <c r="A972" s="651" t="s">
        <v>2168</v>
      </c>
      <c r="B972" s="650" t="s">
        <v>2446</v>
      </c>
    </row>
    <row r="973" spans="1:2" ht="15.75" thickBot="1" x14ac:dyDescent="0.3">
      <c r="A973" s="644" t="s">
        <v>2170</v>
      </c>
      <c r="B973" s="649"/>
    </row>
    <row r="974" spans="1:2" x14ac:dyDescent="0.25">
      <c r="A974" s="798" t="s">
        <v>2171</v>
      </c>
      <c r="B974" s="793" t="s">
        <v>2447</v>
      </c>
    </row>
    <row r="975" spans="1:2" ht="15.75" thickBot="1" x14ac:dyDescent="0.3">
      <c r="A975" s="800"/>
      <c r="B975" s="795"/>
    </row>
    <row r="976" spans="1:2" ht="15.75" thickBot="1" x14ac:dyDescent="0.3">
      <c r="A976" s="644" t="s">
        <v>2173</v>
      </c>
      <c r="B976" s="649"/>
    </row>
    <row r="977" spans="1:2" ht="30.75" thickBot="1" x14ac:dyDescent="0.3">
      <c r="A977" s="652" t="s">
        <v>2174</v>
      </c>
      <c r="B977" s="649" t="s">
        <v>2448</v>
      </c>
    </row>
    <row r="978" spans="1:2" ht="15.75" thickBot="1" x14ac:dyDescent="0.3">
      <c r="A978" s="644" t="s">
        <v>2176</v>
      </c>
      <c r="B978" s="647"/>
    </row>
    <row r="979" spans="1:2" ht="15.75" thickBot="1" x14ac:dyDescent="0.3">
      <c r="A979" s="648" t="s">
        <v>2177</v>
      </c>
      <c r="B979" s="647"/>
    </row>
    <row r="980" spans="1:2" ht="15.75" thickBot="1" x14ac:dyDescent="0.3">
      <c r="A980" s="644" t="s">
        <v>2178</v>
      </c>
      <c r="B980" s="653"/>
    </row>
    <row r="981" spans="1:2" ht="28.5" x14ac:dyDescent="0.25">
      <c r="A981" s="648" t="s">
        <v>2179</v>
      </c>
      <c r="B981" s="650"/>
    </row>
    <row r="982" spans="1:2" ht="45" x14ac:dyDescent="0.25">
      <c r="A982" s="654" t="s">
        <v>2180</v>
      </c>
      <c r="B982" s="654"/>
    </row>
    <row r="983" spans="1:2" x14ac:dyDescent="0.25">
      <c r="A983" s="654" t="s">
        <v>2181</v>
      </c>
      <c r="B983" s="654"/>
    </row>
    <row r="984" spans="1:2" x14ac:dyDescent="0.25">
      <c r="A984" s="654" t="s">
        <v>2182</v>
      </c>
      <c r="B984" s="654"/>
    </row>
    <row r="985" spans="1:2" ht="15.75" thickBot="1" x14ac:dyDescent="0.3">
      <c r="A985" s="655" t="s">
        <v>2183</v>
      </c>
      <c r="B985" s="656"/>
    </row>
    <row r="986" spans="1:2" ht="29.25" thickBot="1" x14ac:dyDescent="0.3">
      <c r="A986" s="657" t="s">
        <v>2352</v>
      </c>
      <c r="B986" s="649">
        <v>344.76799999999997</v>
      </c>
    </row>
    <row r="987" spans="1:2" ht="135.75" thickBot="1" x14ac:dyDescent="0.3">
      <c r="A987" s="650" t="s">
        <v>2185</v>
      </c>
      <c r="B987" s="650" t="s">
        <v>2449</v>
      </c>
    </row>
    <row r="988" spans="1:2" ht="29.25" thickBot="1" x14ac:dyDescent="0.3">
      <c r="A988" s="658" t="s">
        <v>2259</v>
      </c>
      <c r="B988" s="649"/>
    </row>
    <row r="989" spans="1:2" ht="29.25" thickBot="1" x14ac:dyDescent="0.3">
      <c r="A989" s="658" t="s">
        <v>2187</v>
      </c>
      <c r="B989" s="659">
        <f>B991+B1004+B1018</f>
        <v>280.79543343000006</v>
      </c>
    </row>
    <row r="990" spans="1:2" ht="15.75" thickBot="1" x14ac:dyDescent="0.3">
      <c r="A990" s="649" t="s">
        <v>2188</v>
      </c>
      <c r="B990" s="649"/>
    </row>
    <row r="991" spans="1:2" ht="29.25" thickBot="1" x14ac:dyDescent="0.3">
      <c r="A991" s="658" t="s">
        <v>2189</v>
      </c>
      <c r="B991" s="660">
        <f>B992+B1000+B996</f>
        <v>223.98915910000002</v>
      </c>
    </row>
    <row r="992" spans="1:2" ht="45.75" thickBot="1" x14ac:dyDescent="0.3">
      <c r="A992" s="599" t="s">
        <v>2450</v>
      </c>
      <c r="B992" s="660">
        <v>109.34827</v>
      </c>
    </row>
    <row r="993" spans="1:2" ht="15.75" thickBot="1" x14ac:dyDescent="0.3">
      <c r="A993" s="599" t="s">
        <v>2191</v>
      </c>
      <c r="B993" s="661">
        <f>B992/B986*100</f>
        <v>31.716478907555228</v>
      </c>
    </row>
    <row r="994" spans="1:2" ht="15.75" thickBot="1" x14ac:dyDescent="0.3">
      <c r="A994" s="599" t="s">
        <v>2192</v>
      </c>
      <c r="B994" s="662">
        <v>90.555000000000007</v>
      </c>
    </row>
    <row r="995" spans="1:2" ht="15.75" thickBot="1" x14ac:dyDescent="0.3">
      <c r="A995" s="606" t="s">
        <v>2193</v>
      </c>
      <c r="B995" s="663">
        <v>90.555000000000007</v>
      </c>
    </row>
    <row r="996" spans="1:2" ht="45.75" thickBot="1" x14ac:dyDescent="0.3">
      <c r="A996" s="599" t="s">
        <v>2451</v>
      </c>
      <c r="B996" s="660">
        <v>6.2902199999999997</v>
      </c>
    </row>
    <row r="997" spans="1:2" ht="15.75" thickBot="1" x14ac:dyDescent="0.3">
      <c r="A997" s="599" t="s">
        <v>2191</v>
      </c>
      <c r="B997" s="661">
        <f>B996/B986*100</f>
        <v>1.8244790699832931</v>
      </c>
    </row>
    <row r="998" spans="1:2" ht="15.75" thickBot="1" x14ac:dyDescent="0.3">
      <c r="A998" s="599" t="s">
        <v>2192</v>
      </c>
      <c r="B998" s="662">
        <v>24.986000000000001</v>
      </c>
    </row>
    <row r="999" spans="1:2" x14ac:dyDescent="0.25">
      <c r="A999" s="606" t="s">
        <v>2193</v>
      </c>
      <c r="B999" s="663">
        <v>6.29</v>
      </c>
    </row>
    <row r="1000" spans="1:2" ht="30" x14ac:dyDescent="0.25">
      <c r="A1000" s="547" t="s">
        <v>2452</v>
      </c>
      <c r="B1000" s="557">
        <v>108.3506691</v>
      </c>
    </row>
    <row r="1001" spans="1:2" x14ac:dyDescent="0.25">
      <c r="A1001" s="547" t="s">
        <v>2191</v>
      </c>
      <c r="B1001" s="553">
        <f>B1000/B986*100</f>
        <v>31.427124646138854</v>
      </c>
    </row>
    <row r="1002" spans="1:2" x14ac:dyDescent="0.25">
      <c r="A1002" s="547" t="s">
        <v>2192</v>
      </c>
      <c r="B1002" s="664">
        <v>108.35</v>
      </c>
    </row>
    <row r="1003" spans="1:2" x14ac:dyDescent="0.25">
      <c r="A1003" s="547" t="s">
        <v>2193</v>
      </c>
      <c r="B1003" s="553">
        <v>108.351</v>
      </c>
    </row>
    <row r="1004" spans="1:2" ht="29.25" thickBot="1" x14ac:dyDescent="0.3">
      <c r="A1004" s="610" t="s">
        <v>2195</v>
      </c>
      <c r="B1004" s="665">
        <f>B1005+B1009</f>
        <v>41.427999999999997</v>
      </c>
    </row>
    <row r="1005" spans="1:2" ht="29.25" thickBot="1" x14ac:dyDescent="0.3">
      <c r="A1005" s="612" t="s">
        <v>2453</v>
      </c>
      <c r="B1005" s="660">
        <v>40.927999999999997</v>
      </c>
    </row>
    <row r="1006" spans="1:2" ht="15.75" thickBot="1" x14ac:dyDescent="0.3">
      <c r="A1006" s="599" t="s">
        <v>2191</v>
      </c>
      <c r="B1006" s="666">
        <f>B1005/B986*100</f>
        <v>11.871171338407278</v>
      </c>
    </row>
    <row r="1007" spans="1:2" ht="15.75" thickBot="1" x14ac:dyDescent="0.3">
      <c r="A1007" s="599" t="s">
        <v>2192</v>
      </c>
      <c r="B1007" s="662">
        <v>40.929000000000002</v>
      </c>
    </row>
    <row r="1008" spans="1:2" ht="15.75" thickBot="1" x14ac:dyDescent="0.3">
      <c r="A1008" s="599" t="s">
        <v>2193</v>
      </c>
      <c r="B1008" s="666">
        <v>40.929000000000002</v>
      </c>
    </row>
    <row r="1009" spans="1:2" ht="29.25" thickBot="1" x14ac:dyDescent="0.3">
      <c r="A1009" s="612" t="s">
        <v>2454</v>
      </c>
      <c r="B1009" s="660">
        <v>0.5</v>
      </c>
    </row>
    <row r="1010" spans="1:2" ht="15.75" thickBot="1" x14ac:dyDescent="0.3">
      <c r="A1010" s="599" t="s">
        <v>2191</v>
      </c>
      <c r="B1010" s="666">
        <f>B1009/B986*100</f>
        <v>0.14502506033042512</v>
      </c>
    </row>
    <row r="1011" spans="1:2" ht="15.75" thickBot="1" x14ac:dyDescent="0.3">
      <c r="A1011" s="599" t="s">
        <v>2192</v>
      </c>
      <c r="B1011" s="662">
        <v>0</v>
      </c>
    </row>
    <row r="1012" spans="1:2" ht="15.75" thickBot="1" x14ac:dyDescent="0.3">
      <c r="A1012" s="599" t="s">
        <v>2193</v>
      </c>
      <c r="B1012" s="666">
        <v>0.5</v>
      </c>
    </row>
    <row r="1013" spans="1:2" ht="29.25" thickBot="1" x14ac:dyDescent="0.3">
      <c r="A1013" s="658" t="s">
        <v>2198</v>
      </c>
      <c r="B1013" s="666"/>
    </row>
    <row r="1014" spans="1:2" ht="15.75" thickBot="1" x14ac:dyDescent="0.3">
      <c r="A1014" s="649" t="s">
        <v>2364</v>
      </c>
      <c r="B1014" s="666"/>
    </row>
    <row r="1015" spans="1:2" ht="15.75" thickBot="1" x14ac:dyDescent="0.3">
      <c r="A1015" s="649" t="s">
        <v>2191</v>
      </c>
      <c r="B1015" s="666"/>
    </row>
    <row r="1016" spans="1:2" ht="15.75" thickBot="1" x14ac:dyDescent="0.3">
      <c r="A1016" s="649" t="s">
        <v>2192</v>
      </c>
      <c r="B1016" s="666"/>
    </row>
    <row r="1017" spans="1:2" ht="15.75" thickBot="1" x14ac:dyDescent="0.3">
      <c r="A1017" s="649" t="s">
        <v>2193</v>
      </c>
      <c r="B1017" s="666"/>
    </row>
    <row r="1018" spans="1:2" ht="29.25" thickBot="1" x14ac:dyDescent="0.3">
      <c r="A1018" s="658" t="s">
        <v>2201</v>
      </c>
      <c r="B1018" s="660">
        <f>B1019</f>
        <v>15.37827433</v>
      </c>
    </row>
    <row r="1019" spans="1:2" ht="15.75" thickBot="1" x14ac:dyDescent="0.3">
      <c r="A1019" s="649" t="s">
        <v>2364</v>
      </c>
      <c r="B1019" s="666">
        <v>15.37827433</v>
      </c>
    </row>
    <row r="1020" spans="1:2" ht="15.75" thickBot="1" x14ac:dyDescent="0.3">
      <c r="A1020" s="649" t="s">
        <v>2191</v>
      </c>
      <c r="B1020" s="666">
        <f>B1019/B986*100</f>
        <v>4.4604703249721558</v>
      </c>
    </row>
    <row r="1021" spans="1:2" ht="15.75" thickBot="1" x14ac:dyDescent="0.3">
      <c r="A1021" s="649" t="s">
        <v>2192</v>
      </c>
      <c r="B1021" s="666">
        <v>17.510999999999999</v>
      </c>
    </row>
    <row r="1022" spans="1:2" ht="15.75" thickBot="1" x14ac:dyDescent="0.3">
      <c r="A1022" s="649" t="s">
        <v>2193</v>
      </c>
      <c r="B1022" s="666">
        <v>14.3</v>
      </c>
    </row>
    <row r="1023" spans="1:2" ht="29.25" thickBot="1" x14ac:dyDescent="0.3">
      <c r="A1023" s="658" t="s">
        <v>2203</v>
      </c>
      <c r="B1023" s="660">
        <f>B989/B986*100</f>
        <v>81.444749347387258</v>
      </c>
    </row>
    <row r="1024" spans="1:2" ht="15.75" thickBot="1" x14ac:dyDescent="0.3">
      <c r="A1024" s="649" t="s">
        <v>2188</v>
      </c>
      <c r="B1024" s="666"/>
    </row>
    <row r="1025" spans="1:2" ht="15.75" thickBot="1" x14ac:dyDescent="0.3">
      <c r="A1025" s="649" t="s">
        <v>2204</v>
      </c>
      <c r="B1025" s="666">
        <f>B993+B1001+B997</f>
        <v>64.968082623677375</v>
      </c>
    </row>
    <row r="1026" spans="1:2" ht="15.75" thickBot="1" x14ac:dyDescent="0.3">
      <c r="A1026" s="649" t="s">
        <v>2205</v>
      </c>
      <c r="B1026" s="666"/>
    </row>
    <row r="1027" spans="1:2" ht="15.75" thickBot="1" x14ac:dyDescent="0.3">
      <c r="A1027" s="649" t="s">
        <v>2206</v>
      </c>
      <c r="B1027" s="666">
        <f>B1006+B1010</f>
        <v>12.016196398737703</v>
      </c>
    </row>
    <row r="1028" spans="1:2" ht="15.75" thickBot="1" x14ac:dyDescent="0.3">
      <c r="A1028" s="644" t="s">
        <v>2207</v>
      </c>
      <c r="B1028" s="667">
        <f>B1029/B986*100</f>
        <v>0</v>
      </c>
    </row>
    <row r="1029" spans="1:2" ht="15.75" thickBot="1" x14ac:dyDescent="0.3">
      <c r="A1029" s="644" t="s">
        <v>2208</v>
      </c>
      <c r="B1029" s="667"/>
    </row>
    <row r="1030" spans="1:2" ht="15.75" thickBot="1" x14ac:dyDescent="0.3">
      <c r="A1030" s="644" t="s">
        <v>2209</v>
      </c>
      <c r="B1030" s="667">
        <f>B1031/B986*100</f>
        <v>0</v>
      </c>
    </row>
    <row r="1031" spans="1:2" ht="15.75" thickBot="1" x14ac:dyDescent="0.3">
      <c r="A1031" s="646" t="s">
        <v>2210</v>
      </c>
      <c r="B1031" s="668"/>
    </row>
    <row r="1032" spans="1:2" x14ac:dyDescent="0.25">
      <c r="A1032" s="648" t="s">
        <v>2211</v>
      </c>
      <c r="B1032" s="654"/>
    </row>
    <row r="1033" spans="1:2" x14ac:dyDescent="0.25">
      <c r="A1033" s="654" t="s">
        <v>2212</v>
      </c>
      <c r="B1033" s="654" t="s">
        <v>2213</v>
      </c>
    </row>
    <row r="1034" spans="1:2" x14ac:dyDescent="0.25">
      <c r="A1034" s="654" t="s">
        <v>2214</v>
      </c>
      <c r="B1034" s="669" t="s">
        <v>2408</v>
      </c>
    </row>
    <row r="1035" spans="1:2" x14ac:dyDescent="0.25">
      <c r="A1035" s="654" t="s">
        <v>2216</v>
      </c>
      <c r="B1035" s="669"/>
    </row>
    <row r="1036" spans="1:2" x14ac:dyDescent="0.25">
      <c r="A1036" s="654" t="s">
        <v>2217</v>
      </c>
      <c r="B1036" s="654" t="s">
        <v>2455</v>
      </c>
    </row>
    <row r="1037" spans="1:2" ht="15.75" thickBot="1" x14ac:dyDescent="0.3">
      <c r="A1037" s="656" t="s">
        <v>2219</v>
      </c>
      <c r="B1037" s="669"/>
    </row>
    <row r="1038" spans="1:2" ht="60.75" thickBot="1" x14ac:dyDescent="0.3">
      <c r="A1038" s="650" t="s">
        <v>2220</v>
      </c>
      <c r="B1038" s="651" t="s">
        <v>2456</v>
      </c>
    </row>
    <row r="1039" spans="1:2" ht="29.25" thickBot="1" x14ac:dyDescent="0.3">
      <c r="A1039" s="644" t="s">
        <v>2222</v>
      </c>
      <c r="B1039" s="651" t="s">
        <v>2223</v>
      </c>
    </row>
    <row r="1040" spans="1:2" ht="15.75" thickBot="1" x14ac:dyDescent="0.3">
      <c r="A1040" s="650" t="s">
        <v>2188</v>
      </c>
      <c r="B1040" s="670"/>
    </row>
    <row r="1041" spans="1:2" ht="15.75" thickBot="1" x14ac:dyDescent="0.3">
      <c r="A1041" s="650" t="s">
        <v>2224</v>
      </c>
      <c r="B1041" s="801" t="s">
        <v>2223</v>
      </c>
    </row>
    <row r="1042" spans="1:2" ht="15.75" thickBot="1" x14ac:dyDescent="0.3">
      <c r="A1042" s="650" t="s">
        <v>2225</v>
      </c>
      <c r="B1042" s="802"/>
    </row>
    <row r="1043" spans="1:2" ht="15.75" thickBot="1" x14ac:dyDescent="0.3">
      <c r="A1043" s="671" t="s">
        <v>2226</v>
      </c>
      <c r="B1043" s="672" t="s">
        <v>2199</v>
      </c>
    </row>
    <row r="1044" spans="1:2" ht="15.75" thickBot="1" x14ac:dyDescent="0.3">
      <c r="A1044" s="644" t="s">
        <v>2227</v>
      </c>
      <c r="B1044" s="673"/>
    </row>
    <row r="1045" spans="1:2" ht="15.75" thickBot="1" x14ac:dyDescent="0.3">
      <c r="A1045" s="654" t="s">
        <v>2228</v>
      </c>
      <c r="B1045" s="674">
        <v>41183</v>
      </c>
    </row>
    <row r="1046" spans="1:2" ht="15.75" thickBot="1" x14ac:dyDescent="0.3">
      <c r="A1046" s="654" t="s">
        <v>2230</v>
      </c>
      <c r="B1046" s="675"/>
    </row>
    <row r="1047" spans="1:2" ht="15.75" thickBot="1" x14ac:dyDescent="0.3">
      <c r="A1047" s="654" t="s">
        <v>2231</v>
      </c>
      <c r="B1047" s="675"/>
    </row>
    <row r="1048" spans="1:2" ht="105.75" thickBot="1" x14ac:dyDescent="0.3">
      <c r="A1048" s="676" t="s">
        <v>2232</v>
      </c>
      <c r="B1048" s="548" t="s">
        <v>2368</v>
      </c>
    </row>
    <row r="1049" spans="1:2" ht="28.5" x14ac:dyDescent="0.25">
      <c r="A1049" s="648" t="s">
        <v>2234</v>
      </c>
      <c r="B1049" s="793"/>
    </row>
    <row r="1050" spans="1:2" x14ac:dyDescent="0.25">
      <c r="A1050" s="654" t="s">
        <v>2235</v>
      </c>
      <c r="B1050" s="794"/>
    </row>
    <row r="1051" spans="1:2" x14ac:dyDescent="0.25">
      <c r="A1051" s="654" t="s">
        <v>2236</v>
      </c>
      <c r="B1051" s="794"/>
    </row>
    <row r="1052" spans="1:2" x14ac:dyDescent="0.25">
      <c r="A1052" s="654" t="s">
        <v>2237</v>
      </c>
      <c r="B1052" s="794"/>
    </row>
    <row r="1053" spans="1:2" x14ac:dyDescent="0.25">
      <c r="A1053" s="654" t="s">
        <v>2238</v>
      </c>
      <c r="B1053" s="794"/>
    </row>
    <row r="1054" spans="1:2" ht="15.75" thickBot="1" x14ac:dyDescent="0.3">
      <c r="A1054" s="677" t="s">
        <v>2239</v>
      </c>
      <c r="B1054" s="795"/>
    </row>
    <row r="1055" spans="1:2" ht="58.5" thickBot="1" x14ac:dyDescent="0.3">
      <c r="A1055" s="640" t="s">
        <v>5</v>
      </c>
      <c r="B1055" s="640" t="s">
        <v>2457</v>
      </c>
    </row>
    <row r="1056" spans="1:2" ht="15.75" thickBot="1" x14ac:dyDescent="0.3">
      <c r="A1056" s="640" t="s">
        <v>2153</v>
      </c>
      <c r="B1056" s="641" t="s">
        <v>2443</v>
      </c>
    </row>
    <row r="1057" spans="1:2" ht="15.75" thickBot="1" x14ac:dyDescent="0.3">
      <c r="A1057" s="640" t="s">
        <v>2155</v>
      </c>
      <c r="B1057" s="642" t="s">
        <v>2345</v>
      </c>
    </row>
    <row r="1058" spans="1:2" ht="15.75" thickBot="1" x14ac:dyDescent="0.3">
      <c r="A1058" s="640" t="s">
        <v>2157</v>
      </c>
      <c r="B1058" s="643" t="s">
        <v>2458</v>
      </c>
    </row>
    <row r="1059" spans="1:2" ht="15.75" thickBot="1" x14ac:dyDescent="0.3">
      <c r="A1059" s="644" t="s">
        <v>2159</v>
      </c>
      <c r="B1059" s="645">
        <v>41664</v>
      </c>
    </row>
    <row r="1060" spans="1:2" ht="30.75" thickBot="1" x14ac:dyDescent="0.3">
      <c r="A1060" s="646" t="s">
        <v>2161</v>
      </c>
      <c r="B1060" s="647" t="s">
        <v>2347</v>
      </c>
    </row>
    <row r="1061" spans="1:2" ht="15.75" thickBot="1" x14ac:dyDescent="0.3">
      <c r="A1061" s="648" t="s">
        <v>2163</v>
      </c>
      <c r="B1061" s="649"/>
    </row>
    <row r="1062" spans="1:2" ht="60.75" thickBot="1" x14ac:dyDescent="0.3">
      <c r="A1062" s="649" t="s">
        <v>2164</v>
      </c>
      <c r="B1062" s="599" t="s">
        <v>2165</v>
      </c>
    </row>
    <row r="1063" spans="1:2" ht="60.75" thickBot="1" x14ac:dyDescent="0.3">
      <c r="A1063" s="650" t="s">
        <v>2166</v>
      </c>
      <c r="B1063" s="600" t="s">
        <v>2459</v>
      </c>
    </row>
    <row r="1064" spans="1:2" ht="60.75" thickBot="1" x14ac:dyDescent="0.3">
      <c r="A1064" s="651" t="s">
        <v>2168</v>
      </c>
      <c r="B1064" s="650" t="s">
        <v>2415</v>
      </c>
    </row>
    <row r="1065" spans="1:2" ht="15.75" thickBot="1" x14ac:dyDescent="0.3">
      <c r="A1065" s="644" t="s">
        <v>2170</v>
      </c>
      <c r="B1065" s="649"/>
    </row>
    <row r="1066" spans="1:2" ht="30.75" thickBot="1" x14ac:dyDescent="0.3">
      <c r="A1066" s="678" t="s">
        <v>2171</v>
      </c>
      <c r="B1066" s="649" t="s">
        <v>2374</v>
      </c>
    </row>
    <row r="1067" spans="1:2" ht="15.75" thickBot="1" x14ac:dyDescent="0.3">
      <c r="A1067" s="644" t="s">
        <v>2173</v>
      </c>
      <c r="B1067" s="649"/>
    </row>
    <row r="1068" spans="1:2" ht="30.75" thickBot="1" x14ac:dyDescent="0.3">
      <c r="A1068" s="652" t="s">
        <v>2174</v>
      </c>
      <c r="B1068" s="649" t="s">
        <v>2460</v>
      </c>
    </row>
    <row r="1069" spans="1:2" ht="15.75" thickBot="1" x14ac:dyDescent="0.3">
      <c r="A1069" s="644" t="s">
        <v>2176</v>
      </c>
      <c r="B1069" s="647"/>
    </row>
    <row r="1070" spans="1:2" ht="15.75" thickBot="1" x14ac:dyDescent="0.3">
      <c r="A1070" s="648" t="s">
        <v>2177</v>
      </c>
      <c r="B1070" s="647"/>
    </row>
    <row r="1071" spans="1:2" ht="15.75" thickBot="1" x14ac:dyDescent="0.3">
      <c r="A1071" s="644" t="s">
        <v>2178</v>
      </c>
      <c r="B1071" s="653"/>
    </row>
    <row r="1072" spans="1:2" ht="28.5" x14ac:dyDescent="0.25">
      <c r="A1072" s="648" t="s">
        <v>2179</v>
      </c>
      <c r="B1072" s="650"/>
    </row>
    <row r="1073" spans="1:2" ht="45" x14ac:dyDescent="0.25">
      <c r="A1073" s="654" t="s">
        <v>2180</v>
      </c>
      <c r="B1073" s="654"/>
    </row>
    <row r="1074" spans="1:2" x14ac:dyDescent="0.25">
      <c r="A1074" s="654" t="s">
        <v>2181</v>
      </c>
      <c r="B1074" s="654"/>
    </row>
    <row r="1075" spans="1:2" x14ac:dyDescent="0.25">
      <c r="A1075" s="654" t="s">
        <v>2182</v>
      </c>
      <c r="B1075" s="654"/>
    </row>
    <row r="1076" spans="1:2" ht="15.75" thickBot="1" x14ac:dyDescent="0.3">
      <c r="A1076" s="655" t="s">
        <v>2183</v>
      </c>
      <c r="B1076" s="656"/>
    </row>
    <row r="1077" spans="1:2" ht="29.25" thickBot="1" x14ac:dyDescent="0.3">
      <c r="A1077" s="657" t="s">
        <v>2352</v>
      </c>
      <c r="B1077" s="660">
        <v>234.089</v>
      </c>
    </row>
    <row r="1078" spans="1:2" ht="409.6" thickBot="1" x14ac:dyDescent="0.3">
      <c r="A1078" s="650" t="s">
        <v>2185</v>
      </c>
      <c r="B1078" s="650" t="s">
        <v>2461</v>
      </c>
    </row>
    <row r="1079" spans="1:2" ht="29.25" thickBot="1" x14ac:dyDescent="0.3">
      <c r="A1079" s="658" t="s">
        <v>2259</v>
      </c>
      <c r="B1079" s="649"/>
    </row>
    <row r="1080" spans="1:2" ht="29.25" thickBot="1" x14ac:dyDescent="0.3">
      <c r="A1080" s="658" t="s">
        <v>2187</v>
      </c>
      <c r="B1080" s="660">
        <f>B1082+B1111+B1124+B1145</f>
        <v>540.2918449</v>
      </c>
    </row>
    <row r="1081" spans="1:2" ht="15.75" thickBot="1" x14ac:dyDescent="0.3">
      <c r="A1081" s="649" t="s">
        <v>2188</v>
      </c>
      <c r="B1081" s="649"/>
    </row>
    <row r="1082" spans="1:2" ht="29.25" thickBot="1" x14ac:dyDescent="0.3">
      <c r="A1082" s="658" t="s">
        <v>2189</v>
      </c>
      <c r="B1082" s="660">
        <f>B1083+B1087+B1091+B1095+B1107+B1099+B1103</f>
        <v>332.44464309</v>
      </c>
    </row>
    <row r="1083" spans="1:2" ht="29.25" thickBot="1" x14ac:dyDescent="0.3">
      <c r="A1083" s="612" t="s">
        <v>2462</v>
      </c>
      <c r="B1083" s="660">
        <v>70.963894539999998</v>
      </c>
    </row>
    <row r="1084" spans="1:2" ht="15.75" thickBot="1" x14ac:dyDescent="0.3">
      <c r="A1084" s="599" t="s">
        <v>2191</v>
      </c>
      <c r="B1084" s="661">
        <f>B1083/B1077*100</f>
        <v>30.31492062420703</v>
      </c>
    </row>
    <row r="1085" spans="1:2" ht="15.75" thickBot="1" x14ac:dyDescent="0.3">
      <c r="A1085" s="599" t="s">
        <v>2192</v>
      </c>
      <c r="B1085" s="666">
        <v>2.3730000000000002</v>
      </c>
    </row>
    <row r="1086" spans="1:2" ht="15.75" thickBot="1" x14ac:dyDescent="0.3">
      <c r="A1086" s="599" t="s">
        <v>2193</v>
      </c>
      <c r="B1086" s="666">
        <v>6.5270000000000001</v>
      </c>
    </row>
    <row r="1087" spans="1:2" ht="43.5" thickBot="1" x14ac:dyDescent="0.3">
      <c r="A1087" s="612" t="s">
        <v>2463</v>
      </c>
      <c r="B1087" s="658">
        <v>0</v>
      </c>
    </row>
    <row r="1088" spans="1:2" ht="15.75" thickBot="1" x14ac:dyDescent="0.3">
      <c r="A1088" s="599" t="s">
        <v>2191</v>
      </c>
      <c r="B1088" s="661">
        <f>B1087/B1077*100</f>
        <v>0</v>
      </c>
    </row>
    <row r="1089" spans="1:2" ht="15.75" thickBot="1" x14ac:dyDescent="0.3">
      <c r="A1089" s="599" t="s">
        <v>2192</v>
      </c>
      <c r="B1089" s="666">
        <v>0</v>
      </c>
    </row>
    <row r="1090" spans="1:2" ht="15.75" thickBot="1" x14ac:dyDescent="0.3">
      <c r="A1090" s="599" t="s">
        <v>2193</v>
      </c>
      <c r="B1090" s="666">
        <v>0</v>
      </c>
    </row>
    <row r="1091" spans="1:2" ht="43.5" thickBot="1" x14ac:dyDescent="0.3">
      <c r="A1091" s="612" t="s">
        <v>2464</v>
      </c>
      <c r="B1091" s="660">
        <v>64.108545680000006</v>
      </c>
    </row>
    <row r="1092" spans="1:2" ht="15.75" thickBot="1" x14ac:dyDescent="0.3">
      <c r="A1092" s="599" t="s">
        <v>2191</v>
      </c>
      <c r="B1092" s="666">
        <f>B1091/B1077*100</f>
        <v>27.386398198975602</v>
      </c>
    </row>
    <row r="1093" spans="1:2" ht="15.75" thickBot="1" x14ac:dyDescent="0.3">
      <c r="A1093" s="599" t="s">
        <v>2192</v>
      </c>
      <c r="B1093" s="666">
        <v>0</v>
      </c>
    </row>
    <row r="1094" spans="1:2" ht="15.75" thickBot="1" x14ac:dyDescent="0.3">
      <c r="A1094" s="599" t="s">
        <v>2193</v>
      </c>
      <c r="B1094" s="666">
        <v>0</v>
      </c>
    </row>
    <row r="1095" spans="1:2" ht="43.5" thickBot="1" x14ac:dyDescent="0.3">
      <c r="A1095" s="612" t="s">
        <v>2465</v>
      </c>
      <c r="B1095" s="660">
        <v>8.2792358000000004</v>
      </c>
    </row>
    <row r="1096" spans="1:2" ht="15.75" thickBot="1" x14ac:dyDescent="0.3">
      <c r="A1096" s="599" t="s">
        <v>2191</v>
      </c>
      <c r="B1096" s="666">
        <f>B1095/B1077*100</f>
        <v>3.5367897679942244</v>
      </c>
    </row>
    <row r="1097" spans="1:2" ht="15.75" thickBot="1" x14ac:dyDescent="0.3">
      <c r="A1097" s="599" t="s">
        <v>2192</v>
      </c>
      <c r="B1097" s="666">
        <v>0</v>
      </c>
    </row>
    <row r="1098" spans="1:2" ht="15.75" thickBot="1" x14ac:dyDescent="0.3">
      <c r="A1098" s="599" t="s">
        <v>2193</v>
      </c>
      <c r="B1098" s="666">
        <v>4.726</v>
      </c>
    </row>
    <row r="1099" spans="1:2" ht="29.25" thickBot="1" x14ac:dyDescent="0.3">
      <c r="A1099" s="612" t="s">
        <v>2466</v>
      </c>
      <c r="B1099" s="660">
        <v>80.633939459999993</v>
      </c>
    </row>
    <row r="1100" spans="1:2" ht="15.75" thickBot="1" x14ac:dyDescent="0.3">
      <c r="A1100" s="599" t="s">
        <v>2191</v>
      </c>
      <c r="B1100" s="666">
        <f>B1099/B1077*100</f>
        <v>34.445847288851674</v>
      </c>
    </row>
    <row r="1101" spans="1:2" ht="15.75" thickBot="1" x14ac:dyDescent="0.3">
      <c r="A1101" s="599" t="s">
        <v>2192</v>
      </c>
      <c r="B1101" s="666">
        <v>11.917999999999999</v>
      </c>
    </row>
    <row r="1102" spans="1:2" ht="15.75" thickBot="1" x14ac:dyDescent="0.3">
      <c r="A1102" s="599" t="s">
        <v>2193</v>
      </c>
      <c r="B1102" s="666">
        <v>0</v>
      </c>
    </row>
    <row r="1103" spans="1:2" ht="43.5" thickBot="1" x14ac:dyDescent="0.3">
      <c r="A1103" s="612" t="s">
        <v>2467</v>
      </c>
      <c r="B1103" s="660">
        <v>32.636817809999997</v>
      </c>
    </row>
    <row r="1104" spans="1:2" ht="15.75" thickBot="1" x14ac:dyDescent="0.3">
      <c r="A1104" s="599" t="s">
        <v>2191</v>
      </c>
      <c r="B1104" s="666">
        <f>B1103/B1077*100</f>
        <v>13.942055290936354</v>
      </c>
    </row>
    <row r="1105" spans="1:2" ht="15.75" thickBot="1" x14ac:dyDescent="0.3">
      <c r="A1105" s="599" t="s">
        <v>2192</v>
      </c>
      <c r="B1105" s="666">
        <v>20.718</v>
      </c>
    </row>
    <row r="1106" spans="1:2" ht="15.75" thickBot="1" x14ac:dyDescent="0.3">
      <c r="A1106" s="599" t="s">
        <v>2193</v>
      </c>
      <c r="B1106" s="666">
        <v>25.896999999999998</v>
      </c>
    </row>
    <row r="1107" spans="1:2" ht="43.5" thickBot="1" x14ac:dyDescent="0.3">
      <c r="A1107" s="612" t="s">
        <v>2468</v>
      </c>
      <c r="B1107" s="660">
        <v>75.822209799999996</v>
      </c>
    </row>
    <row r="1108" spans="1:2" ht="15.75" thickBot="1" x14ac:dyDescent="0.3">
      <c r="A1108" s="599" t="s">
        <v>2191</v>
      </c>
      <c r="B1108" s="666">
        <f>B1107/B1077*100</f>
        <v>32.390334360008374</v>
      </c>
    </row>
    <row r="1109" spans="1:2" ht="15.75" thickBot="1" x14ac:dyDescent="0.3">
      <c r="A1109" s="599" t="s">
        <v>2192</v>
      </c>
      <c r="B1109" s="666">
        <v>0</v>
      </c>
    </row>
    <row r="1110" spans="1:2" ht="15.75" thickBot="1" x14ac:dyDescent="0.3">
      <c r="A1110" s="599" t="s">
        <v>2193</v>
      </c>
      <c r="B1110" s="666">
        <v>0</v>
      </c>
    </row>
    <row r="1111" spans="1:2" ht="29.25" thickBot="1" x14ac:dyDescent="0.3">
      <c r="A1111" s="612" t="s">
        <v>2195</v>
      </c>
      <c r="B1111" s="660">
        <f>B1112+B1116+B1120</f>
        <v>48.051948450000005</v>
      </c>
    </row>
    <row r="1112" spans="1:2" ht="29.25" thickBot="1" x14ac:dyDescent="0.3">
      <c r="A1112" s="612" t="s">
        <v>2469</v>
      </c>
      <c r="B1112" s="660">
        <v>45.538458980000001</v>
      </c>
    </row>
    <row r="1113" spans="1:2" ht="15.75" thickBot="1" x14ac:dyDescent="0.3">
      <c r="A1113" s="599" t="s">
        <v>2191</v>
      </c>
      <c r="B1113" s="666">
        <f>B1112/B1077*100</f>
        <v>19.453480932465858</v>
      </c>
    </row>
    <row r="1114" spans="1:2" ht="15.75" thickBot="1" x14ac:dyDescent="0.3">
      <c r="A1114" s="599" t="s">
        <v>2192</v>
      </c>
      <c r="B1114" s="666">
        <v>44.076999999999998</v>
      </c>
    </row>
    <row r="1115" spans="1:2" ht="15.75" thickBot="1" x14ac:dyDescent="0.3">
      <c r="A1115" s="599" t="s">
        <v>2193</v>
      </c>
      <c r="B1115" s="666">
        <v>44.076999999999998</v>
      </c>
    </row>
    <row r="1116" spans="1:2" ht="43.5" thickBot="1" x14ac:dyDescent="0.3">
      <c r="A1116" s="612" t="s">
        <v>2427</v>
      </c>
      <c r="B1116" s="660">
        <v>0.88648947</v>
      </c>
    </row>
    <row r="1117" spans="1:2" ht="15.75" thickBot="1" x14ac:dyDescent="0.3">
      <c r="A1117" s="599" t="s">
        <v>2191</v>
      </c>
      <c r="B1117" s="666">
        <f>B1116/B1077*100</f>
        <v>0.37869761928155532</v>
      </c>
    </row>
    <row r="1118" spans="1:2" ht="15.75" thickBot="1" x14ac:dyDescent="0.3">
      <c r="A1118" s="599" t="s">
        <v>2192</v>
      </c>
      <c r="B1118" s="666">
        <v>3.1859999999999999</v>
      </c>
    </row>
    <row r="1119" spans="1:2" ht="15.75" thickBot="1" x14ac:dyDescent="0.3">
      <c r="A1119" s="599" t="s">
        <v>2193</v>
      </c>
      <c r="B1119" s="666">
        <v>3.1859999999999999</v>
      </c>
    </row>
    <row r="1120" spans="1:2" ht="43.5" thickBot="1" x14ac:dyDescent="0.3">
      <c r="A1120" s="612" t="s">
        <v>2428</v>
      </c>
      <c r="B1120" s="660">
        <v>1.627</v>
      </c>
    </row>
    <row r="1121" spans="1:3" ht="15.75" thickBot="1" x14ac:dyDescent="0.3">
      <c r="A1121" s="599" t="s">
        <v>2191</v>
      </c>
      <c r="B1121" s="666">
        <f>B1120/B1077*100</f>
        <v>0.6950347944585179</v>
      </c>
    </row>
    <row r="1122" spans="1:3" ht="15.75" thickBot="1" x14ac:dyDescent="0.3">
      <c r="A1122" s="599" t="s">
        <v>2192</v>
      </c>
      <c r="B1122" s="666">
        <v>5.5330000000000004</v>
      </c>
    </row>
    <row r="1123" spans="1:3" ht="15.75" thickBot="1" x14ac:dyDescent="0.3">
      <c r="A1123" s="599" t="s">
        <v>2193</v>
      </c>
      <c r="B1123" s="666">
        <v>1.379</v>
      </c>
    </row>
    <row r="1124" spans="1:3" ht="29.25" thickBot="1" x14ac:dyDescent="0.3">
      <c r="A1124" s="658" t="s">
        <v>2198</v>
      </c>
      <c r="B1124" s="666">
        <f>B1125+B1129+B1133+B1137+B1141</f>
        <v>124.85164354000001</v>
      </c>
    </row>
    <row r="1125" spans="1:3" ht="29.25" thickBot="1" x14ac:dyDescent="0.3">
      <c r="A1125" s="658" t="s">
        <v>2470</v>
      </c>
      <c r="B1125" s="660">
        <v>10.61762688</v>
      </c>
    </row>
    <row r="1126" spans="1:3" ht="15.75" thickBot="1" x14ac:dyDescent="0.3">
      <c r="A1126" s="649" t="s">
        <v>2191</v>
      </c>
      <c r="B1126" s="666">
        <f>B1125/B1077*100</f>
        <v>4.5357222594825046</v>
      </c>
    </row>
    <row r="1127" spans="1:3" ht="15.75" thickBot="1" x14ac:dyDescent="0.3">
      <c r="A1127" s="649" t="s">
        <v>2192</v>
      </c>
      <c r="B1127" s="666">
        <v>10.617000000000001</v>
      </c>
    </row>
    <row r="1128" spans="1:3" ht="15.75" thickBot="1" x14ac:dyDescent="0.3">
      <c r="A1128" s="649" t="s">
        <v>2193</v>
      </c>
      <c r="B1128" s="666">
        <v>10.618</v>
      </c>
    </row>
    <row r="1129" spans="1:3" ht="29.25" thickBot="1" x14ac:dyDescent="0.3">
      <c r="A1129" s="658" t="s">
        <v>2471</v>
      </c>
      <c r="B1129" s="660">
        <v>112.24940874000001</v>
      </c>
    </row>
    <row r="1130" spans="1:3" ht="15.75" thickBot="1" x14ac:dyDescent="0.3">
      <c r="A1130" s="649" t="s">
        <v>2191</v>
      </c>
      <c r="B1130" s="666">
        <f>B1129/B1077*100</f>
        <v>47.951594795142022</v>
      </c>
    </row>
    <row r="1131" spans="1:3" ht="15.75" thickBot="1" x14ac:dyDescent="0.3">
      <c r="A1131" s="649" t="s">
        <v>2192</v>
      </c>
      <c r="B1131" s="666">
        <v>112.248</v>
      </c>
    </row>
    <row r="1132" spans="1:3" ht="15.75" thickBot="1" x14ac:dyDescent="0.3">
      <c r="A1132" s="649" t="s">
        <v>2193</v>
      </c>
      <c r="B1132" s="666">
        <v>112.248</v>
      </c>
    </row>
    <row r="1133" spans="1:3" ht="29.25" thickBot="1" x14ac:dyDescent="0.3">
      <c r="A1133" s="658" t="s">
        <v>2472</v>
      </c>
      <c r="B1133" s="666">
        <v>0.80339050000000001</v>
      </c>
    </row>
    <row r="1134" spans="1:3" ht="15.75" thickBot="1" x14ac:dyDescent="0.3">
      <c r="A1134" s="649" t="s">
        <v>2191</v>
      </c>
      <c r="B1134" s="666">
        <f>B1133/B1077*100</f>
        <v>0.34319874064992373</v>
      </c>
    </row>
    <row r="1135" spans="1:3" ht="15.75" thickBot="1" x14ac:dyDescent="0.3">
      <c r="A1135" s="649" t="s">
        <v>2192</v>
      </c>
      <c r="B1135" s="666">
        <v>0.80300000000000005</v>
      </c>
    </row>
    <row r="1136" spans="1:3" ht="15.75" thickBot="1" x14ac:dyDescent="0.3">
      <c r="A1136" s="649" t="s">
        <v>2193</v>
      </c>
      <c r="B1136" s="666">
        <v>18.498000000000001</v>
      </c>
      <c r="C1136" s="441" t="s">
        <v>2473</v>
      </c>
    </row>
    <row r="1137" spans="1:2" ht="43.5" thickBot="1" x14ac:dyDescent="0.3">
      <c r="A1137" s="658" t="s">
        <v>2474</v>
      </c>
      <c r="B1137" s="666">
        <v>0.14316339</v>
      </c>
    </row>
    <row r="1138" spans="1:2" ht="15.75" thickBot="1" x14ac:dyDescent="0.3">
      <c r="A1138" s="649" t="s">
        <v>2191</v>
      </c>
      <c r="B1138" s="666">
        <f>B1137/B1077*100</f>
        <v>6.1157675072301562E-2</v>
      </c>
    </row>
    <row r="1139" spans="1:2" ht="15.75" thickBot="1" x14ac:dyDescent="0.3">
      <c r="A1139" s="649" t="s">
        <v>2192</v>
      </c>
      <c r="B1139" s="666">
        <v>0</v>
      </c>
    </row>
    <row r="1140" spans="1:2" ht="15.75" thickBot="1" x14ac:dyDescent="0.3">
      <c r="A1140" s="649" t="s">
        <v>2193</v>
      </c>
      <c r="B1140" s="666">
        <v>0.13600000000000001</v>
      </c>
    </row>
    <row r="1141" spans="1:2" ht="29.25" thickBot="1" x14ac:dyDescent="0.3">
      <c r="A1141" s="658" t="s">
        <v>2475</v>
      </c>
      <c r="B1141" s="666">
        <v>1.0380540300000001</v>
      </c>
    </row>
    <row r="1142" spans="1:2" ht="15.75" thickBot="1" x14ac:dyDescent="0.3">
      <c r="A1142" s="649" t="s">
        <v>2191</v>
      </c>
      <c r="B1142" s="666">
        <f>B1141/B1077*100</f>
        <v>0.44344417294276972</v>
      </c>
    </row>
    <row r="1143" spans="1:2" ht="15.75" thickBot="1" x14ac:dyDescent="0.3">
      <c r="A1143" s="649" t="s">
        <v>2192</v>
      </c>
      <c r="B1143" s="666">
        <v>1.0249999999999999</v>
      </c>
    </row>
    <row r="1144" spans="1:2" ht="15.75" thickBot="1" x14ac:dyDescent="0.3">
      <c r="A1144" s="649" t="s">
        <v>2193</v>
      </c>
      <c r="B1144" s="666">
        <v>2.1360000000000001</v>
      </c>
    </row>
    <row r="1145" spans="1:2" ht="29.25" thickBot="1" x14ac:dyDescent="0.3">
      <c r="A1145" s="658" t="s">
        <v>2201</v>
      </c>
      <c r="B1145" s="660">
        <f>B1146</f>
        <v>34.943609819999999</v>
      </c>
    </row>
    <row r="1146" spans="1:2" ht="15.75" thickBot="1" x14ac:dyDescent="0.3">
      <c r="A1146" s="649" t="s">
        <v>2364</v>
      </c>
      <c r="B1146" s="666">
        <v>34.943609819999999</v>
      </c>
    </row>
    <row r="1147" spans="1:2" ht="15.75" thickBot="1" x14ac:dyDescent="0.3">
      <c r="A1147" s="649" t="s">
        <v>2191</v>
      </c>
      <c r="B1147" s="666">
        <f>B1146/B1077*100</f>
        <v>14.927489040493144</v>
      </c>
    </row>
    <row r="1148" spans="1:2" ht="15.75" thickBot="1" x14ac:dyDescent="0.3">
      <c r="A1148" s="649" t="s">
        <v>2192</v>
      </c>
      <c r="B1148" s="666">
        <v>44.718000000000004</v>
      </c>
    </row>
    <row r="1149" spans="1:2" ht="15.75" thickBot="1" x14ac:dyDescent="0.3">
      <c r="A1149" s="649" t="s">
        <v>2193</v>
      </c>
      <c r="B1149" s="666">
        <v>15.396000000000001</v>
      </c>
    </row>
    <row r="1150" spans="1:2" ht="29.25" thickBot="1" x14ac:dyDescent="0.3">
      <c r="A1150" s="648" t="s">
        <v>2203</v>
      </c>
      <c r="B1150" s="679">
        <f>B1080/B1077*100</f>
        <v>230.80616556096186</v>
      </c>
    </row>
    <row r="1151" spans="1:2" ht="15.75" thickBot="1" x14ac:dyDescent="0.3">
      <c r="A1151" s="650" t="s">
        <v>2188</v>
      </c>
      <c r="B1151" s="680"/>
    </row>
    <row r="1152" spans="1:2" ht="15.75" thickBot="1" x14ac:dyDescent="0.3">
      <c r="A1152" s="650" t="s">
        <v>2204</v>
      </c>
      <c r="B1152" s="679">
        <f>B1084+B1088+B1092+B1096+B1100+B1104+B1108</f>
        <v>142.01634553097324</v>
      </c>
    </row>
    <row r="1153" spans="1:2" ht="15.75" thickBot="1" x14ac:dyDescent="0.3">
      <c r="A1153" s="650" t="s">
        <v>2205</v>
      </c>
      <c r="B1153" s="681">
        <f>B1126+B1130+B1134+B1138+B1142</f>
        <v>53.335117643289522</v>
      </c>
    </row>
    <row r="1154" spans="1:2" ht="15.75" thickBot="1" x14ac:dyDescent="0.3">
      <c r="A1154" s="650" t="s">
        <v>2206</v>
      </c>
      <c r="B1154" s="681">
        <f>B1121+B1117+B1113</f>
        <v>20.527213346205933</v>
      </c>
    </row>
    <row r="1155" spans="1:2" ht="15.75" thickBot="1" x14ac:dyDescent="0.3">
      <c r="A1155" s="644" t="s">
        <v>2207</v>
      </c>
      <c r="B1155" s="667">
        <f>B1156/B1077*100</f>
        <v>0</v>
      </c>
    </row>
    <row r="1156" spans="1:2" ht="15.75" thickBot="1" x14ac:dyDescent="0.3">
      <c r="A1156" s="644" t="s">
        <v>2208</v>
      </c>
      <c r="B1156" s="667"/>
    </row>
    <row r="1157" spans="1:2" ht="15.75" thickBot="1" x14ac:dyDescent="0.3">
      <c r="A1157" s="644" t="s">
        <v>2209</v>
      </c>
      <c r="B1157" s="667">
        <f>B1158/B1077*100</f>
        <v>0</v>
      </c>
    </row>
    <row r="1158" spans="1:2" ht="15.75" thickBot="1" x14ac:dyDescent="0.3">
      <c r="A1158" s="646" t="s">
        <v>2210</v>
      </c>
      <c r="B1158" s="668"/>
    </row>
    <row r="1159" spans="1:2" x14ac:dyDescent="0.25">
      <c r="A1159" s="648" t="s">
        <v>2211</v>
      </c>
      <c r="B1159" s="654"/>
    </row>
    <row r="1160" spans="1:2" x14ac:dyDescent="0.25">
      <c r="A1160" s="548" t="s">
        <v>2212</v>
      </c>
      <c r="B1160" s="548" t="s">
        <v>2213</v>
      </c>
    </row>
    <row r="1161" spans="1:2" ht="30" x14ac:dyDescent="0.25">
      <c r="A1161" s="548" t="s">
        <v>2214</v>
      </c>
      <c r="B1161" s="565" t="s">
        <v>2476</v>
      </c>
    </row>
    <row r="1162" spans="1:2" x14ac:dyDescent="0.25">
      <c r="A1162" s="548" t="s">
        <v>2216</v>
      </c>
      <c r="B1162" s="565"/>
    </row>
    <row r="1163" spans="1:2" ht="60" x14ac:dyDescent="0.25">
      <c r="A1163" s="548" t="s">
        <v>2217</v>
      </c>
      <c r="B1163" s="548" t="s">
        <v>2477</v>
      </c>
    </row>
    <row r="1164" spans="1:2" ht="30.75" thickBot="1" x14ac:dyDescent="0.3">
      <c r="A1164" s="548" t="s">
        <v>2219</v>
      </c>
      <c r="B1164" s="565" t="s">
        <v>2478</v>
      </c>
    </row>
    <row r="1165" spans="1:2" ht="60.75" thickBot="1" x14ac:dyDescent="0.3">
      <c r="A1165" s="654" t="s">
        <v>2220</v>
      </c>
      <c r="B1165" s="651" t="s">
        <v>2479</v>
      </c>
    </row>
    <row r="1166" spans="1:2" ht="29.25" thickBot="1" x14ac:dyDescent="0.3">
      <c r="A1166" s="644" t="s">
        <v>2222</v>
      </c>
      <c r="B1166" s="651" t="s">
        <v>2480</v>
      </c>
    </row>
    <row r="1167" spans="1:2" ht="15.75" thickBot="1" x14ac:dyDescent="0.3">
      <c r="A1167" s="650" t="s">
        <v>2188</v>
      </c>
      <c r="B1167" s="670"/>
    </row>
    <row r="1168" spans="1:2" ht="15.75" thickBot="1" x14ac:dyDescent="0.3">
      <c r="A1168" s="650" t="s">
        <v>2224</v>
      </c>
      <c r="B1168" s="801" t="s">
        <v>2480</v>
      </c>
    </row>
    <row r="1169" spans="1:2" ht="15.75" thickBot="1" x14ac:dyDescent="0.3">
      <c r="A1169" s="650" t="s">
        <v>2225</v>
      </c>
      <c r="B1169" s="802"/>
    </row>
    <row r="1170" spans="1:2" ht="15.75" thickBot="1" x14ac:dyDescent="0.3">
      <c r="A1170" s="671" t="s">
        <v>2226</v>
      </c>
      <c r="B1170" s="672" t="s">
        <v>2199</v>
      </c>
    </row>
    <row r="1171" spans="1:2" ht="15.75" thickBot="1" x14ac:dyDescent="0.3">
      <c r="A1171" s="644" t="s">
        <v>2227</v>
      </c>
      <c r="B1171" s="673"/>
    </row>
    <row r="1172" spans="1:2" ht="15.75" thickBot="1" x14ac:dyDescent="0.3">
      <c r="A1172" s="654" t="s">
        <v>2228</v>
      </c>
      <c r="B1172" s="682">
        <v>41426</v>
      </c>
    </row>
    <row r="1173" spans="1:2" ht="15.75" thickBot="1" x14ac:dyDescent="0.3">
      <c r="A1173" s="654" t="s">
        <v>2230</v>
      </c>
      <c r="B1173" s="675"/>
    </row>
    <row r="1174" spans="1:2" ht="15.75" thickBot="1" x14ac:dyDescent="0.3">
      <c r="A1174" s="654" t="s">
        <v>2231</v>
      </c>
      <c r="B1174" s="675"/>
    </row>
    <row r="1175" spans="1:2" ht="105.75" thickBot="1" x14ac:dyDescent="0.3">
      <c r="A1175" s="676" t="s">
        <v>2232</v>
      </c>
      <c r="B1175" s="548" t="s">
        <v>2368</v>
      </c>
    </row>
    <row r="1176" spans="1:2" ht="28.5" x14ac:dyDescent="0.25">
      <c r="A1176" s="648" t="s">
        <v>2234</v>
      </c>
      <c r="B1176" s="793" t="s">
        <v>2481</v>
      </c>
    </row>
    <row r="1177" spans="1:2" x14ac:dyDescent="0.25">
      <c r="A1177" s="654" t="s">
        <v>2235</v>
      </c>
      <c r="B1177" s="794"/>
    </row>
    <row r="1178" spans="1:2" x14ac:dyDescent="0.25">
      <c r="A1178" s="654" t="s">
        <v>2236</v>
      </c>
      <c r="B1178" s="794"/>
    </row>
    <row r="1179" spans="1:2" x14ac:dyDescent="0.25">
      <c r="A1179" s="654" t="s">
        <v>2237</v>
      </c>
      <c r="B1179" s="794"/>
    </row>
    <row r="1180" spans="1:2" x14ac:dyDescent="0.25">
      <c r="A1180" s="654" t="s">
        <v>2238</v>
      </c>
      <c r="B1180" s="794"/>
    </row>
    <row r="1181" spans="1:2" ht="15.75" thickBot="1" x14ac:dyDescent="0.3">
      <c r="A1181" s="677" t="s">
        <v>2239</v>
      </c>
      <c r="B1181" s="795"/>
    </row>
    <row r="1182" spans="1:2" ht="58.5" thickBot="1" x14ac:dyDescent="0.3">
      <c r="A1182" s="640" t="s">
        <v>5</v>
      </c>
      <c r="B1182" s="640" t="s">
        <v>2482</v>
      </c>
    </row>
    <row r="1183" spans="1:2" ht="15.75" thickBot="1" x14ac:dyDescent="0.3">
      <c r="A1183" s="640" t="s">
        <v>2153</v>
      </c>
      <c r="B1183" s="641" t="s">
        <v>2483</v>
      </c>
    </row>
    <row r="1184" spans="1:2" ht="15.75" thickBot="1" x14ac:dyDescent="0.3">
      <c r="A1184" s="640" t="s">
        <v>2155</v>
      </c>
      <c r="B1184" s="642" t="s">
        <v>2345</v>
      </c>
    </row>
    <row r="1185" spans="1:2" ht="15.75" thickBot="1" x14ac:dyDescent="0.3">
      <c r="A1185" s="640" t="s">
        <v>2157</v>
      </c>
      <c r="B1185" s="643" t="s">
        <v>2484</v>
      </c>
    </row>
    <row r="1186" spans="1:2" ht="15.75" thickBot="1" x14ac:dyDescent="0.3">
      <c r="A1186" s="644" t="s">
        <v>2159</v>
      </c>
      <c r="B1186" s="645">
        <v>40939</v>
      </c>
    </row>
    <row r="1187" spans="1:2" ht="15.75" thickBot="1" x14ac:dyDescent="0.3">
      <c r="A1187" s="646" t="s">
        <v>2161</v>
      </c>
      <c r="B1187" s="647" t="s">
        <v>2485</v>
      </c>
    </row>
    <row r="1188" spans="1:2" ht="15.75" thickBot="1" x14ac:dyDescent="0.3">
      <c r="A1188" s="648" t="s">
        <v>2163</v>
      </c>
      <c r="B1188" s="649"/>
    </row>
    <row r="1189" spans="1:2" ht="60.75" thickBot="1" x14ac:dyDescent="0.3">
      <c r="A1189" s="649" t="s">
        <v>2164</v>
      </c>
      <c r="B1189" s="599" t="s">
        <v>2165</v>
      </c>
    </row>
    <row r="1190" spans="1:2" ht="120.75" thickBot="1" x14ac:dyDescent="0.3">
      <c r="A1190" s="650" t="s">
        <v>2166</v>
      </c>
      <c r="B1190" s="600" t="s">
        <v>2486</v>
      </c>
    </row>
    <row r="1191" spans="1:2" ht="60.75" thickBot="1" x14ac:dyDescent="0.3">
      <c r="A1191" s="651" t="s">
        <v>2168</v>
      </c>
      <c r="B1191" s="603" t="s">
        <v>2487</v>
      </c>
    </row>
    <row r="1192" spans="1:2" ht="15.75" thickBot="1" x14ac:dyDescent="0.3">
      <c r="A1192" s="644" t="s">
        <v>2170</v>
      </c>
      <c r="B1192" s="649"/>
    </row>
    <row r="1193" spans="1:2" ht="195.75" thickBot="1" x14ac:dyDescent="0.3">
      <c r="A1193" s="678" t="s">
        <v>2171</v>
      </c>
      <c r="B1193" s="650" t="s">
        <v>2488</v>
      </c>
    </row>
    <row r="1194" spans="1:2" ht="15.75" thickBot="1" x14ac:dyDescent="0.3">
      <c r="A1194" s="644" t="s">
        <v>2173</v>
      </c>
      <c r="B1194" s="649"/>
    </row>
    <row r="1195" spans="1:2" ht="30.75" thickBot="1" x14ac:dyDescent="0.3">
      <c r="A1195" s="652" t="s">
        <v>2174</v>
      </c>
      <c r="B1195" s="649" t="s">
        <v>2489</v>
      </c>
    </row>
    <row r="1196" spans="1:2" ht="15.75" thickBot="1" x14ac:dyDescent="0.3">
      <c r="A1196" s="644" t="s">
        <v>2176</v>
      </c>
      <c r="B1196" s="647"/>
    </row>
    <row r="1197" spans="1:2" ht="15.75" thickBot="1" x14ac:dyDescent="0.3">
      <c r="A1197" s="648" t="s">
        <v>2177</v>
      </c>
      <c r="B1197" s="647"/>
    </row>
    <row r="1198" spans="1:2" ht="15.75" thickBot="1" x14ac:dyDescent="0.3">
      <c r="A1198" s="644" t="s">
        <v>2178</v>
      </c>
      <c r="B1198" s="653"/>
    </row>
    <row r="1199" spans="1:2" ht="28.5" x14ac:dyDescent="0.25">
      <c r="A1199" s="648" t="s">
        <v>2179</v>
      </c>
      <c r="B1199" s="650"/>
    </row>
    <row r="1200" spans="1:2" ht="45" x14ac:dyDescent="0.25">
      <c r="A1200" s="654" t="s">
        <v>2180</v>
      </c>
      <c r="B1200" s="654"/>
    </row>
    <row r="1201" spans="1:2" x14ac:dyDescent="0.25">
      <c r="A1201" s="654" t="s">
        <v>2181</v>
      </c>
      <c r="B1201" s="654"/>
    </row>
    <row r="1202" spans="1:2" x14ac:dyDescent="0.25">
      <c r="A1202" s="654" t="s">
        <v>2182</v>
      </c>
      <c r="B1202" s="654"/>
    </row>
    <row r="1203" spans="1:2" ht="15.75" thickBot="1" x14ac:dyDescent="0.3">
      <c r="A1203" s="655" t="s">
        <v>2183</v>
      </c>
      <c r="B1203" s="656"/>
    </row>
    <row r="1204" spans="1:2" ht="29.25" thickBot="1" x14ac:dyDescent="0.3">
      <c r="A1204" s="657" t="s">
        <v>2352</v>
      </c>
      <c r="B1204" s="649">
        <v>21.643999999999998</v>
      </c>
    </row>
    <row r="1205" spans="1:2" ht="45.75" thickBot="1" x14ac:dyDescent="0.3">
      <c r="A1205" s="650" t="s">
        <v>2185</v>
      </c>
      <c r="B1205" s="650" t="s">
        <v>2490</v>
      </c>
    </row>
    <row r="1206" spans="1:2" ht="29.25" thickBot="1" x14ac:dyDescent="0.3">
      <c r="A1206" s="658" t="s">
        <v>2259</v>
      </c>
      <c r="B1206" s="649"/>
    </row>
    <row r="1207" spans="1:2" ht="29.25" thickBot="1" x14ac:dyDescent="0.3">
      <c r="A1207" s="658" t="s">
        <v>2187</v>
      </c>
      <c r="B1207" s="660">
        <f>B1209+B1214+B1224</f>
        <v>20.589480200000001</v>
      </c>
    </row>
    <row r="1208" spans="1:2" ht="15.75" thickBot="1" x14ac:dyDescent="0.3">
      <c r="A1208" s="649" t="s">
        <v>2188</v>
      </c>
      <c r="B1208" s="649"/>
    </row>
    <row r="1209" spans="1:2" ht="29.25" thickBot="1" x14ac:dyDescent="0.3">
      <c r="A1209" s="658" t="s">
        <v>2189</v>
      </c>
      <c r="B1209" s="658">
        <f>B1210</f>
        <v>14.97</v>
      </c>
    </row>
    <row r="1210" spans="1:2" ht="29.25" thickBot="1" x14ac:dyDescent="0.3">
      <c r="A1210" s="612" t="s">
        <v>2491</v>
      </c>
      <c r="B1210" s="658">
        <v>14.97</v>
      </c>
    </row>
    <row r="1211" spans="1:2" ht="15.75" thickBot="1" x14ac:dyDescent="0.3">
      <c r="A1211" s="599" t="s">
        <v>2191</v>
      </c>
      <c r="B1211" s="661">
        <f>B1210/B1204*100</f>
        <v>69.164664572167808</v>
      </c>
    </row>
    <row r="1212" spans="1:2" ht="15.75" thickBot="1" x14ac:dyDescent="0.3">
      <c r="A1212" s="599" t="s">
        <v>2192</v>
      </c>
      <c r="B1212" s="666">
        <v>13.989000000000001</v>
      </c>
    </row>
    <row r="1213" spans="1:2" ht="15.75" thickBot="1" x14ac:dyDescent="0.3">
      <c r="A1213" s="599" t="s">
        <v>2193</v>
      </c>
      <c r="B1213" s="666">
        <v>13.989000000000001</v>
      </c>
    </row>
    <row r="1214" spans="1:2" ht="29.25" thickBot="1" x14ac:dyDescent="0.3">
      <c r="A1214" s="612" t="s">
        <v>2195</v>
      </c>
      <c r="B1214" s="660">
        <f>B1215</f>
        <v>3.3677899999999998</v>
      </c>
    </row>
    <row r="1215" spans="1:2" ht="43.5" thickBot="1" x14ac:dyDescent="0.3">
      <c r="A1215" s="612" t="s">
        <v>2492</v>
      </c>
      <c r="B1215" s="660">
        <v>3.3677899999999998</v>
      </c>
    </row>
    <row r="1216" spans="1:2" ht="15.75" thickBot="1" x14ac:dyDescent="0.3">
      <c r="A1216" s="599" t="s">
        <v>2191</v>
      </c>
      <c r="B1216" s="666">
        <f>B1215/B1204*100</f>
        <v>15.559924228423583</v>
      </c>
    </row>
    <row r="1217" spans="1:2" ht="15.75" thickBot="1" x14ac:dyDescent="0.3">
      <c r="A1217" s="599" t="s">
        <v>2192</v>
      </c>
      <c r="B1217" s="666">
        <v>3.3849999999999998</v>
      </c>
    </row>
    <row r="1218" spans="1:2" ht="15.75" thickBot="1" x14ac:dyDescent="0.3">
      <c r="A1218" s="599" t="s">
        <v>2193</v>
      </c>
      <c r="B1218" s="666">
        <v>3.3849999999999998</v>
      </c>
    </row>
    <row r="1219" spans="1:2" ht="29.25" thickBot="1" x14ac:dyDescent="0.3">
      <c r="A1219" s="658" t="s">
        <v>2198</v>
      </c>
      <c r="B1219" s="666" t="s">
        <v>2199</v>
      </c>
    </row>
    <row r="1220" spans="1:2" ht="15.75" thickBot="1" x14ac:dyDescent="0.3">
      <c r="A1220" s="649" t="s">
        <v>2364</v>
      </c>
      <c r="B1220" s="666"/>
    </row>
    <row r="1221" spans="1:2" ht="15.75" thickBot="1" x14ac:dyDescent="0.3">
      <c r="A1221" s="649" t="s">
        <v>2191</v>
      </c>
      <c r="B1221" s="666"/>
    </row>
    <row r="1222" spans="1:2" ht="15.75" thickBot="1" x14ac:dyDescent="0.3">
      <c r="A1222" s="649" t="s">
        <v>2192</v>
      </c>
      <c r="B1222" s="666"/>
    </row>
    <row r="1223" spans="1:2" ht="15.75" thickBot="1" x14ac:dyDescent="0.3">
      <c r="A1223" s="649" t="s">
        <v>2193</v>
      </c>
      <c r="B1223" s="666"/>
    </row>
    <row r="1224" spans="1:2" ht="29.25" thickBot="1" x14ac:dyDescent="0.3">
      <c r="A1224" s="658" t="s">
        <v>2201</v>
      </c>
      <c r="B1224" s="660">
        <f>B1225</f>
        <v>2.2516902000000001</v>
      </c>
    </row>
    <row r="1225" spans="1:2" ht="15.75" thickBot="1" x14ac:dyDescent="0.3">
      <c r="A1225" s="649" t="s">
        <v>2364</v>
      </c>
      <c r="B1225" s="666">
        <v>2.2516902000000001</v>
      </c>
    </row>
    <row r="1226" spans="1:2" ht="15.75" thickBot="1" x14ac:dyDescent="0.3">
      <c r="A1226" s="649" t="s">
        <v>2191</v>
      </c>
      <c r="B1226" s="666">
        <f>B1225/B1204*100</f>
        <v>10.403299759748661</v>
      </c>
    </row>
    <row r="1227" spans="1:2" ht="15.75" thickBot="1" x14ac:dyDescent="0.3">
      <c r="A1227" s="649" t="s">
        <v>2192</v>
      </c>
      <c r="B1227" s="666">
        <v>1.8480000000000001</v>
      </c>
    </row>
    <row r="1228" spans="1:2" ht="15.75" thickBot="1" x14ac:dyDescent="0.3">
      <c r="A1228" s="649" t="s">
        <v>2193</v>
      </c>
      <c r="B1228" s="666">
        <v>1.887</v>
      </c>
    </row>
    <row r="1229" spans="1:2" ht="29.25" thickBot="1" x14ac:dyDescent="0.3">
      <c r="A1229" s="648" t="s">
        <v>2203</v>
      </c>
      <c r="B1229" s="679">
        <f>B1207/B1204*100</f>
        <v>95.127888560340054</v>
      </c>
    </row>
    <row r="1230" spans="1:2" ht="15.75" thickBot="1" x14ac:dyDescent="0.3">
      <c r="A1230" s="650" t="s">
        <v>2188</v>
      </c>
      <c r="B1230" s="680"/>
    </row>
    <row r="1231" spans="1:2" ht="15.75" thickBot="1" x14ac:dyDescent="0.3">
      <c r="A1231" s="650" t="s">
        <v>2204</v>
      </c>
      <c r="B1231" s="679">
        <f>B1211</f>
        <v>69.164664572167808</v>
      </c>
    </row>
    <row r="1232" spans="1:2" ht="15.75" thickBot="1" x14ac:dyDescent="0.3">
      <c r="A1232" s="650" t="s">
        <v>2205</v>
      </c>
      <c r="B1232" s="681"/>
    </row>
    <row r="1233" spans="1:2" ht="15.75" thickBot="1" x14ac:dyDescent="0.3">
      <c r="A1233" s="650" t="s">
        <v>2206</v>
      </c>
      <c r="B1233" s="681">
        <f>B1216</f>
        <v>15.559924228423583</v>
      </c>
    </row>
    <row r="1234" spans="1:2" ht="15.75" thickBot="1" x14ac:dyDescent="0.3">
      <c r="A1234" s="644" t="s">
        <v>2207</v>
      </c>
      <c r="B1234" s="667"/>
    </row>
    <row r="1235" spans="1:2" ht="15.75" thickBot="1" x14ac:dyDescent="0.3">
      <c r="A1235" s="644" t="s">
        <v>2208</v>
      </c>
      <c r="B1235" s="667"/>
    </row>
    <row r="1236" spans="1:2" ht="15.75" thickBot="1" x14ac:dyDescent="0.3">
      <c r="A1236" s="644" t="s">
        <v>2209</v>
      </c>
      <c r="B1236" s="667"/>
    </row>
    <row r="1237" spans="1:2" x14ac:dyDescent="0.25">
      <c r="A1237" s="683" t="s">
        <v>2210</v>
      </c>
      <c r="B1237" s="684"/>
    </row>
    <row r="1238" spans="1:2" x14ac:dyDescent="0.25">
      <c r="A1238" s="545" t="s">
        <v>2211</v>
      </c>
      <c r="B1238" s="548"/>
    </row>
    <row r="1239" spans="1:2" x14ac:dyDescent="0.25">
      <c r="A1239" s="548" t="s">
        <v>2212</v>
      </c>
      <c r="B1239" s="548" t="s">
        <v>2213</v>
      </c>
    </row>
    <row r="1240" spans="1:2" x14ac:dyDescent="0.25">
      <c r="A1240" s="548" t="s">
        <v>2214</v>
      </c>
      <c r="B1240" s="565" t="s">
        <v>2365</v>
      </c>
    </row>
    <row r="1241" spans="1:2" x14ac:dyDescent="0.25">
      <c r="A1241" s="548" t="s">
        <v>2216</v>
      </c>
      <c r="B1241" s="565"/>
    </row>
    <row r="1242" spans="1:2" x14ac:dyDescent="0.25">
      <c r="A1242" s="548" t="s">
        <v>2217</v>
      </c>
      <c r="B1242" s="569" t="s">
        <v>2493</v>
      </c>
    </row>
    <row r="1243" spans="1:2" x14ac:dyDescent="0.25">
      <c r="A1243" s="548" t="s">
        <v>2219</v>
      </c>
      <c r="B1243" s="565"/>
    </row>
    <row r="1244" spans="1:2" ht="30.75" thickBot="1" x14ac:dyDescent="0.3">
      <c r="A1244" s="654" t="s">
        <v>2220</v>
      </c>
      <c r="B1244" s="656" t="s">
        <v>2494</v>
      </c>
    </row>
    <row r="1245" spans="1:2" ht="29.25" thickBot="1" x14ac:dyDescent="0.3">
      <c r="A1245" s="644" t="s">
        <v>2222</v>
      </c>
      <c r="B1245" s="651" t="s">
        <v>2223</v>
      </c>
    </row>
    <row r="1246" spans="1:2" ht="15.75" thickBot="1" x14ac:dyDescent="0.3">
      <c r="A1246" s="650" t="s">
        <v>2188</v>
      </c>
      <c r="B1246" s="670"/>
    </row>
    <row r="1247" spans="1:2" ht="15.75" thickBot="1" x14ac:dyDescent="0.3">
      <c r="A1247" s="650" t="s">
        <v>2224</v>
      </c>
      <c r="B1247" s="801" t="s">
        <v>2223</v>
      </c>
    </row>
    <row r="1248" spans="1:2" ht="15.75" thickBot="1" x14ac:dyDescent="0.3">
      <c r="A1248" s="650" t="s">
        <v>2225</v>
      </c>
      <c r="B1248" s="802"/>
    </row>
    <row r="1249" spans="1:2" ht="15.75" thickBot="1" x14ac:dyDescent="0.3">
      <c r="A1249" s="671" t="s">
        <v>2226</v>
      </c>
      <c r="B1249" s="672" t="s">
        <v>2199</v>
      </c>
    </row>
    <row r="1250" spans="1:2" ht="15.75" thickBot="1" x14ac:dyDescent="0.3">
      <c r="A1250" s="644" t="s">
        <v>2227</v>
      </c>
      <c r="B1250" s="673"/>
    </row>
    <row r="1251" spans="1:2" ht="15.75" thickBot="1" x14ac:dyDescent="0.3">
      <c r="A1251" s="654" t="s">
        <v>2228</v>
      </c>
      <c r="B1251" s="674">
        <v>40878</v>
      </c>
    </row>
    <row r="1252" spans="1:2" ht="15.75" thickBot="1" x14ac:dyDescent="0.3">
      <c r="A1252" s="654" t="s">
        <v>2230</v>
      </c>
      <c r="B1252" s="675"/>
    </row>
    <row r="1253" spans="1:2" ht="15.75" thickBot="1" x14ac:dyDescent="0.3">
      <c r="A1253" s="654" t="s">
        <v>2231</v>
      </c>
      <c r="B1253" s="675"/>
    </row>
    <row r="1254" spans="1:2" ht="30" thickBot="1" x14ac:dyDescent="0.3">
      <c r="A1254" s="676" t="s">
        <v>2232</v>
      </c>
      <c r="B1254" s="670" t="s">
        <v>2495</v>
      </c>
    </row>
    <row r="1255" spans="1:2" ht="28.5" x14ac:dyDescent="0.25">
      <c r="A1255" s="648" t="s">
        <v>2234</v>
      </c>
      <c r="B1255" s="793" t="s">
        <v>2496</v>
      </c>
    </row>
    <row r="1256" spans="1:2" x14ac:dyDescent="0.25">
      <c r="A1256" s="654" t="s">
        <v>2235</v>
      </c>
      <c r="B1256" s="794"/>
    </row>
    <row r="1257" spans="1:2" x14ac:dyDescent="0.25">
      <c r="A1257" s="654" t="s">
        <v>2236</v>
      </c>
      <c r="B1257" s="794"/>
    </row>
    <row r="1258" spans="1:2" x14ac:dyDescent="0.25">
      <c r="A1258" s="654" t="s">
        <v>2237</v>
      </c>
      <c r="B1258" s="794"/>
    </row>
    <row r="1259" spans="1:2" x14ac:dyDescent="0.25">
      <c r="A1259" s="654" t="s">
        <v>2238</v>
      </c>
      <c r="B1259" s="794"/>
    </row>
    <row r="1260" spans="1:2" ht="15.75" thickBot="1" x14ac:dyDescent="0.3">
      <c r="A1260" s="677" t="s">
        <v>2239</v>
      </c>
      <c r="B1260" s="795"/>
    </row>
    <row r="1261" spans="1:2" ht="58.5" thickBot="1" x14ac:dyDescent="0.3">
      <c r="A1261" s="640" t="s">
        <v>5</v>
      </c>
      <c r="B1261" s="640" t="s">
        <v>2497</v>
      </c>
    </row>
    <row r="1262" spans="1:2" ht="15.75" thickBot="1" x14ac:dyDescent="0.3">
      <c r="A1262" s="640" t="s">
        <v>2153</v>
      </c>
      <c r="B1262" s="641" t="s">
        <v>2483</v>
      </c>
    </row>
    <row r="1263" spans="1:2" ht="15.75" thickBot="1" x14ac:dyDescent="0.3">
      <c r="A1263" s="640" t="s">
        <v>2155</v>
      </c>
      <c r="B1263" s="642" t="s">
        <v>2345</v>
      </c>
    </row>
    <row r="1264" spans="1:2" ht="15.75" thickBot="1" x14ac:dyDescent="0.3">
      <c r="A1264" s="640" t="s">
        <v>2157</v>
      </c>
      <c r="B1264" s="643" t="s">
        <v>2498</v>
      </c>
    </row>
    <row r="1265" spans="1:2" ht="15.75" thickBot="1" x14ac:dyDescent="0.3">
      <c r="A1265" s="644" t="s">
        <v>2159</v>
      </c>
      <c r="B1265" s="645">
        <v>41664</v>
      </c>
    </row>
    <row r="1266" spans="1:2" ht="30.75" thickBot="1" x14ac:dyDescent="0.3">
      <c r="A1266" s="646" t="s">
        <v>2161</v>
      </c>
      <c r="B1266" s="647" t="s">
        <v>2347</v>
      </c>
    </row>
    <row r="1267" spans="1:2" ht="15.75" thickBot="1" x14ac:dyDescent="0.3">
      <c r="A1267" s="648" t="s">
        <v>2163</v>
      </c>
      <c r="B1267" s="649"/>
    </row>
    <row r="1268" spans="1:2" ht="60.75" thickBot="1" x14ac:dyDescent="0.3">
      <c r="A1268" s="649" t="s">
        <v>2164</v>
      </c>
      <c r="B1268" s="599" t="s">
        <v>2165</v>
      </c>
    </row>
    <row r="1269" spans="1:2" ht="90.75" thickBot="1" x14ac:dyDescent="0.3">
      <c r="A1269" s="650" t="s">
        <v>2166</v>
      </c>
      <c r="B1269" s="600" t="s">
        <v>2499</v>
      </c>
    </row>
    <row r="1270" spans="1:2" ht="60.75" thickBot="1" x14ac:dyDescent="0.3">
      <c r="A1270" s="651" t="s">
        <v>2168</v>
      </c>
      <c r="B1270" s="603" t="s">
        <v>2500</v>
      </c>
    </row>
    <row r="1271" spans="1:2" ht="15.75" thickBot="1" x14ac:dyDescent="0.3">
      <c r="A1271" s="644" t="s">
        <v>2170</v>
      </c>
      <c r="B1271" s="649"/>
    </row>
    <row r="1272" spans="1:2" ht="30.75" thickBot="1" x14ac:dyDescent="0.3">
      <c r="A1272" s="678" t="s">
        <v>2171</v>
      </c>
      <c r="B1272" s="649" t="s">
        <v>2501</v>
      </c>
    </row>
    <row r="1273" spans="1:2" ht="15.75" thickBot="1" x14ac:dyDescent="0.3">
      <c r="A1273" s="644" t="s">
        <v>2173</v>
      </c>
      <c r="B1273" s="649"/>
    </row>
    <row r="1274" spans="1:2" ht="30.75" thickBot="1" x14ac:dyDescent="0.3">
      <c r="A1274" s="652" t="s">
        <v>2174</v>
      </c>
      <c r="B1274" s="649" t="s">
        <v>2502</v>
      </c>
    </row>
    <row r="1275" spans="1:2" ht="15.75" thickBot="1" x14ac:dyDescent="0.3">
      <c r="A1275" s="644" t="s">
        <v>2176</v>
      </c>
      <c r="B1275" s="647"/>
    </row>
    <row r="1276" spans="1:2" ht="15.75" thickBot="1" x14ac:dyDescent="0.3">
      <c r="A1276" s="648" t="s">
        <v>2177</v>
      </c>
      <c r="B1276" s="647"/>
    </row>
    <row r="1277" spans="1:2" ht="15.75" thickBot="1" x14ac:dyDescent="0.3">
      <c r="A1277" s="644" t="s">
        <v>2178</v>
      </c>
      <c r="B1277" s="653"/>
    </row>
    <row r="1278" spans="1:2" ht="28.5" x14ac:dyDescent="0.25">
      <c r="A1278" s="648" t="s">
        <v>2179</v>
      </c>
      <c r="B1278" s="650"/>
    </row>
    <row r="1279" spans="1:2" ht="45" x14ac:dyDescent="0.25">
      <c r="A1279" s="654" t="s">
        <v>2180</v>
      </c>
      <c r="B1279" s="654"/>
    </row>
    <row r="1280" spans="1:2" x14ac:dyDescent="0.25">
      <c r="A1280" s="654" t="s">
        <v>2181</v>
      </c>
      <c r="B1280" s="654"/>
    </row>
    <row r="1281" spans="1:2" x14ac:dyDescent="0.25">
      <c r="A1281" s="654" t="s">
        <v>2182</v>
      </c>
      <c r="B1281" s="654"/>
    </row>
    <row r="1282" spans="1:2" ht="15.75" thickBot="1" x14ac:dyDescent="0.3">
      <c r="A1282" s="655" t="s">
        <v>2183</v>
      </c>
      <c r="B1282" s="656"/>
    </row>
    <row r="1283" spans="1:2" ht="29.25" thickBot="1" x14ac:dyDescent="0.3">
      <c r="A1283" s="657" t="s">
        <v>2352</v>
      </c>
      <c r="B1283" s="666">
        <v>1136.1510000000001</v>
      </c>
    </row>
    <row r="1284" spans="1:2" ht="15.75" thickBot="1" x14ac:dyDescent="0.3">
      <c r="A1284" s="650" t="s">
        <v>2185</v>
      </c>
      <c r="B1284" s="650"/>
    </row>
    <row r="1285" spans="1:2" ht="29.25" thickBot="1" x14ac:dyDescent="0.3">
      <c r="A1285" s="658" t="s">
        <v>2259</v>
      </c>
      <c r="B1285" s="649"/>
    </row>
    <row r="1286" spans="1:2" ht="29.25" thickBot="1" x14ac:dyDescent="0.3">
      <c r="A1286" s="658" t="s">
        <v>2187</v>
      </c>
      <c r="B1286" s="660">
        <f>B1288+B1313+B1326+B1351</f>
        <v>1201.6363565300001</v>
      </c>
    </row>
    <row r="1287" spans="1:2" ht="15.75" thickBot="1" x14ac:dyDescent="0.3">
      <c r="A1287" s="649" t="s">
        <v>2188</v>
      </c>
      <c r="B1287" s="649"/>
    </row>
    <row r="1288" spans="1:2" ht="29.25" thickBot="1" x14ac:dyDescent="0.3">
      <c r="A1288" s="658" t="s">
        <v>2189</v>
      </c>
      <c r="B1288" s="660">
        <f>B1289+B1293+B1297+B1301+B1305+B1309</f>
        <v>665.22657975000004</v>
      </c>
    </row>
    <row r="1289" spans="1:2" ht="43.5" thickBot="1" x14ac:dyDescent="0.3">
      <c r="A1289" s="612" t="s">
        <v>2503</v>
      </c>
      <c r="B1289" s="660">
        <v>13.91509926</v>
      </c>
    </row>
    <row r="1290" spans="1:2" ht="15.75" thickBot="1" x14ac:dyDescent="0.3">
      <c r="A1290" s="599" t="s">
        <v>2191</v>
      </c>
      <c r="B1290" s="661">
        <f>B1289/B1283*100</f>
        <v>1.2247579115804148</v>
      </c>
    </row>
    <row r="1291" spans="1:2" ht="15.75" thickBot="1" x14ac:dyDescent="0.3">
      <c r="A1291" s="599" t="s">
        <v>2192</v>
      </c>
      <c r="B1291" s="666">
        <v>8.4260000000000002</v>
      </c>
    </row>
    <row r="1292" spans="1:2" ht="15.75" thickBot="1" x14ac:dyDescent="0.3">
      <c r="A1292" s="599" t="s">
        <v>2193</v>
      </c>
      <c r="B1292" s="666">
        <v>11.384</v>
      </c>
    </row>
    <row r="1293" spans="1:2" ht="29.25" thickBot="1" x14ac:dyDescent="0.3">
      <c r="A1293" s="612" t="s">
        <v>2504</v>
      </c>
      <c r="B1293" s="660">
        <v>268.23097435</v>
      </c>
    </row>
    <row r="1294" spans="1:2" ht="15.75" thickBot="1" x14ac:dyDescent="0.3">
      <c r="A1294" s="599" t="s">
        <v>2191</v>
      </c>
      <c r="B1294" s="661">
        <f>B1293/B1283*100</f>
        <v>23.608743410867039</v>
      </c>
    </row>
    <row r="1295" spans="1:2" ht="15.75" thickBot="1" x14ac:dyDescent="0.3">
      <c r="A1295" s="599" t="s">
        <v>2192</v>
      </c>
      <c r="B1295" s="666">
        <v>151.63200000000001</v>
      </c>
    </row>
    <row r="1296" spans="1:2" ht="15.75" thickBot="1" x14ac:dyDescent="0.3">
      <c r="A1296" s="599" t="s">
        <v>2193</v>
      </c>
      <c r="B1296" s="666">
        <v>7.29</v>
      </c>
    </row>
    <row r="1297" spans="1:2" ht="29.25" thickBot="1" x14ac:dyDescent="0.3">
      <c r="A1297" s="612" t="s">
        <v>2505</v>
      </c>
      <c r="B1297" s="660">
        <v>303.75522508</v>
      </c>
    </row>
    <row r="1298" spans="1:2" ht="15.75" thickBot="1" x14ac:dyDescent="0.3">
      <c r="A1298" s="599" t="s">
        <v>2191</v>
      </c>
      <c r="B1298" s="661">
        <f>B1297/B1283*100</f>
        <v>26.735462546791755</v>
      </c>
    </row>
    <row r="1299" spans="1:2" ht="15.75" thickBot="1" x14ac:dyDescent="0.3">
      <c r="A1299" s="599" t="s">
        <v>2192</v>
      </c>
      <c r="B1299" s="666">
        <v>199.6</v>
      </c>
    </row>
    <row r="1300" spans="1:2" ht="15.75" thickBot="1" x14ac:dyDescent="0.3">
      <c r="A1300" s="599" t="s">
        <v>2193</v>
      </c>
      <c r="B1300" s="666">
        <v>55.235999999999997</v>
      </c>
    </row>
    <row r="1301" spans="1:2" ht="29.25" thickBot="1" x14ac:dyDescent="0.3">
      <c r="A1301" s="612" t="s">
        <v>2506</v>
      </c>
      <c r="B1301" s="660">
        <v>0</v>
      </c>
    </row>
    <row r="1302" spans="1:2" ht="15.75" thickBot="1" x14ac:dyDescent="0.3">
      <c r="A1302" s="599" t="s">
        <v>2191</v>
      </c>
      <c r="B1302" s="661">
        <f>B1301/B1283*100</f>
        <v>0</v>
      </c>
    </row>
    <row r="1303" spans="1:2" ht="15.75" thickBot="1" x14ac:dyDescent="0.3">
      <c r="A1303" s="599" t="s">
        <v>2192</v>
      </c>
      <c r="B1303" s="666">
        <v>0</v>
      </c>
    </row>
    <row r="1304" spans="1:2" ht="15.75" thickBot="1" x14ac:dyDescent="0.3">
      <c r="A1304" s="599" t="s">
        <v>2193</v>
      </c>
      <c r="B1304" s="666">
        <v>0</v>
      </c>
    </row>
    <row r="1305" spans="1:2" ht="29.25" thickBot="1" x14ac:dyDescent="0.3">
      <c r="A1305" s="612" t="s">
        <v>2507</v>
      </c>
      <c r="B1305" s="660">
        <v>51.0348112</v>
      </c>
    </row>
    <row r="1306" spans="1:2" ht="15.75" thickBot="1" x14ac:dyDescent="0.3">
      <c r="A1306" s="599" t="s">
        <v>2191</v>
      </c>
      <c r="B1306" s="666">
        <f>B1305/B1283*100</f>
        <v>4.4919039106597625</v>
      </c>
    </row>
    <row r="1307" spans="1:2" ht="15.75" thickBot="1" x14ac:dyDescent="0.3">
      <c r="A1307" s="599" t="s">
        <v>2192</v>
      </c>
      <c r="B1307" s="666">
        <v>0</v>
      </c>
    </row>
    <row r="1308" spans="1:2" ht="15.75" thickBot="1" x14ac:dyDescent="0.3">
      <c r="A1308" s="599" t="s">
        <v>2193</v>
      </c>
      <c r="B1308" s="666">
        <v>50.25</v>
      </c>
    </row>
    <row r="1309" spans="1:2" ht="29.25" thickBot="1" x14ac:dyDescent="0.3">
      <c r="A1309" s="612" t="s">
        <v>2508</v>
      </c>
      <c r="B1309" s="666">
        <v>28.290469860000002</v>
      </c>
    </row>
    <row r="1310" spans="1:2" ht="15.75" thickBot="1" x14ac:dyDescent="0.3">
      <c r="A1310" s="599" t="s">
        <v>2191</v>
      </c>
      <c r="B1310" s="666">
        <f>B1309/B1283*100</f>
        <v>2.49002728158493</v>
      </c>
    </row>
    <row r="1311" spans="1:2" ht="15.75" thickBot="1" x14ac:dyDescent="0.3">
      <c r="A1311" s="599" t="s">
        <v>2192</v>
      </c>
      <c r="B1311" s="666">
        <v>13.595000000000001</v>
      </c>
    </row>
    <row r="1312" spans="1:2" ht="15.75" thickBot="1" x14ac:dyDescent="0.3">
      <c r="A1312" s="599" t="s">
        <v>2193</v>
      </c>
      <c r="B1312" s="666">
        <v>27.957000000000001</v>
      </c>
    </row>
    <row r="1313" spans="1:2" ht="29.25" thickBot="1" x14ac:dyDescent="0.3">
      <c r="A1313" s="612" t="s">
        <v>2195</v>
      </c>
      <c r="B1313" s="660">
        <f>B1314+B1318+B1322</f>
        <v>106.19326898999999</v>
      </c>
    </row>
    <row r="1314" spans="1:2" ht="29.25" thickBot="1" x14ac:dyDescent="0.3">
      <c r="A1314" s="612" t="s">
        <v>2509</v>
      </c>
      <c r="B1314" s="660">
        <v>102.70125588000001</v>
      </c>
    </row>
    <row r="1315" spans="1:2" ht="15.75" thickBot="1" x14ac:dyDescent="0.3">
      <c r="A1315" s="599" t="s">
        <v>2191</v>
      </c>
      <c r="B1315" s="666">
        <f>B1314/B1283*100</f>
        <v>9.039401970336689</v>
      </c>
    </row>
    <row r="1316" spans="1:2" ht="15.75" thickBot="1" x14ac:dyDescent="0.3">
      <c r="A1316" s="599" t="s">
        <v>2192</v>
      </c>
      <c r="B1316" s="666">
        <v>100.22499999999999</v>
      </c>
    </row>
    <row r="1317" spans="1:2" ht="15.75" thickBot="1" x14ac:dyDescent="0.3">
      <c r="A1317" s="599" t="s">
        <v>2193</v>
      </c>
      <c r="B1317" s="666">
        <v>100.22499999999999</v>
      </c>
    </row>
    <row r="1318" spans="1:2" ht="43.5" thickBot="1" x14ac:dyDescent="0.3">
      <c r="A1318" s="612" t="s">
        <v>2510</v>
      </c>
      <c r="B1318" s="660">
        <v>2.9920141400000002</v>
      </c>
    </row>
    <row r="1319" spans="1:2" ht="15.75" thickBot="1" x14ac:dyDescent="0.3">
      <c r="A1319" s="599" t="s">
        <v>2191</v>
      </c>
      <c r="B1319" s="666">
        <f>B1318/B1283*100</f>
        <v>0.26334652172114448</v>
      </c>
    </row>
    <row r="1320" spans="1:2" ht="15.75" thickBot="1" x14ac:dyDescent="0.3">
      <c r="A1320" s="599" t="s">
        <v>2192</v>
      </c>
      <c r="B1320" s="666">
        <v>2.992</v>
      </c>
    </row>
    <row r="1321" spans="1:2" ht="15.75" thickBot="1" x14ac:dyDescent="0.3">
      <c r="A1321" s="599" t="s">
        <v>2193</v>
      </c>
      <c r="B1321" s="666">
        <v>2.536</v>
      </c>
    </row>
    <row r="1322" spans="1:2" ht="29.25" thickBot="1" x14ac:dyDescent="0.3">
      <c r="A1322" s="612" t="s">
        <v>2511</v>
      </c>
      <c r="B1322" s="666">
        <v>0.49999896999999999</v>
      </c>
    </row>
    <row r="1323" spans="1:2" ht="15.75" thickBot="1" x14ac:dyDescent="0.3">
      <c r="A1323" s="599" t="s">
        <v>2191</v>
      </c>
      <c r="B1323" s="666"/>
    </row>
    <row r="1324" spans="1:2" ht="15.75" thickBot="1" x14ac:dyDescent="0.3">
      <c r="A1324" s="599" t="s">
        <v>2192</v>
      </c>
      <c r="B1324" s="666">
        <v>0</v>
      </c>
    </row>
    <row r="1325" spans="1:2" ht="15.75" thickBot="1" x14ac:dyDescent="0.3">
      <c r="A1325" s="599" t="s">
        <v>2193</v>
      </c>
      <c r="B1325" s="666">
        <v>0.5</v>
      </c>
    </row>
    <row r="1326" spans="1:2" ht="29.25" thickBot="1" x14ac:dyDescent="0.3">
      <c r="A1326" s="658" t="s">
        <v>2198</v>
      </c>
      <c r="B1326" s="660">
        <f>B1327+B1331+B1335+B1343+B1347</f>
        <v>375.96687543000002</v>
      </c>
    </row>
    <row r="1327" spans="1:2" ht="29.25" thickBot="1" x14ac:dyDescent="0.3">
      <c r="A1327" s="658" t="s">
        <v>2512</v>
      </c>
      <c r="B1327" s="660">
        <v>30.518344339999999</v>
      </c>
    </row>
    <row r="1328" spans="1:2" ht="15.75" thickBot="1" x14ac:dyDescent="0.3">
      <c r="A1328" s="649" t="s">
        <v>2191</v>
      </c>
      <c r="B1328" s="666">
        <f>B1327/B1283*100</f>
        <v>2.6861169281195894</v>
      </c>
    </row>
    <row r="1329" spans="1:2" ht="15.75" thickBot="1" x14ac:dyDescent="0.3">
      <c r="A1329" s="649" t="s">
        <v>2192</v>
      </c>
      <c r="B1329" s="666">
        <v>30.641999999999999</v>
      </c>
    </row>
    <row r="1330" spans="1:2" ht="15.75" thickBot="1" x14ac:dyDescent="0.3">
      <c r="A1330" s="649" t="s">
        <v>2193</v>
      </c>
      <c r="B1330" s="666">
        <v>30.518000000000001</v>
      </c>
    </row>
    <row r="1331" spans="1:2" ht="29.25" thickBot="1" x14ac:dyDescent="0.3">
      <c r="A1331" s="658" t="s">
        <v>2513</v>
      </c>
      <c r="B1331" s="660">
        <v>317.80278834000001</v>
      </c>
    </row>
    <row r="1332" spans="1:2" ht="15.75" thickBot="1" x14ac:dyDescent="0.3">
      <c r="A1332" s="649" t="s">
        <v>2191</v>
      </c>
      <c r="B1332" s="666">
        <f>B1331/B1283*100</f>
        <v>27.971879472006801</v>
      </c>
    </row>
    <row r="1333" spans="1:2" ht="15.75" thickBot="1" x14ac:dyDescent="0.3">
      <c r="A1333" s="649" t="s">
        <v>2192</v>
      </c>
      <c r="B1333" s="666">
        <v>317.80200000000002</v>
      </c>
    </row>
    <row r="1334" spans="1:2" ht="15.75" thickBot="1" x14ac:dyDescent="0.3">
      <c r="A1334" s="649" t="s">
        <v>2193</v>
      </c>
      <c r="B1334" s="666">
        <v>318.81299999999999</v>
      </c>
    </row>
    <row r="1335" spans="1:2" ht="29.25" thickBot="1" x14ac:dyDescent="0.3">
      <c r="A1335" s="658" t="s">
        <v>2514</v>
      </c>
      <c r="B1335" s="660">
        <v>13.332825</v>
      </c>
    </row>
    <row r="1336" spans="1:2" ht="15.75" thickBot="1" x14ac:dyDescent="0.3">
      <c r="A1336" s="649" t="s">
        <v>2191</v>
      </c>
      <c r="B1336" s="666">
        <f>B1335/B1283*100</f>
        <v>1.1735081868519237</v>
      </c>
    </row>
    <row r="1337" spans="1:2" ht="15.75" thickBot="1" x14ac:dyDescent="0.3">
      <c r="A1337" s="649" t="s">
        <v>2192</v>
      </c>
      <c r="B1337" s="666">
        <v>13.333</v>
      </c>
    </row>
    <row r="1338" spans="1:2" ht="15.75" thickBot="1" x14ac:dyDescent="0.3">
      <c r="A1338" s="649" t="s">
        <v>2193</v>
      </c>
      <c r="B1338" s="666">
        <v>13.333</v>
      </c>
    </row>
    <row r="1339" spans="1:2" ht="29.25" thickBot="1" x14ac:dyDescent="0.3">
      <c r="A1339" s="658" t="s">
        <v>2515</v>
      </c>
      <c r="B1339" s="660">
        <v>13.332825</v>
      </c>
    </row>
    <row r="1340" spans="1:2" ht="15.75" thickBot="1" x14ac:dyDescent="0.3">
      <c r="A1340" s="649" t="s">
        <v>2191</v>
      </c>
      <c r="B1340" s="666">
        <f>B1339/B1283*100</f>
        <v>1.1735081868519237</v>
      </c>
    </row>
    <row r="1341" spans="1:2" ht="15.75" thickBot="1" x14ac:dyDescent="0.3">
      <c r="A1341" s="649" t="s">
        <v>2192</v>
      </c>
      <c r="B1341" s="666">
        <v>1.01</v>
      </c>
    </row>
    <row r="1342" spans="1:2" ht="15.75" thickBot="1" x14ac:dyDescent="0.3">
      <c r="A1342" s="649" t="s">
        <v>2193</v>
      </c>
      <c r="B1342" s="666">
        <v>1.01</v>
      </c>
    </row>
    <row r="1343" spans="1:2" ht="29.25" thickBot="1" x14ac:dyDescent="0.3">
      <c r="A1343" s="658" t="s">
        <v>2516</v>
      </c>
      <c r="B1343" s="666">
        <v>4.8203430000000003</v>
      </c>
    </row>
    <row r="1344" spans="1:2" ht="15.75" thickBot="1" x14ac:dyDescent="0.3">
      <c r="A1344" s="649" t="s">
        <v>2191</v>
      </c>
      <c r="B1344" s="666">
        <f>B1343/B1283*100</f>
        <v>0.4242695733225601</v>
      </c>
    </row>
    <row r="1345" spans="1:3" ht="15.75" thickBot="1" x14ac:dyDescent="0.3">
      <c r="A1345" s="649" t="s">
        <v>2192</v>
      </c>
      <c r="B1345" s="666">
        <v>3.214</v>
      </c>
    </row>
    <row r="1346" spans="1:3" ht="15.75" thickBot="1" x14ac:dyDescent="0.3">
      <c r="A1346" s="649" t="s">
        <v>2193</v>
      </c>
      <c r="B1346" s="666">
        <v>18.498000000000001</v>
      </c>
      <c r="C1346" s="441" t="s">
        <v>2517</v>
      </c>
    </row>
    <row r="1347" spans="1:3" ht="29.25" thickBot="1" x14ac:dyDescent="0.3">
      <c r="A1347" s="658" t="s">
        <v>2518</v>
      </c>
      <c r="B1347" s="666">
        <v>9.4925747499999993</v>
      </c>
    </row>
    <row r="1348" spans="1:3" ht="15.75" thickBot="1" x14ac:dyDescent="0.3">
      <c r="A1348" s="649" t="s">
        <v>2191</v>
      </c>
      <c r="B1348" s="666">
        <f>B1347/B1283*100</f>
        <v>0.83550291730588622</v>
      </c>
    </row>
    <row r="1349" spans="1:3" ht="15.75" thickBot="1" x14ac:dyDescent="0.3">
      <c r="A1349" s="649" t="s">
        <v>2192</v>
      </c>
      <c r="B1349" s="666">
        <v>0</v>
      </c>
    </row>
    <row r="1350" spans="1:3" ht="15.75" thickBot="1" x14ac:dyDescent="0.3">
      <c r="A1350" s="649" t="s">
        <v>2193</v>
      </c>
      <c r="B1350" s="666"/>
    </row>
    <row r="1351" spans="1:3" ht="29.25" thickBot="1" x14ac:dyDescent="0.3">
      <c r="A1351" s="658" t="s">
        <v>2201</v>
      </c>
      <c r="B1351" s="660">
        <f>B1352</f>
        <v>54.24963236</v>
      </c>
    </row>
    <row r="1352" spans="1:3" ht="15.75" thickBot="1" x14ac:dyDescent="0.3">
      <c r="A1352" s="649" t="s">
        <v>2364</v>
      </c>
      <c r="B1352" s="666">
        <v>54.24963236</v>
      </c>
    </row>
    <row r="1353" spans="1:3" ht="15.75" thickBot="1" x14ac:dyDescent="0.3">
      <c r="A1353" s="649" t="s">
        <v>2191</v>
      </c>
      <c r="B1353" s="666">
        <f>B1352/B1283*100</f>
        <v>4.7748611196927166</v>
      </c>
    </row>
    <row r="1354" spans="1:3" ht="15.75" thickBot="1" x14ac:dyDescent="0.3">
      <c r="A1354" s="649" t="s">
        <v>2192</v>
      </c>
      <c r="B1354" s="666">
        <v>101.42</v>
      </c>
    </row>
    <row r="1355" spans="1:3" ht="15.75" thickBot="1" x14ac:dyDescent="0.3">
      <c r="A1355" s="649" t="s">
        <v>2193</v>
      </c>
      <c r="B1355" s="666">
        <v>40.883000000000003</v>
      </c>
    </row>
    <row r="1356" spans="1:3" ht="29.25" thickBot="1" x14ac:dyDescent="0.3">
      <c r="A1356" s="648" t="s">
        <v>2203</v>
      </c>
      <c r="B1356" s="679">
        <f>B1286/B1283*100</f>
        <v>105.76378989500515</v>
      </c>
    </row>
    <row r="1357" spans="1:3" ht="15.75" thickBot="1" x14ac:dyDescent="0.3">
      <c r="A1357" s="650" t="s">
        <v>2188</v>
      </c>
      <c r="B1357" s="680"/>
    </row>
    <row r="1358" spans="1:3" ht="15.75" thickBot="1" x14ac:dyDescent="0.3">
      <c r="A1358" s="650" t="s">
        <v>2204</v>
      </c>
      <c r="B1358" s="679">
        <f>B1290+B1294+B1298+B1302+B1306+B1310</f>
        <v>58.550895061483907</v>
      </c>
    </row>
    <row r="1359" spans="1:3" ht="15.75" thickBot="1" x14ac:dyDescent="0.3">
      <c r="A1359" s="650" t="s">
        <v>2205</v>
      </c>
      <c r="B1359" s="681">
        <f>B1328+B1332+B1336+B1344+B1348</f>
        <v>33.091277077606762</v>
      </c>
    </row>
    <row r="1360" spans="1:3" ht="15.75" thickBot="1" x14ac:dyDescent="0.3">
      <c r="A1360" s="650" t="s">
        <v>2206</v>
      </c>
      <c r="B1360" s="681">
        <f>B1319+B1315+B1323</f>
        <v>9.3027484920578338</v>
      </c>
    </row>
    <row r="1361" spans="1:2" ht="15.75" thickBot="1" x14ac:dyDescent="0.3">
      <c r="A1361" s="644" t="s">
        <v>2207</v>
      </c>
      <c r="B1361" s="667">
        <f>B1362/B1283*100</f>
        <v>0</v>
      </c>
    </row>
    <row r="1362" spans="1:2" ht="15.75" thickBot="1" x14ac:dyDescent="0.3">
      <c r="A1362" s="644" t="s">
        <v>2208</v>
      </c>
      <c r="B1362" s="667"/>
    </row>
    <row r="1363" spans="1:2" ht="15.75" thickBot="1" x14ac:dyDescent="0.3">
      <c r="A1363" s="644" t="s">
        <v>2209</v>
      </c>
      <c r="B1363" s="667">
        <f>B1364/B1283*100</f>
        <v>0</v>
      </c>
    </row>
    <row r="1364" spans="1:2" ht="15.75" thickBot="1" x14ac:dyDescent="0.3">
      <c r="A1364" s="646" t="s">
        <v>2210</v>
      </c>
      <c r="B1364" s="668"/>
    </row>
    <row r="1365" spans="1:2" x14ac:dyDescent="0.25">
      <c r="A1365" s="648" t="s">
        <v>2211</v>
      </c>
      <c r="B1365" s="654"/>
    </row>
    <row r="1366" spans="1:2" x14ac:dyDescent="0.25">
      <c r="A1366" s="654" t="s">
        <v>2212</v>
      </c>
      <c r="B1366" s="654" t="s">
        <v>2213</v>
      </c>
    </row>
    <row r="1367" spans="1:2" x14ac:dyDescent="0.25">
      <c r="A1367" s="654" t="s">
        <v>2214</v>
      </c>
      <c r="B1367" s="669" t="s">
        <v>2519</v>
      </c>
    </row>
    <row r="1368" spans="1:2" x14ac:dyDescent="0.25">
      <c r="A1368" s="654" t="s">
        <v>2216</v>
      </c>
      <c r="B1368" s="669"/>
    </row>
    <row r="1369" spans="1:2" ht="30" x14ac:dyDescent="0.25">
      <c r="A1369" s="654" t="s">
        <v>2217</v>
      </c>
      <c r="B1369" s="654" t="s">
        <v>2520</v>
      </c>
    </row>
    <row r="1370" spans="1:2" ht="30.75" thickBot="1" x14ac:dyDescent="0.3">
      <c r="A1370" s="656" t="s">
        <v>2219</v>
      </c>
      <c r="B1370" s="669" t="s">
        <v>2521</v>
      </c>
    </row>
    <row r="1371" spans="1:2" ht="75.75" thickBot="1" x14ac:dyDescent="0.3">
      <c r="A1371" s="650" t="s">
        <v>2220</v>
      </c>
      <c r="B1371" s="651" t="s">
        <v>2522</v>
      </c>
    </row>
    <row r="1372" spans="1:2" ht="29.25" thickBot="1" x14ac:dyDescent="0.3">
      <c r="A1372" s="644" t="s">
        <v>2222</v>
      </c>
      <c r="B1372" s="651" t="s">
        <v>2523</v>
      </c>
    </row>
    <row r="1373" spans="1:2" ht="15.75" thickBot="1" x14ac:dyDescent="0.3">
      <c r="A1373" s="650" t="s">
        <v>2188</v>
      </c>
      <c r="B1373" s="670"/>
    </row>
    <row r="1374" spans="1:2" ht="15.75" thickBot="1" x14ac:dyDescent="0.3">
      <c r="A1374" s="650" t="s">
        <v>2224</v>
      </c>
      <c r="B1374" s="801" t="s">
        <v>2523</v>
      </c>
    </row>
    <row r="1375" spans="1:2" ht="15.75" thickBot="1" x14ac:dyDescent="0.3">
      <c r="A1375" s="650" t="s">
        <v>2225</v>
      </c>
      <c r="B1375" s="802"/>
    </row>
    <row r="1376" spans="1:2" ht="15.75" thickBot="1" x14ac:dyDescent="0.3">
      <c r="A1376" s="671" t="s">
        <v>2226</v>
      </c>
      <c r="B1376" s="672" t="s">
        <v>2199</v>
      </c>
    </row>
    <row r="1377" spans="1:2" ht="15.75" thickBot="1" x14ac:dyDescent="0.3">
      <c r="A1377" s="644" t="s">
        <v>2227</v>
      </c>
      <c r="B1377" s="673"/>
    </row>
    <row r="1378" spans="1:2" ht="15.75" thickBot="1" x14ac:dyDescent="0.3">
      <c r="A1378" s="654" t="s">
        <v>2228</v>
      </c>
      <c r="B1378" s="682">
        <v>41426</v>
      </c>
    </row>
    <row r="1379" spans="1:2" ht="15.75" thickBot="1" x14ac:dyDescent="0.3">
      <c r="A1379" s="654" t="s">
        <v>2230</v>
      </c>
      <c r="B1379" s="675"/>
    </row>
    <row r="1380" spans="1:2" ht="15.75" thickBot="1" x14ac:dyDescent="0.3">
      <c r="A1380" s="654" t="s">
        <v>2231</v>
      </c>
      <c r="B1380" s="675"/>
    </row>
    <row r="1381" spans="1:2" ht="105.75" thickBot="1" x14ac:dyDescent="0.3">
      <c r="A1381" s="676" t="s">
        <v>2232</v>
      </c>
      <c r="B1381" s="548" t="s">
        <v>2368</v>
      </c>
    </row>
    <row r="1382" spans="1:2" ht="28.5" x14ac:dyDescent="0.25">
      <c r="A1382" s="648" t="s">
        <v>2234</v>
      </c>
      <c r="B1382" s="793" t="s">
        <v>2524</v>
      </c>
    </row>
    <row r="1383" spans="1:2" x14ac:dyDescent="0.25">
      <c r="A1383" s="654" t="s">
        <v>2235</v>
      </c>
      <c r="B1383" s="794"/>
    </row>
    <row r="1384" spans="1:2" x14ac:dyDescent="0.25">
      <c r="A1384" s="654" t="s">
        <v>2236</v>
      </c>
      <c r="B1384" s="794"/>
    </row>
    <row r="1385" spans="1:2" x14ac:dyDescent="0.25">
      <c r="A1385" s="654" t="s">
        <v>2237</v>
      </c>
      <c r="B1385" s="794"/>
    </row>
    <row r="1386" spans="1:2" x14ac:dyDescent="0.25">
      <c r="A1386" s="654" t="s">
        <v>2238</v>
      </c>
      <c r="B1386" s="794"/>
    </row>
    <row r="1387" spans="1:2" ht="15.75" thickBot="1" x14ac:dyDescent="0.3">
      <c r="A1387" s="677" t="s">
        <v>2239</v>
      </c>
      <c r="B1387" s="795"/>
    </row>
    <row r="1388" spans="1:2" ht="58.5" thickBot="1" x14ac:dyDescent="0.3">
      <c r="A1388" s="640" t="s">
        <v>5</v>
      </c>
      <c r="B1388" s="685" t="s">
        <v>2525</v>
      </c>
    </row>
    <row r="1389" spans="1:2" ht="15.75" thickBot="1" x14ac:dyDescent="0.3">
      <c r="A1389" s="640" t="s">
        <v>2153</v>
      </c>
      <c r="B1389" s="641" t="s">
        <v>2526</v>
      </c>
    </row>
    <row r="1390" spans="1:2" ht="15.75" thickBot="1" x14ac:dyDescent="0.3">
      <c r="A1390" s="640" t="s">
        <v>2155</v>
      </c>
      <c r="B1390" s="642" t="s">
        <v>2345</v>
      </c>
    </row>
    <row r="1391" spans="1:2" ht="15.75" thickBot="1" x14ac:dyDescent="0.3">
      <c r="A1391" s="640" t="s">
        <v>2157</v>
      </c>
      <c r="B1391" s="643" t="s">
        <v>2527</v>
      </c>
    </row>
    <row r="1392" spans="1:2" ht="15.75" thickBot="1" x14ac:dyDescent="0.3">
      <c r="A1392" s="644" t="s">
        <v>2159</v>
      </c>
      <c r="B1392" s="645">
        <v>41664</v>
      </c>
    </row>
    <row r="1393" spans="1:2" ht="30.75" thickBot="1" x14ac:dyDescent="0.3">
      <c r="A1393" s="646" t="s">
        <v>2161</v>
      </c>
      <c r="B1393" s="647" t="s">
        <v>2347</v>
      </c>
    </row>
    <row r="1394" spans="1:2" ht="15.75" thickBot="1" x14ac:dyDescent="0.3">
      <c r="A1394" s="648" t="s">
        <v>2163</v>
      </c>
      <c r="B1394" s="649"/>
    </row>
    <row r="1395" spans="1:2" ht="60.75" thickBot="1" x14ac:dyDescent="0.3">
      <c r="A1395" s="649" t="s">
        <v>2164</v>
      </c>
      <c r="B1395" s="599" t="s">
        <v>2165</v>
      </c>
    </row>
    <row r="1396" spans="1:2" ht="409.6" thickBot="1" x14ac:dyDescent="0.3">
      <c r="A1396" s="672" t="s">
        <v>2166</v>
      </c>
      <c r="B1396" s="600" t="s">
        <v>2528</v>
      </c>
    </row>
    <row r="1397" spans="1:2" x14ac:dyDescent="0.25">
      <c r="A1397" s="798" t="s">
        <v>2168</v>
      </c>
      <c r="B1397" s="803" t="s">
        <v>2529</v>
      </c>
    </row>
    <row r="1398" spans="1:2" ht="15.75" thickBot="1" x14ac:dyDescent="0.3">
      <c r="A1398" s="800"/>
      <c r="B1398" s="804"/>
    </row>
    <row r="1399" spans="1:2" ht="15.75" thickBot="1" x14ac:dyDescent="0.3">
      <c r="A1399" s="644" t="s">
        <v>2170</v>
      </c>
      <c r="B1399" s="649"/>
    </row>
    <row r="1400" spans="1:2" ht="409.6" thickBot="1" x14ac:dyDescent="0.3">
      <c r="A1400" s="651" t="s">
        <v>2171</v>
      </c>
      <c r="B1400" s="649" t="s">
        <v>2530</v>
      </c>
    </row>
    <row r="1401" spans="1:2" ht="15.75" thickBot="1" x14ac:dyDescent="0.3">
      <c r="A1401" s="644" t="s">
        <v>2173</v>
      </c>
      <c r="B1401" s="649"/>
    </row>
    <row r="1402" spans="1:2" ht="30.75" thickBot="1" x14ac:dyDescent="0.3">
      <c r="A1402" s="652" t="s">
        <v>2174</v>
      </c>
      <c r="B1402" s="649" t="s">
        <v>2531</v>
      </c>
    </row>
    <row r="1403" spans="1:2" ht="15.75" thickBot="1" x14ac:dyDescent="0.3">
      <c r="A1403" s="644" t="s">
        <v>2176</v>
      </c>
      <c r="B1403" s="647"/>
    </row>
    <row r="1404" spans="1:2" ht="15.75" thickBot="1" x14ac:dyDescent="0.3">
      <c r="A1404" s="648" t="s">
        <v>2177</v>
      </c>
      <c r="B1404" s="647"/>
    </row>
    <row r="1405" spans="1:2" ht="15.75" thickBot="1" x14ac:dyDescent="0.3">
      <c r="A1405" s="644" t="s">
        <v>2178</v>
      </c>
      <c r="B1405" s="653"/>
    </row>
    <row r="1406" spans="1:2" ht="28.5" x14ac:dyDescent="0.25">
      <c r="A1406" s="648" t="s">
        <v>2179</v>
      </c>
      <c r="B1406" s="650"/>
    </row>
    <row r="1407" spans="1:2" ht="45" x14ac:dyDescent="0.25">
      <c r="A1407" s="654" t="s">
        <v>2180</v>
      </c>
      <c r="B1407" s="654"/>
    </row>
    <row r="1408" spans="1:2" x14ac:dyDescent="0.25">
      <c r="A1408" s="654" t="s">
        <v>2181</v>
      </c>
      <c r="B1408" s="654"/>
    </row>
    <row r="1409" spans="1:2" x14ac:dyDescent="0.25">
      <c r="A1409" s="654" t="s">
        <v>2182</v>
      </c>
      <c r="B1409" s="654"/>
    </row>
    <row r="1410" spans="1:2" ht="15.75" thickBot="1" x14ac:dyDescent="0.3">
      <c r="A1410" s="655" t="s">
        <v>2183</v>
      </c>
      <c r="B1410" s="656"/>
    </row>
    <row r="1411" spans="1:2" ht="29.25" thickBot="1" x14ac:dyDescent="0.3">
      <c r="A1411" s="657" t="s">
        <v>2352</v>
      </c>
      <c r="B1411" s="666">
        <v>1455.269</v>
      </c>
    </row>
    <row r="1412" spans="1:2" x14ac:dyDescent="0.25">
      <c r="A1412" s="798" t="s">
        <v>2185</v>
      </c>
      <c r="B1412" s="793" t="s">
        <v>2532</v>
      </c>
    </row>
    <row r="1413" spans="1:2" x14ac:dyDescent="0.25">
      <c r="A1413" s="799"/>
      <c r="B1413" s="794"/>
    </row>
    <row r="1414" spans="1:2" ht="15.75" thickBot="1" x14ac:dyDescent="0.3">
      <c r="A1414" s="800"/>
      <c r="B1414" s="795"/>
    </row>
    <row r="1415" spans="1:2" ht="29.25" thickBot="1" x14ac:dyDescent="0.3">
      <c r="A1415" s="658" t="s">
        <v>2259</v>
      </c>
      <c r="B1415" s="666"/>
    </row>
    <row r="1416" spans="1:2" ht="29.25" thickBot="1" x14ac:dyDescent="0.3">
      <c r="A1416" s="658" t="s">
        <v>2187</v>
      </c>
      <c r="B1416" s="660">
        <f>B1418+B1487+B1529+B1496</f>
        <v>1372.4678134800001</v>
      </c>
    </row>
    <row r="1417" spans="1:2" ht="15.75" thickBot="1" x14ac:dyDescent="0.3">
      <c r="A1417" s="649" t="s">
        <v>2188</v>
      </c>
      <c r="B1417" s="649"/>
    </row>
    <row r="1418" spans="1:2" ht="29.25" thickBot="1" x14ac:dyDescent="0.3">
      <c r="A1418" s="658" t="s">
        <v>2189</v>
      </c>
      <c r="B1418" s="660">
        <f>B1419+B1423+B1427+B1431+B1435+B1439+B1443+B1447+B1451+B1455+B1459+B1463+B1467+B1471+B1475+B1479+B1483</f>
        <v>1032.22629373</v>
      </c>
    </row>
    <row r="1419" spans="1:2" ht="29.25" thickBot="1" x14ac:dyDescent="0.3">
      <c r="A1419" s="612" t="s">
        <v>2533</v>
      </c>
      <c r="B1419" s="660">
        <v>93.173900000000003</v>
      </c>
    </row>
    <row r="1420" spans="1:2" ht="15.75" thickBot="1" x14ac:dyDescent="0.3">
      <c r="A1420" s="599" t="s">
        <v>2191</v>
      </c>
      <c r="B1420" s="661">
        <f>B1419/B1411*100</f>
        <v>6.402520771073938</v>
      </c>
    </row>
    <row r="1421" spans="1:2" ht="15.75" thickBot="1" x14ac:dyDescent="0.3">
      <c r="A1421" s="599" t="s">
        <v>2192</v>
      </c>
      <c r="B1421" s="666">
        <v>76.481999999999999</v>
      </c>
    </row>
    <row r="1422" spans="1:2" ht="15.75" thickBot="1" x14ac:dyDescent="0.3">
      <c r="A1422" s="599" t="s">
        <v>2193</v>
      </c>
      <c r="B1422" s="666">
        <v>80.534000000000006</v>
      </c>
    </row>
    <row r="1423" spans="1:2" ht="43.5" thickBot="1" x14ac:dyDescent="0.3">
      <c r="A1423" s="612" t="s">
        <v>2534</v>
      </c>
      <c r="B1423" s="660">
        <v>33.679768469999999</v>
      </c>
    </row>
    <row r="1424" spans="1:2" ht="15.75" thickBot="1" x14ac:dyDescent="0.3">
      <c r="A1424" s="599" t="s">
        <v>2191</v>
      </c>
      <c r="B1424" s="661">
        <f>B1423/B1411*100</f>
        <v>2.3143328463672352</v>
      </c>
    </row>
    <row r="1425" spans="1:2" ht="15.75" thickBot="1" x14ac:dyDescent="0.3">
      <c r="A1425" s="599" t="s">
        <v>2192</v>
      </c>
      <c r="B1425" s="666">
        <v>31.015999999999998</v>
      </c>
    </row>
    <row r="1426" spans="1:2" ht="15.75" thickBot="1" x14ac:dyDescent="0.3">
      <c r="A1426" s="599" t="s">
        <v>2193</v>
      </c>
      <c r="B1426" s="666">
        <v>32.436999999999998</v>
      </c>
    </row>
    <row r="1427" spans="1:2" ht="43.5" thickBot="1" x14ac:dyDescent="0.3">
      <c r="A1427" s="612" t="s">
        <v>2535</v>
      </c>
      <c r="B1427" s="660">
        <v>65.949775200000005</v>
      </c>
    </row>
    <row r="1428" spans="1:2" ht="15.75" thickBot="1" x14ac:dyDescent="0.3">
      <c r="A1428" s="599" t="s">
        <v>2191</v>
      </c>
      <c r="B1428" s="661">
        <f>B1427/B1411*100</f>
        <v>4.5317927613382816</v>
      </c>
    </row>
    <row r="1429" spans="1:2" ht="15.75" thickBot="1" x14ac:dyDescent="0.3">
      <c r="A1429" s="599" t="s">
        <v>2192</v>
      </c>
      <c r="B1429" s="666">
        <v>60.447000000000003</v>
      </c>
    </row>
    <row r="1430" spans="1:2" ht="15.75" thickBot="1" x14ac:dyDescent="0.3">
      <c r="A1430" s="599" t="s">
        <v>2193</v>
      </c>
      <c r="B1430" s="666">
        <v>65.468999999999994</v>
      </c>
    </row>
    <row r="1431" spans="1:2" ht="43.5" thickBot="1" x14ac:dyDescent="0.3">
      <c r="A1431" s="612" t="s">
        <v>2536</v>
      </c>
      <c r="B1431" s="660">
        <v>54.5384648</v>
      </c>
    </row>
    <row r="1432" spans="1:2" ht="15.75" thickBot="1" x14ac:dyDescent="0.3">
      <c r="A1432" s="599" t="s">
        <v>2191</v>
      </c>
      <c r="B1432" s="661">
        <f>B1431/B1411*100</f>
        <v>3.7476552307511533</v>
      </c>
    </row>
    <row r="1433" spans="1:2" ht="15.75" thickBot="1" x14ac:dyDescent="0.3">
      <c r="A1433" s="599" t="s">
        <v>2192</v>
      </c>
      <c r="B1433" s="666">
        <v>65.474999999999994</v>
      </c>
    </row>
    <row r="1434" spans="1:2" ht="15.75" thickBot="1" x14ac:dyDescent="0.3">
      <c r="A1434" s="599" t="s">
        <v>2193</v>
      </c>
      <c r="B1434" s="666">
        <v>54.539000000000001</v>
      </c>
    </row>
    <row r="1435" spans="1:2" ht="29.25" thickBot="1" x14ac:dyDescent="0.3">
      <c r="A1435" s="612" t="s">
        <v>2537</v>
      </c>
      <c r="B1435" s="660">
        <v>44.17212</v>
      </c>
    </row>
    <row r="1436" spans="1:2" ht="15.75" thickBot="1" x14ac:dyDescent="0.3">
      <c r="A1436" s="599" t="s">
        <v>2191</v>
      </c>
      <c r="B1436" s="661">
        <f>B1435/B1411*100</f>
        <v>3.0353233663329595</v>
      </c>
    </row>
    <row r="1437" spans="1:2" ht="15.75" thickBot="1" x14ac:dyDescent="0.3">
      <c r="A1437" s="599" t="s">
        <v>2192</v>
      </c>
      <c r="B1437" s="666">
        <v>32.329000000000001</v>
      </c>
    </row>
    <row r="1438" spans="1:2" ht="15.75" thickBot="1" x14ac:dyDescent="0.3">
      <c r="A1438" s="599" t="s">
        <v>2193</v>
      </c>
      <c r="B1438" s="666">
        <v>39.308</v>
      </c>
    </row>
    <row r="1439" spans="1:2" ht="43.5" thickBot="1" x14ac:dyDescent="0.3">
      <c r="A1439" s="612" t="s">
        <v>2538</v>
      </c>
      <c r="B1439" s="658">
        <v>0</v>
      </c>
    </row>
    <row r="1440" spans="1:2" ht="15.75" thickBot="1" x14ac:dyDescent="0.3">
      <c r="A1440" s="599" t="s">
        <v>2191</v>
      </c>
      <c r="B1440" s="661">
        <f>B1439/B1411*100</f>
        <v>0</v>
      </c>
    </row>
    <row r="1441" spans="1:2" ht="15.75" thickBot="1" x14ac:dyDescent="0.3">
      <c r="A1441" s="599" t="s">
        <v>2192</v>
      </c>
      <c r="B1441" s="666">
        <v>0</v>
      </c>
    </row>
    <row r="1442" spans="1:2" ht="15.75" thickBot="1" x14ac:dyDescent="0.3">
      <c r="A1442" s="599" t="s">
        <v>2193</v>
      </c>
      <c r="B1442" s="666">
        <v>0</v>
      </c>
    </row>
    <row r="1443" spans="1:2" ht="43.5" thickBot="1" x14ac:dyDescent="0.3">
      <c r="A1443" s="612" t="s">
        <v>2539</v>
      </c>
      <c r="B1443" s="686">
        <v>0</v>
      </c>
    </row>
    <row r="1444" spans="1:2" ht="15.75" thickBot="1" x14ac:dyDescent="0.3">
      <c r="A1444" s="599" t="s">
        <v>2191</v>
      </c>
      <c r="B1444" s="661">
        <f>B1443/B1411*100</f>
        <v>0</v>
      </c>
    </row>
    <row r="1445" spans="1:2" ht="15.75" thickBot="1" x14ac:dyDescent="0.3">
      <c r="A1445" s="599" t="s">
        <v>2192</v>
      </c>
      <c r="B1445" s="666">
        <v>0</v>
      </c>
    </row>
    <row r="1446" spans="1:2" ht="15.75" thickBot="1" x14ac:dyDescent="0.3">
      <c r="A1446" s="599" t="s">
        <v>2193</v>
      </c>
      <c r="B1446" s="666">
        <v>0</v>
      </c>
    </row>
    <row r="1447" spans="1:2" ht="43.5" thickBot="1" x14ac:dyDescent="0.3">
      <c r="A1447" s="612" t="s">
        <v>2540</v>
      </c>
      <c r="B1447" s="660">
        <v>16.689077000000001</v>
      </c>
    </row>
    <row r="1448" spans="1:2" ht="15.75" thickBot="1" x14ac:dyDescent="0.3">
      <c r="A1448" s="599" t="s">
        <v>2191</v>
      </c>
      <c r="B1448" s="661">
        <f>B1447/B1411*100</f>
        <v>1.1468035806438535</v>
      </c>
    </row>
    <row r="1449" spans="1:2" ht="15.75" thickBot="1" x14ac:dyDescent="0.3">
      <c r="A1449" s="599" t="s">
        <v>2192</v>
      </c>
      <c r="B1449" s="666">
        <v>17.904</v>
      </c>
    </row>
    <row r="1450" spans="1:2" ht="15.75" thickBot="1" x14ac:dyDescent="0.3">
      <c r="A1450" s="599" t="s">
        <v>2193</v>
      </c>
      <c r="B1450" s="666">
        <v>16.689</v>
      </c>
    </row>
    <row r="1451" spans="1:2" ht="29.25" thickBot="1" x14ac:dyDescent="0.3">
      <c r="A1451" s="612" t="s">
        <v>2541</v>
      </c>
      <c r="B1451" s="686">
        <v>0</v>
      </c>
    </row>
    <row r="1452" spans="1:2" ht="15.75" thickBot="1" x14ac:dyDescent="0.3">
      <c r="A1452" s="599" t="s">
        <v>2191</v>
      </c>
      <c r="B1452" s="661">
        <f>B1451/B1411*100</f>
        <v>0</v>
      </c>
    </row>
    <row r="1453" spans="1:2" ht="15.75" thickBot="1" x14ac:dyDescent="0.3">
      <c r="A1453" s="599" t="s">
        <v>2192</v>
      </c>
      <c r="B1453" s="666">
        <v>0</v>
      </c>
    </row>
    <row r="1454" spans="1:2" ht="15.75" thickBot="1" x14ac:dyDescent="0.3">
      <c r="A1454" s="599" t="s">
        <v>2193</v>
      </c>
      <c r="B1454" s="666">
        <v>0</v>
      </c>
    </row>
    <row r="1455" spans="1:2" ht="29.25" thickBot="1" x14ac:dyDescent="0.3">
      <c r="A1455" s="612" t="s">
        <v>2542</v>
      </c>
      <c r="B1455" s="660">
        <v>86.043050800000003</v>
      </c>
    </row>
    <row r="1456" spans="1:2" ht="15.75" thickBot="1" x14ac:dyDescent="0.3">
      <c r="A1456" s="599" t="s">
        <v>2543</v>
      </c>
      <c r="B1456" s="661">
        <f>B1455/B1411*100</f>
        <v>5.9125186340119935</v>
      </c>
    </row>
    <row r="1457" spans="1:2" ht="15.75" thickBot="1" x14ac:dyDescent="0.3">
      <c r="A1457" s="599" t="s">
        <v>2192</v>
      </c>
      <c r="B1457" s="666">
        <v>43.997999999999998</v>
      </c>
    </row>
    <row r="1458" spans="1:2" ht="15.75" thickBot="1" x14ac:dyDescent="0.3">
      <c r="A1458" s="599" t="s">
        <v>2193</v>
      </c>
      <c r="B1458" s="666">
        <v>34.302</v>
      </c>
    </row>
    <row r="1459" spans="1:2" ht="29.25" thickBot="1" x14ac:dyDescent="0.3">
      <c r="A1459" s="612" t="s">
        <v>2544</v>
      </c>
      <c r="B1459" s="660">
        <v>30.05339</v>
      </c>
    </row>
    <row r="1460" spans="1:2" ht="15.75" thickBot="1" x14ac:dyDescent="0.3">
      <c r="A1460" s="599" t="s">
        <v>2543</v>
      </c>
      <c r="B1460" s="661">
        <f>B1459/B1411*100</f>
        <v>2.0651432827882679</v>
      </c>
    </row>
    <row r="1461" spans="1:2" ht="15.75" thickBot="1" x14ac:dyDescent="0.3">
      <c r="A1461" s="599" t="s">
        <v>2192</v>
      </c>
      <c r="B1461" s="666">
        <v>26.632999999999999</v>
      </c>
    </row>
    <row r="1462" spans="1:2" ht="15.75" thickBot="1" x14ac:dyDescent="0.3">
      <c r="A1462" s="599" t="s">
        <v>2193</v>
      </c>
      <c r="B1462" s="666">
        <v>28.032</v>
      </c>
    </row>
    <row r="1463" spans="1:2" ht="29.25" thickBot="1" x14ac:dyDescent="0.3">
      <c r="A1463" s="612" t="s">
        <v>2545</v>
      </c>
      <c r="B1463" s="660">
        <v>174.03951096</v>
      </c>
    </row>
    <row r="1464" spans="1:2" ht="15.75" thickBot="1" x14ac:dyDescent="0.3">
      <c r="A1464" s="599" t="s">
        <v>2543</v>
      </c>
      <c r="B1464" s="661">
        <f>B1463/B1411*100</f>
        <v>11.959267390427474</v>
      </c>
    </row>
    <row r="1465" spans="1:2" ht="15.75" thickBot="1" x14ac:dyDescent="0.3">
      <c r="A1465" s="599" t="s">
        <v>2192</v>
      </c>
      <c r="B1465" s="666">
        <v>127.88800000000001</v>
      </c>
    </row>
    <row r="1466" spans="1:2" ht="15.75" thickBot="1" x14ac:dyDescent="0.3">
      <c r="A1466" s="599" t="s">
        <v>2193</v>
      </c>
      <c r="B1466" s="666">
        <v>92.263999999999996</v>
      </c>
    </row>
    <row r="1467" spans="1:2" ht="29.25" thickBot="1" x14ac:dyDescent="0.3">
      <c r="A1467" s="612" t="s">
        <v>2546</v>
      </c>
      <c r="B1467" s="660">
        <v>352.9745446</v>
      </c>
    </row>
    <row r="1468" spans="1:2" ht="15.75" thickBot="1" x14ac:dyDescent="0.3">
      <c r="A1468" s="599" t="s">
        <v>2543</v>
      </c>
      <c r="B1468" s="661">
        <f>B1467/B1411*100</f>
        <v>24.254934627206378</v>
      </c>
    </row>
    <row r="1469" spans="1:2" ht="15.75" thickBot="1" x14ac:dyDescent="0.3">
      <c r="A1469" s="599" t="s">
        <v>2192</v>
      </c>
      <c r="B1469" s="666">
        <v>260.262</v>
      </c>
    </row>
    <row r="1470" spans="1:2" ht="15.75" thickBot="1" x14ac:dyDescent="0.3">
      <c r="A1470" s="599" t="s">
        <v>2193</v>
      </c>
      <c r="B1470" s="666">
        <v>209.87</v>
      </c>
    </row>
    <row r="1471" spans="1:2" ht="43.5" thickBot="1" x14ac:dyDescent="0.3">
      <c r="A1471" s="612" t="s">
        <v>2547</v>
      </c>
      <c r="B1471" s="660">
        <v>0</v>
      </c>
    </row>
    <row r="1472" spans="1:2" ht="15.75" thickBot="1" x14ac:dyDescent="0.3">
      <c r="A1472" s="599" t="s">
        <v>2543</v>
      </c>
      <c r="B1472" s="661">
        <f>B1471/B1411*100</f>
        <v>0</v>
      </c>
    </row>
    <row r="1473" spans="1:2" ht="15.75" thickBot="1" x14ac:dyDescent="0.3">
      <c r="A1473" s="599" t="s">
        <v>2192</v>
      </c>
      <c r="B1473" s="666">
        <v>0</v>
      </c>
    </row>
    <row r="1474" spans="1:2" ht="15.75" thickBot="1" x14ac:dyDescent="0.3">
      <c r="A1474" s="599" t="s">
        <v>2193</v>
      </c>
      <c r="B1474" s="666">
        <v>0</v>
      </c>
    </row>
    <row r="1475" spans="1:2" ht="43.5" thickBot="1" x14ac:dyDescent="0.3">
      <c r="A1475" s="612" t="s">
        <v>2548</v>
      </c>
      <c r="B1475" s="660">
        <v>9.7986229999999992</v>
      </c>
    </row>
    <row r="1476" spans="1:2" ht="15.75" thickBot="1" x14ac:dyDescent="0.3">
      <c r="A1476" s="599" t="s">
        <v>2543</v>
      </c>
      <c r="B1476" s="661">
        <f>B1475/B1411*100</f>
        <v>0.67332039643529817</v>
      </c>
    </row>
    <row r="1477" spans="1:2" ht="15.75" thickBot="1" x14ac:dyDescent="0.3">
      <c r="A1477" s="599" t="s">
        <v>2192</v>
      </c>
      <c r="B1477" s="666">
        <v>18.244</v>
      </c>
    </row>
    <row r="1478" spans="1:2" ht="15.75" thickBot="1" x14ac:dyDescent="0.3">
      <c r="A1478" s="599" t="s">
        <v>2193</v>
      </c>
      <c r="B1478" s="666">
        <v>9.7989999999999995</v>
      </c>
    </row>
    <row r="1479" spans="1:2" ht="43.5" thickBot="1" x14ac:dyDescent="0.3">
      <c r="A1479" s="612" t="s">
        <v>2549</v>
      </c>
      <c r="B1479" s="660">
        <v>4.0075514999999999</v>
      </c>
    </row>
    <row r="1480" spans="1:2" ht="15.75" thickBot="1" x14ac:dyDescent="0.3">
      <c r="A1480" s="599" t="s">
        <v>2543</v>
      </c>
      <c r="B1480" s="661">
        <f>B1479/B1411*100</f>
        <v>0.27538218020173588</v>
      </c>
    </row>
    <row r="1481" spans="1:2" ht="15.75" thickBot="1" x14ac:dyDescent="0.3">
      <c r="A1481" s="599" t="s">
        <v>2192</v>
      </c>
      <c r="B1481" s="666">
        <v>0</v>
      </c>
    </row>
    <row r="1482" spans="1:2" ht="15.75" thickBot="1" x14ac:dyDescent="0.3">
      <c r="A1482" s="599" t="s">
        <v>2193</v>
      </c>
      <c r="B1482" s="666">
        <v>0</v>
      </c>
    </row>
    <row r="1483" spans="1:2" ht="29.25" thickBot="1" x14ac:dyDescent="0.3">
      <c r="A1483" s="612" t="s">
        <v>2550</v>
      </c>
      <c r="B1483" s="666">
        <v>67.106517400000001</v>
      </c>
    </row>
    <row r="1484" spans="1:2" ht="15.75" thickBot="1" x14ac:dyDescent="0.3">
      <c r="A1484" s="599" t="s">
        <v>2543</v>
      </c>
      <c r="B1484" s="666">
        <f>B1483/B1411*100</f>
        <v>4.6112792480290583</v>
      </c>
    </row>
    <row r="1485" spans="1:2" ht="15.75" thickBot="1" x14ac:dyDescent="0.3">
      <c r="A1485" s="599" t="s">
        <v>2192</v>
      </c>
      <c r="B1485" s="666">
        <v>39.017000000000003</v>
      </c>
    </row>
    <row r="1486" spans="1:2" ht="15.75" thickBot="1" x14ac:dyDescent="0.3">
      <c r="A1486" s="599" t="s">
        <v>2193</v>
      </c>
      <c r="B1486" s="666">
        <v>40.088999999999999</v>
      </c>
    </row>
    <row r="1487" spans="1:2" ht="29.25" thickBot="1" x14ac:dyDescent="0.3">
      <c r="A1487" s="612" t="s">
        <v>2195</v>
      </c>
      <c r="B1487" s="666">
        <f>B1488+B1492</f>
        <v>190.036</v>
      </c>
    </row>
    <row r="1488" spans="1:2" ht="29.25" thickBot="1" x14ac:dyDescent="0.3">
      <c r="A1488" s="612" t="s">
        <v>2551</v>
      </c>
      <c r="B1488" s="660">
        <v>187.036</v>
      </c>
    </row>
    <row r="1489" spans="1:3" ht="15.75" thickBot="1" x14ac:dyDescent="0.3">
      <c r="A1489" s="599" t="s">
        <v>2191</v>
      </c>
      <c r="B1489" s="666">
        <f>B1488/B1411*100</f>
        <v>12.852331768216049</v>
      </c>
    </row>
    <row r="1490" spans="1:3" ht="15.75" thickBot="1" x14ac:dyDescent="0.3">
      <c r="A1490" s="599" t="s">
        <v>2192</v>
      </c>
      <c r="B1490" s="666">
        <v>187.036</v>
      </c>
    </row>
    <row r="1491" spans="1:3" ht="15.75" thickBot="1" x14ac:dyDescent="0.3">
      <c r="A1491" s="599" t="s">
        <v>2193</v>
      </c>
      <c r="B1491" s="666">
        <v>187.036</v>
      </c>
    </row>
    <row r="1492" spans="1:3" ht="29.25" thickBot="1" x14ac:dyDescent="0.3">
      <c r="A1492" s="612" t="s">
        <v>2552</v>
      </c>
      <c r="B1492" s="660">
        <v>3</v>
      </c>
    </row>
    <row r="1493" spans="1:3" ht="15.75" thickBot="1" x14ac:dyDescent="0.3">
      <c r="A1493" s="599" t="s">
        <v>2191</v>
      </c>
      <c r="B1493" s="666">
        <f>B1492/B1411*100</f>
        <v>0.20614745452558944</v>
      </c>
    </row>
    <row r="1494" spans="1:3" ht="15.75" thickBot="1" x14ac:dyDescent="0.3">
      <c r="A1494" s="599" t="s">
        <v>2192</v>
      </c>
      <c r="B1494" s="666">
        <v>5.8949999999999996</v>
      </c>
    </row>
    <row r="1495" spans="1:3" ht="15.75" thickBot="1" x14ac:dyDescent="0.3">
      <c r="A1495" s="599" t="s">
        <v>2193</v>
      </c>
      <c r="B1495" s="666">
        <v>5.8949999999999996</v>
      </c>
      <c r="C1495" s="441" t="s">
        <v>2553</v>
      </c>
    </row>
    <row r="1496" spans="1:3" ht="29.25" thickBot="1" x14ac:dyDescent="0.3">
      <c r="A1496" s="658" t="s">
        <v>2198</v>
      </c>
      <c r="B1496" s="660">
        <f>B1497+B1501+B1509+B1513+B1505+B1517+B1521+B1525</f>
        <v>102.48569615999999</v>
      </c>
    </row>
    <row r="1497" spans="1:3" ht="43.5" thickBot="1" x14ac:dyDescent="0.3">
      <c r="A1497" s="658" t="s">
        <v>2554</v>
      </c>
      <c r="B1497" s="660">
        <v>9.5388099999999998</v>
      </c>
    </row>
    <row r="1498" spans="1:3" ht="15.75" thickBot="1" x14ac:dyDescent="0.3">
      <c r="A1498" s="649" t="s">
        <v>2191</v>
      </c>
      <c r="B1498" s="666">
        <f>B1497/B1411*100</f>
        <v>0.65546713356774589</v>
      </c>
    </row>
    <row r="1499" spans="1:3" ht="15.75" thickBot="1" x14ac:dyDescent="0.3">
      <c r="A1499" s="649" t="s">
        <v>2192</v>
      </c>
      <c r="B1499" s="666">
        <v>9.5389999999999997</v>
      </c>
    </row>
    <row r="1500" spans="1:3" ht="15.75" thickBot="1" x14ac:dyDescent="0.3">
      <c r="A1500" s="649" t="s">
        <v>2193</v>
      </c>
      <c r="B1500" s="666">
        <v>9.5389999999999997</v>
      </c>
    </row>
    <row r="1501" spans="1:3" ht="29.25" thickBot="1" x14ac:dyDescent="0.3">
      <c r="A1501" s="658" t="s">
        <v>2555</v>
      </c>
      <c r="B1501" s="660">
        <v>52.6060023</v>
      </c>
    </row>
    <row r="1502" spans="1:3" ht="15.75" thickBot="1" x14ac:dyDescent="0.3">
      <c r="A1502" s="649" t="s">
        <v>2191</v>
      </c>
      <c r="B1502" s="666">
        <f>B1501/B1411*100</f>
        <v>3.6148644889707677</v>
      </c>
    </row>
    <row r="1503" spans="1:3" ht="15.75" thickBot="1" x14ac:dyDescent="0.3">
      <c r="A1503" s="649" t="s">
        <v>2192</v>
      </c>
      <c r="B1503" s="666">
        <v>52.606000000000002</v>
      </c>
    </row>
    <row r="1504" spans="1:3" ht="15.75" thickBot="1" x14ac:dyDescent="0.3">
      <c r="A1504" s="649" t="s">
        <v>2193</v>
      </c>
      <c r="B1504" s="666">
        <v>52.606000000000002</v>
      </c>
    </row>
    <row r="1505" spans="1:3" ht="29.25" thickBot="1" x14ac:dyDescent="0.3">
      <c r="A1505" s="658" t="s">
        <v>2556</v>
      </c>
      <c r="B1505" s="660">
        <v>2.3985304900000002</v>
      </c>
    </row>
    <row r="1506" spans="1:3" ht="15.75" thickBot="1" x14ac:dyDescent="0.3">
      <c r="A1506" s="649" t="s">
        <v>2191</v>
      </c>
      <c r="B1506" s="666">
        <f>B1505/B1411*100</f>
        <v>0.16481698503850492</v>
      </c>
    </row>
    <row r="1507" spans="1:3" ht="15.75" thickBot="1" x14ac:dyDescent="0.3">
      <c r="A1507" s="649" t="s">
        <v>2192</v>
      </c>
      <c r="B1507" s="666">
        <v>0</v>
      </c>
    </row>
    <row r="1508" spans="1:3" ht="15.75" thickBot="1" x14ac:dyDescent="0.3">
      <c r="A1508" s="649" t="s">
        <v>2193</v>
      </c>
      <c r="B1508" s="666">
        <v>0</v>
      </c>
    </row>
    <row r="1509" spans="1:3" ht="29.25" thickBot="1" x14ac:dyDescent="0.3">
      <c r="A1509" s="658" t="s">
        <v>2557</v>
      </c>
      <c r="B1509" s="660">
        <v>22.969308999999999</v>
      </c>
    </row>
    <row r="1510" spans="1:3" ht="15.75" thickBot="1" x14ac:dyDescent="0.3">
      <c r="A1510" s="649" t="s">
        <v>2191</v>
      </c>
      <c r="B1510" s="666">
        <f>B1509/B1411*100</f>
        <v>1.578354860853904</v>
      </c>
    </row>
    <row r="1511" spans="1:3" ht="15.75" thickBot="1" x14ac:dyDescent="0.3">
      <c r="A1511" s="649" t="s">
        <v>2192</v>
      </c>
      <c r="B1511" s="666">
        <v>22.969000000000001</v>
      </c>
    </row>
    <row r="1512" spans="1:3" ht="15.75" thickBot="1" x14ac:dyDescent="0.3">
      <c r="A1512" s="649" t="s">
        <v>2193</v>
      </c>
      <c r="B1512" s="666">
        <v>22.969000000000001</v>
      </c>
    </row>
    <row r="1513" spans="1:3" ht="29.25" thickBot="1" x14ac:dyDescent="0.3">
      <c r="A1513" s="658" t="s">
        <v>2558</v>
      </c>
      <c r="B1513" s="660">
        <v>11.030602010000001</v>
      </c>
    </row>
    <row r="1514" spans="1:3" ht="15.75" thickBot="1" x14ac:dyDescent="0.3">
      <c r="A1514" s="649" t="s">
        <v>2191</v>
      </c>
      <c r="B1514" s="666">
        <f>B1513/B1411*100</f>
        <v>0.7579768420821168</v>
      </c>
    </row>
    <row r="1515" spans="1:3" ht="15.75" thickBot="1" x14ac:dyDescent="0.3">
      <c r="A1515" s="649" t="s">
        <v>2192</v>
      </c>
      <c r="B1515" s="666">
        <v>0</v>
      </c>
    </row>
    <row r="1516" spans="1:3" ht="15.75" thickBot="1" x14ac:dyDescent="0.3">
      <c r="A1516" s="649" t="s">
        <v>2193</v>
      </c>
      <c r="B1516" s="666">
        <v>0</v>
      </c>
    </row>
    <row r="1517" spans="1:3" ht="29.25" thickBot="1" x14ac:dyDescent="0.3">
      <c r="A1517" s="658" t="s">
        <v>2559</v>
      </c>
      <c r="B1517" s="660">
        <v>3.6235365000000002</v>
      </c>
    </row>
    <row r="1518" spans="1:3" ht="15.75" thickBot="1" x14ac:dyDescent="0.3">
      <c r="A1518" s="649" t="s">
        <v>2191</v>
      </c>
      <c r="B1518" s="666">
        <f>B1517/B1411*100</f>
        <v>0.24899427528518783</v>
      </c>
    </row>
    <row r="1519" spans="1:3" ht="15.75" thickBot="1" x14ac:dyDescent="0.3">
      <c r="A1519" s="649" t="s">
        <v>2192</v>
      </c>
      <c r="B1519" s="666">
        <v>10.114000000000001</v>
      </c>
    </row>
    <row r="1520" spans="1:3" ht="15.75" thickBot="1" x14ac:dyDescent="0.3">
      <c r="A1520" s="649" t="s">
        <v>2193</v>
      </c>
      <c r="B1520" s="666">
        <v>18.498000000000001</v>
      </c>
      <c r="C1520" s="538" t="s">
        <v>2560</v>
      </c>
    </row>
    <row r="1521" spans="1:2" ht="29.25" thickBot="1" x14ac:dyDescent="0.3">
      <c r="A1521" s="658" t="s">
        <v>2561</v>
      </c>
      <c r="B1521" s="660">
        <v>0.11799999999999999</v>
      </c>
    </row>
    <row r="1522" spans="1:2" ht="15.75" thickBot="1" x14ac:dyDescent="0.3">
      <c r="A1522" s="649" t="s">
        <v>2191</v>
      </c>
      <c r="B1522" s="666">
        <f>B1521/B1411*100</f>
        <v>8.108466544673185E-3</v>
      </c>
    </row>
    <row r="1523" spans="1:2" ht="15.75" thickBot="1" x14ac:dyDescent="0.3">
      <c r="A1523" s="649" t="s">
        <v>2192</v>
      </c>
      <c r="B1523" s="666">
        <v>0.11799999999999999</v>
      </c>
    </row>
    <row r="1524" spans="1:2" ht="15.75" thickBot="1" x14ac:dyDescent="0.3">
      <c r="A1524" s="649" t="s">
        <v>2193</v>
      </c>
      <c r="B1524" s="666">
        <v>0.11799999999999999</v>
      </c>
    </row>
    <row r="1525" spans="1:2" ht="29.25" thickBot="1" x14ac:dyDescent="0.3">
      <c r="A1525" s="658" t="s">
        <v>2562</v>
      </c>
      <c r="B1525" s="660">
        <v>0.20090585999999999</v>
      </c>
    </row>
    <row r="1526" spans="1:2" ht="15.75" thickBot="1" x14ac:dyDescent="0.3">
      <c r="A1526" s="649" t="s">
        <v>2191</v>
      </c>
      <c r="B1526" s="666">
        <f>B1525/B1411*100</f>
        <v>1.3805410546091476E-2</v>
      </c>
    </row>
    <row r="1527" spans="1:2" ht="15.75" thickBot="1" x14ac:dyDescent="0.3">
      <c r="A1527" s="649" t="s">
        <v>2192</v>
      </c>
      <c r="B1527" s="666"/>
    </row>
    <row r="1528" spans="1:2" ht="15.75" thickBot="1" x14ac:dyDescent="0.3">
      <c r="A1528" s="649" t="s">
        <v>2193</v>
      </c>
      <c r="B1528" s="666"/>
    </row>
    <row r="1529" spans="1:2" ht="29.25" thickBot="1" x14ac:dyDescent="0.3">
      <c r="A1529" s="658" t="s">
        <v>2201</v>
      </c>
      <c r="B1529" s="660">
        <f>B1530</f>
        <v>47.719823589999997</v>
      </c>
    </row>
    <row r="1530" spans="1:2" ht="15.75" thickBot="1" x14ac:dyDescent="0.3">
      <c r="A1530" s="649" t="s">
        <v>2364</v>
      </c>
      <c r="B1530" s="666">
        <v>47.719823589999997</v>
      </c>
    </row>
    <row r="1531" spans="1:2" ht="15.75" thickBot="1" x14ac:dyDescent="0.3">
      <c r="A1531" s="649" t="s">
        <v>2191</v>
      </c>
      <c r="B1531" s="666">
        <f>B1530/B1411*100</f>
        <v>3.2791067211628917</v>
      </c>
    </row>
    <row r="1532" spans="1:2" ht="15.75" thickBot="1" x14ac:dyDescent="0.3">
      <c r="A1532" s="649" t="s">
        <v>2192</v>
      </c>
      <c r="B1532" s="666">
        <v>29.613</v>
      </c>
    </row>
    <row r="1533" spans="1:2" ht="15.75" thickBot="1" x14ac:dyDescent="0.3">
      <c r="A1533" s="649" t="s">
        <v>2193</v>
      </c>
      <c r="B1533" s="666">
        <v>45.384999999999998</v>
      </c>
    </row>
    <row r="1534" spans="1:2" ht="29.25" thickBot="1" x14ac:dyDescent="0.3">
      <c r="A1534" s="648" t="s">
        <v>2203</v>
      </c>
      <c r="B1534" s="679">
        <f>B1416/B1411*100</f>
        <v>94.310248722401155</v>
      </c>
    </row>
    <row r="1535" spans="1:2" ht="15.75" thickBot="1" x14ac:dyDescent="0.3">
      <c r="A1535" s="650" t="s">
        <v>2188</v>
      </c>
      <c r="B1535" s="680"/>
    </row>
    <row r="1536" spans="1:2" ht="15.75" thickBot="1" x14ac:dyDescent="0.3">
      <c r="A1536" s="650" t="s">
        <v>2204</v>
      </c>
      <c r="B1536" s="679">
        <f>B1420+B1424+B1428+B1432+B1436+B1440+B1444+B1448+B1452+B1456+B1460+B1464+B1468+B1472+B1476+B1484+B1480</f>
        <v>70.930274315607633</v>
      </c>
    </row>
    <row r="1537" spans="1:2" ht="15.75" thickBot="1" x14ac:dyDescent="0.3">
      <c r="A1537" s="650" t="s">
        <v>2205</v>
      </c>
      <c r="B1537" s="681">
        <f>B1498+B1502+B1510+B1514+B1506+B1518+B1522+B1526</f>
        <v>7.0423884628889928</v>
      </c>
    </row>
    <row r="1538" spans="1:2" ht="15.75" thickBot="1" x14ac:dyDescent="0.3">
      <c r="A1538" s="650" t="s">
        <v>2206</v>
      </c>
      <c r="B1538" s="681">
        <f>B1489+B1493</f>
        <v>13.058479222741639</v>
      </c>
    </row>
    <row r="1539" spans="1:2" ht="15.75" thickBot="1" x14ac:dyDescent="0.3">
      <c r="A1539" s="644" t="s">
        <v>2207</v>
      </c>
      <c r="B1539" s="667">
        <f>B1540/B1411*100</f>
        <v>0</v>
      </c>
    </row>
    <row r="1540" spans="1:2" ht="15.75" thickBot="1" x14ac:dyDescent="0.3">
      <c r="A1540" s="644" t="s">
        <v>2208</v>
      </c>
      <c r="B1540" s="667"/>
    </row>
    <row r="1541" spans="1:2" ht="15.75" thickBot="1" x14ac:dyDescent="0.3">
      <c r="A1541" s="644" t="s">
        <v>2209</v>
      </c>
      <c r="B1541" s="667">
        <f>B1542/B1411*100</f>
        <v>0</v>
      </c>
    </row>
    <row r="1542" spans="1:2" ht="15.75" thickBot="1" x14ac:dyDescent="0.3">
      <c r="A1542" s="646" t="s">
        <v>2210</v>
      </c>
      <c r="B1542" s="684"/>
    </row>
    <row r="1543" spans="1:2" x14ac:dyDescent="0.25">
      <c r="A1543" s="687" t="s">
        <v>2211</v>
      </c>
      <c r="B1543" s="548"/>
    </row>
    <row r="1544" spans="1:2" x14ac:dyDescent="0.25">
      <c r="A1544" s="688" t="s">
        <v>2212</v>
      </c>
      <c r="B1544" s="548" t="s">
        <v>2213</v>
      </c>
    </row>
    <row r="1545" spans="1:2" x14ac:dyDescent="0.25">
      <c r="A1545" s="688" t="s">
        <v>2214</v>
      </c>
      <c r="B1545" s="565" t="s">
        <v>2365</v>
      </c>
    </row>
    <row r="1546" spans="1:2" x14ac:dyDescent="0.25">
      <c r="A1546" s="688" t="s">
        <v>2216</v>
      </c>
      <c r="B1546" s="565"/>
    </row>
    <row r="1547" spans="1:2" ht="150" x14ac:dyDescent="0.25">
      <c r="A1547" s="688" t="s">
        <v>2217</v>
      </c>
      <c r="B1547" s="548" t="s">
        <v>2563</v>
      </c>
    </row>
    <row r="1548" spans="1:2" ht="45.75" thickBot="1" x14ac:dyDescent="0.3">
      <c r="A1548" s="689" t="s">
        <v>2219</v>
      </c>
      <c r="B1548" s="565" t="s">
        <v>2564</v>
      </c>
    </row>
    <row r="1549" spans="1:2" ht="90.75" thickBot="1" x14ac:dyDescent="0.3">
      <c r="A1549" s="650" t="s">
        <v>2220</v>
      </c>
      <c r="B1549" s="656" t="s">
        <v>2565</v>
      </c>
    </row>
    <row r="1550" spans="1:2" ht="29.25" thickBot="1" x14ac:dyDescent="0.3">
      <c r="A1550" s="644" t="s">
        <v>2222</v>
      </c>
      <c r="B1550" s="651" t="s">
        <v>2566</v>
      </c>
    </row>
    <row r="1551" spans="1:2" ht="15.75" thickBot="1" x14ac:dyDescent="0.3">
      <c r="A1551" s="650" t="s">
        <v>2188</v>
      </c>
      <c r="B1551" s="670"/>
    </row>
    <row r="1552" spans="1:2" ht="15.75" thickBot="1" x14ac:dyDescent="0.3">
      <c r="A1552" s="650" t="s">
        <v>2224</v>
      </c>
      <c r="B1552" s="801" t="s">
        <v>2566</v>
      </c>
    </row>
    <row r="1553" spans="1:2" ht="15.75" thickBot="1" x14ac:dyDescent="0.3">
      <c r="A1553" s="650" t="s">
        <v>2225</v>
      </c>
      <c r="B1553" s="802"/>
    </row>
    <row r="1554" spans="1:2" ht="15.75" thickBot="1" x14ac:dyDescent="0.3">
      <c r="A1554" s="671" t="s">
        <v>2226</v>
      </c>
      <c r="B1554" s="672" t="s">
        <v>2199</v>
      </c>
    </row>
    <row r="1555" spans="1:2" ht="15.75" thickBot="1" x14ac:dyDescent="0.3">
      <c r="A1555" s="644" t="s">
        <v>2227</v>
      </c>
      <c r="B1555" s="673"/>
    </row>
    <row r="1556" spans="1:2" ht="15.75" thickBot="1" x14ac:dyDescent="0.3">
      <c r="A1556" s="654" t="s">
        <v>2228</v>
      </c>
      <c r="B1556" s="674">
        <v>41395</v>
      </c>
    </row>
    <row r="1557" spans="1:2" ht="15.75" thickBot="1" x14ac:dyDescent="0.3">
      <c r="A1557" s="654" t="s">
        <v>2230</v>
      </c>
      <c r="B1557" s="675"/>
    </row>
    <row r="1558" spans="1:2" ht="15.75" thickBot="1" x14ac:dyDescent="0.3">
      <c r="A1558" s="654" t="s">
        <v>2231</v>
      </c>
      <c r="B1558" s="675"/>
    </row>
    <row r="1559" spans="1:2" ht="105.75" thickBot="1" x14ac:dyDescent="0.3">
      <c r="A1559" s="676" t="s">
        <v>2232</v>
      </c>
      <c r="B1559" s="548" t="s">
        <v>2368</v>
      </c>
    </row>
    <row r="1560" spans="1:2" ht="28.5" x14ac:dyDescent="0.25">
      <c r="A1560" s="648" t="s">
        <v>2234</v>
      </c>
      <c r="B1560" s="793" t="s">
        <v>2567</v>
      </c>
    </row>
    <row r="1561" spans="1:2" x14ac:dyDescent="0.25">
      <c r="A1561" s="654" t="s">
        <v>2235</v>
      </c>
      <c r="B1561" s="794"/>
    </row>
    <row r="1562" spans="1:2" x14ac:dyDescent="0.25">
      <c r="A1562" s="654" t="s">
        <v>2236</v>
      </c>
      <c r="B1562" s="794"/>
    </row>
    <row r="1563" spans="1:2" x14ac:dyDescent="0.25">
      <c r="A1563" s="654" t="s">
        <v>2237</v>
      </c>
      <c r="B1563" s="794"/>
    </row>
    <row r="1564" spans="1:2" x14ac:dyDescent="0.25">
      <c r="A1564" s="654" t="s">
        <v>2238</v>
      </c>
      <c r="B1564" s="794"/>
    </row>
    <row r="1565" spans="1:2" s="538" customFormat="1" ht="15.75" thickBot="1" x14ac:dyDescent="0.3">
      <c r="A1565" s="677" t="s">
        <v>2239</v>
      </c>
      <c r="B1565" s="795"/>
    </row>
    <row r="1566" spans="1:2" s="538" customFormat="1" ht="58.5" thickBot="1" x14ac:dyDescent="0.3">
      <c r="A1566" s="640" t="s">
        <v>5</v>
      </c>
      <c r="B1566" s="685" t="s">
        <v>2568</v>
      </c>
    </row>
    <row r="1567" spans="1:2" s="538" customFormat="1" ht="15.75" thickBot="1" x14ac:dyDescent="0.3">
      <c r="A1567" s="640" t="s">
        <v>2153</v>
      </c>
      <c r="B1567" s="641" t="s">
        <v>2526</v>
      </c>
    </row>
    <row r="1568" spans="1:2" s="538" customFormat="1" ht="15.75" thickBot="1" x14ac:dyDescent="0.3">
      <c r="A1568" s="640" t="s">
        <v>2155</v>
      </c>
      <c r="B1568" s="642" t="s">
        <v>2569</v>
      </c>
    </row>
    <row r="1569" spans="1:2" s="538" customFormat="1" ht="15.75" thickBot="1" x14ac:dyDescent="0.3">
      <c r="A1569" s="640" t="s">
        <v>2157</v>
      </c>
      <c r="B1569" s="643" t="s">
        <v>2527</v>
      </c>
    </row>
    <row r="1570" spans="1:2" s="538" customFormat="1" ht="15.75" thickBot="1" x14ac:dyDescent="0.3">
      <c r="A1570" s="644" t="s">
        <v>2159</v>
      </c>
      <c r="B1570" s="645">
        <v>41664</v>
      </c>
    </row>
    <row r="1571" spans="1:2" s="538" customFormat="1" ht="30.75" thickBot="1" x14ac:dyDescent="0.3">
      <c r="A1571" s="646" t="s">
        <v>2161</v>
      </c>
      <c r="B1571" s="647" t="s">
        <v>2347</v>
      </c>
    </row>
    <row r="1572" spans="1:2" s="538" customFormat="1" ht="15.75" thickBot="1" x14ac:dyDescent="0.3">
      <c r="A1572" s="648" t="s">
        <v>2163</v>
      </c>
      <c r="B1572" s="649"/>
    </row>
    <row r="1573" spans="1:2" s="538" customFormat="1" ht="60.75" thickBot="1" x14ac:dyDescent="0.3">
      <c r="A1573" s="649" t="s">
        <v>2164</v>
      </c>
      <c r="B1573" s="599" t="s">
        <v>2165</v>
      </c>
    </row>
    <row r="1574" spans="1:2" s="538" customFormat="1" ht="60.75" thickBot="1" x14ac:dyDescent="0.3">
      <c r="A1574" s="672" t="s">
        <v>2166</v>
      </c>
      <c r="B1574" s="600" t="s">
        <v>2570</v>
      </c>
    </row>
    <row r="1575" spans="1:2" s="538" customFormat="1" ht="60.75" thickBot="1" x14ac:dyDescent="0.3">
      <c r="A1575" s="672" t="s">
        <v>2168</v>
      </c>
      <c r="B1575" s="690" t="s">
        <v>2415</v>
      </c>
    </row>
    <row r="1576" spans="1:2" s="538" customFormat="1" ht="15.75" thickBot="1" x14ac:dyDescent="0.3">
      <c r="A1576" s="644" t="s">
        <v>2170</v>
      </c>
      <c r="B1576" s="649"/>
    </row>
    <row r="1577" spans="1:2" s="538" customFormat="1" ht="30.75" thickBot="1" x14ac:dyDescent="0.3">
      <c r="A1577" s="651" t="s">
        <v>2171</v>
      </c>
      <c r="B1577" s="649" t="s">
        <v>2416</v>
      </c>
    </row>
    <row r="1578" spans="1:2" s="538" customFormat="1" ht="15.75" thickBot="1" x14ac:dyDescent="0.3">
      <c r="A1578" s="644" t="s">
        <v>2173</v>
      </c>
      <c r="B1578" s="649"/>
    </row>
    <row r="1579" spans="1:2" s="538" customFormat="1" ht="30.75" thickBot="1" x14ac:dyDescent="0.3">
      <c r="A1579" s="652" t="s">
        <v>2174</v>
      </c>
      <c r="B1579" s="649" t="s">
        <v>2571</v>
      </c>
    </row>
    <row r="1580" spans="1:2" s="538" customFormat="1" ht="15.75" thickBot="1" x14ac:dyDescent="0.3">
      <c r="A1580" s="644" t="s">
        <v>2176</v>
      </c>
      <c r="B1580" s="647"/>
    </row>
    <row r="1581" spans="1:2" s="538" customFormat="1" ht="15.75" thickBot="1" x14ac:dyDescent="0.3">
      <c r="A1581" s="648" t="s">
        <v>2177</v>
      </c>
      <c r="B1581" s="647"/>
    </row>
    <row r="1582" spans="1:2" s="538" customFormat="1" ht="15.75" thickBot="1" x14ac:dyDescent="0.3">
      <c r="A1582" s="644" t="s">
        <v>2178</v>
      </c>
      <c r="B1582" s="653"/>
    </row>
    <row r="1583" spans="1:2" s="538" customFormat="1" ht="28.5" x14ac:dyDescent="0.25">
      <c r="A1583" s="648" t="s">
        <v>2179</v>
      </c>
      <c r="B1583" s="650"/>
    </row>
    <row r="1584" spans="1:2" s="538" customFormat="1" ht="45" x14ac:dyDescent="0.25">
      <c r="A1584" s="654" t="s">
        <v>2180</v>
      </c>
      <c r="B1584" s="654" t="s">
        <v>1920</v>
      </c>
    </row>
    <row r="1585" spans="1:2" s="538" customFormat="1" x14ac:dyDescent="0.25">
      <c r="A1585" s="654" t="s">
        <v>2181</v>
      </c>
      <c r="B1585" s="654"/>
    </row>
    <row r="1586" spans="1:2" s="538" customFormat="1" x14ac:dyDescent="0.25">
      <c r="A1586" s="654" t="s">
        <v>2182</v>
      </c>
      <c r="B1586" s="654"/>
    </row>
    <row r="1587" spans="1:2" s="555" customFormat="1" ht="15.75" thickBot="1" x14ac:dyDescent="0.25">
      <c r="A1587" s="655" t="s">
        <v>2183</v>
      </c>
      <c r="B1587" s="656"/>
    </row>
    <row r="1588" spans="1:2" s="538" customFormat="1" ht="29.25" thickBot="1" x14ac:dyDescent="0.3">
      <c r="A1588" s="657" t="s">
        <v>2352</v>
      </c>
      <c r="B1588" s="660">
        <v>1275.77</v>
      </c>
    </row>
    <row r="1589" spans="1:2" s="555" customFormat="1" ht="15.75" thickBot="1" x14ac:dyDescent="0.25">
      <c r="A1589" s="678" t="s">
        <v>2185</v>
      </c>
      <c r="B1589" s="672"/>
    </row>
    <row r="1590" spans="1:2" s="555" customFormat="1" ht="29.25" thickBot="1" x14ac:dyDescent="0.25">
      <c r="A1590" s="658" t="s">
        <v>2259</v>
      </c>
      <c r="B1590" s="666"/>
    </row>
    <row r="1591" spans="1:2" s="538" customFormat="1" ht="29.25" thickBot="1" x14ac:dyDescent="0.3">
      <c r="A1591" s="658" t="s">
        <v>2187</v>
      </c>
      <c r="B1591" s="666">
        <f>B1686+B1737+B1593+B1699</f>
        <v>1888.6595029</v>
      </c>
    </row>
    <row r="1592" spans="1:2" s="555" customFormat="1" ht="15.75" thickBot="1" x14ac:dyDescent="0.25">
      <c r="A1592" s="649" t="s">
        <v>2188</v>
      </c>
      <c r="B1592" s="649"/>
    </row>
    <row r="1593" spans="1:2" s="538" customFormat="1" ht="29.25" thickBot="1" x14ac:dyDescent="0.3">
      <c r="A1593" s="658" t="s">
        <v>2189</v>
      </c>
      <c r="B1593" s="660">
        <f>B1594+B1598+B1602+B1606+B1610+B1614+B1618+B1622+B1626+B1630+B1634+B1638+B1642+B1646+B1650+B1654+B1658+B1662+B1666+B1670+B1674+B1678+B1682</f>
        <v>1026.51136615</v>
      </c>
    </row>
    <row r="1594" spans="1:2" s="538" customFormat="1" ht="29.25" thickBot="1" x14ac:dyDescent="0.3">
      <c r="A1594" s="612" t="s">
        <v>2572</v>
      </c>
      <c r="B1594" s="660">
        <v>26.863001610000001</v>
      </c>
    </row>
    <row r="1595" spans="1:2" s="538" customFormat="1" ht="15.75" thickBot="1" x14ac:dyDescent="0.3">
      <c r="A1595" s="599" t="s">
        <v>2191</v>
      </c>
      <c r="B1595" s="661">
        <f>B1594/B1588*100</f>
        <v>2.1056304514136559</v>
      </c>
    </row>
    <row r="1596" spans="1:2" s="538" customFormat="1" ht="15.75" thickBot="1" x14ac:dyDescent="0.3">
      <c r="A1596" s="599" t="s">
        <v>2192</v>
      </c>
      <c r="B1596" s="666">
        <v>25.52</v>
      </c>
    </row>
    <row r="1597" spans="1:2" s="538" customFormat="1" ht="15.75" thickBot="1" x14ac:dyDescent="0.3">
      <c r="A1597" s="599" t="s">
        <v>2193</v>
      </c>
      <c r="B1597" s="666">
        <v>26.863</v>
      </c>
    </row>
    <row r="1598" spans="1:2" s="538" customFormat="1" ht="29.25" thickBot="1" x14ac:dyDescent="0.3">
      <c r="A1598" s="612" t="s">
        <v>2573</v>
      </c>
      <c r="B1598" s="660">
        <v>34.124300820000002</v>
      </c>
    </row>
    <row r="1599" spans="1:2" s="538" customFormat="1" ht="15.75" thickBot="1" x14ac:dyDescent="0.3">
      <c r="A1599" s="599" t="s">
        <v>2191</v>
      </c>
      <c r="B1599" s="661">
        <f>B1598/B1588*100</f>
        <v>2.6748003809464089</v>
      </c>
    </row>
    <row r="1600" spans="1:2" s="538" customFormat="1" ht="15.75" thickBot="1" x14ac:dyDescent="0.3">
      <c r="A1600" s="599" t="s">
        <v>2192</v>
      </c>
      <c r="B1600" s="666">
        <v>17.364999999999998</v>
      </c>
    </row>
    <row r="1601" spans="1:2" s="538" customFormat="1" ht="15.75" thickBot="1" x14ac:dyDescent="0.3">
      <c r="A1601" s="599" t="s">
        <v>2193</v>
      </c>
      <c r="B1601" s="666">
        <v>0</v>
      </c>
    </row>
    <row r="1602" spans="1:2" s="538" customFormat="1" ht="29.25" thickBot="1" x14ac:dyDescent="0.3">
      <c r="A1602" s="612" t="s">
        <v>2574</v>
      </c>
      <c r="B1602" s="660">
        <v>148.65455183</v>
      </c>
    </row>
    <row r="1603" spans="1:2" s="538" customFormat="1" ht="15.75" thickBot="1" x14ac:dyDescent="0.3">
      <c r="A1603" s="599" t="s">
        <v>2191</v>
      </c>
      <c r="B1603" s="661">
        <f>B1602/B1588*100</f>
        <v>11.652143554872744</v>
      </c>
    </row>
    <row r="1604" spans="1:2" s="538" customFormat="1" ht="15.75" thickBot="1" x14ac:dyDescent="0.3">
      <c r="A1604" s="599" t="s">
        <v>2192</v>
      </c>
      <c r="B1604" s="666">
        <v>89.903999999999996</v>
      </c>
    </row>
    <row r="1605" spans="1:2" s="538" customFormat="1" ht="15.75" thickBot="1" x14ac:dyDescent="0.3">
      <c r="A1605" s="599" t="s">
        <v>2193</v>
      </c>
      <c r="B1605" s="666">
        <v>35.238999999999997</v>
      </c>
    </row>
    <row r="1606" spans="1:2" s="555" customFormat="1" ht="29.25" thickBot="1" x14ac:dyDescent="0.25">
      <c r="A1606" s="612" t="s">
        <v>2575</v>
      </c>
      <c r="B1606" s="660">
        <v>83.962817400000006</v>
      </c>
    </row>
    <row r="1607" spans="1:2" s="538" customFormat="1" ht="15.75" thickBot="1" x14ac:dyDescent="0.3">
      <c r="A1607" s="599" t="s">
        <v>2191</v>
      </c>
      <c r="B1607" s="661">
        <f>B1606/B1588*100</f>
        <v>6.5813443959334377</v>
      </c>
    </row>
    <row r="1608" spans="1:2" s="538" customFormat="1" ht="15.75" thickBot="1" x14ac:dyDescent="0.3">
      <c r="A1608" s="599" t="s">
        <v>2192</v>
      </c>
      <c r="B1608" s="666">
        <v>22.213000000000001</v>
      </c>
    </row>
    <row r="1609" spans="1:2" s="538" customFormat="1" ht="15.75" thickBot="1" x14ac:dyDescent="0.3">
      <c r="A1609" s="599" t="s">
        <v>2193</v>
      </c>
      <c r="B1609" s="666">
        <v>0</v>
      </c>
    </row>
    <row r="1610" spans="1:2" s="538" customFormat="1" ht="43.5" thickBot="1" x14ac:dyDescent="0.3">
      <c r="A1610" s="612" t="s">
        <v>2576</v>
      </c>
      <c r="B1610" s="660">
        <v>0</v>
      </c>
    </row>
    <row r="1611" spans="1:2" s="555" customFormat="1" ht="15.75" thickBot="1" x14ac:dyDescent="0.25">
      <c r="A1611" s="599" t="s">
        <v>2191</v>
      </c>
      <c r="B1611" s="661">
        <f>B1610/B1588*100</f>
        <v>0</v>
      </c>
    </row>
    <row r="1612" spans="1:2" s="538" customFormat="1" ht="15.75" thickBot="1" x14ac:dyDescent="0.3">
      <c r="A1612" s="599" t="s">
        <v>2192</v>
      </c>
      <c r="B1612" s="666">
        <v>0</v>
      </c>
    </row>
    <row r="1613" spans="1:2" s="538" customFormat="1" ht="15.75" thickBot="1" x14ac:dyDescent="0.3">
      <c r="A1613" s="599" t="s">
        <v>2193</v>
      </c>
      <c r="B1613" s="666">
        <v>0</v>
      </c>
    </row>
    <row r="1614" spans="1:2" s="538" customFormat="1" ht="43.5" thickBot="1" x14ac:dyDescent="0.3">
      <c r="A1614" s="612" t="s">
        <v>2577</v>
      </c>
      <c r="B1614" s="660">
        <v>0</v>
      </c>
    </row>
    <row r="1615" spans="1:2" s="538" customFormat="1" ht="15.75" thickBot="1" x14ac:dyDescent="0.3">
      <c r="A1615" s="599" t="s">
        <v>2191</v>
      </c>
      <c r="B1615" s="661">
        <f>B1614/B1588*100</f>
        <v>0</v>
      </c>
    </row>
    <row r="1616" spans="1:2" s="538" customFormat="1" ht="15.75" thickBot="1" x14ac:dyDescent="0.3">
      <c r="A1616" s="599" t="s">
        <v>2192</v>
      </c>
      <c r="B1616" s="666">
        <v>0</v>
      </c>
    </row>
    <row r="1617" spans="1:2" s="538" customFormat="1" ht="15.75" thickBot="1" x14ac:dyDescent="0.3">
      <c r="A1617" s="599" t="s">
        <v>2193</v>
      </c>
      <c r="B1617" s="666">
        <v>0</v>
      </c>
    </row>
    <row r="1618" spans="1:2" s="538" customFormat="1" ht="43.5" thickBot="1" x14ac:dyDescent="0.3">
      <c r="A1618" s="612" t="s">
        <v>2578</v>
      </c>
      <c r="B1618" s="660">
        <v>0</v>
      </c>
    </row>
    <row r="1619" spans="1:2" s="538" customFormat="1" ht="15.75" thickBot="1" x14ac:dyDescent="0.3">
      <c r="A1619" s="599" t="s">
        <v>2191</v>
      </c>
      <c r="B1619" s="661">
        <f>B1618/B1588*100</f>
        <v>0</v>
      </c>
    </row>
    <row r="1620" spans="1:2" s="538" customFormat="1" ht="15.75" thickBot="1" x14ac:dyDescent="0.3">
      <c r="A1620" s="599" t="s">
        <v>2192</v>
      </c>
      <c r="B1620" s="666">
        <v>0</v>
      </c>
    </row>
    <row r="1621" spans="1:2" s="538" customFormat="1" ht="15.75" thickBot="1" x14ac:dyDescent="0.3">
      <c r="A1621" s="599" t="s">
        <v>2193</v>
      </c>
      <c r="B1621" s="666">
        <v>0</v>
      </c>
    </row>
    <row r="1622" spans="1:2" s="538" customFormat="1" ht="43.5" thickBot="1" x14ac:dyDescent="0.3">
      <c r="A1622" s="612" t="s">
        <v>2579</v>
      </c>
      <c r="B1622" s="660">
        <v>0</v>
      </c>
    </row>
    <row r="1623" spans="1:2" s="538" customFormat="1" ht="15.75" thickBot="1" x14ac:dyDescent="0.3">
      <c r="A1623" s="599" t="s">
        <v>2191</v>
      </c>
      <c r="B1623" s="661">
        <f>B1622/B1588*100</f>
        <v>0</v>
      </c>
    </row>
    <row r="1624" spans="1:2" s="538" customFormat="1" ht="15.75" thickBot="1" x14ac:dyDescent="0.3">
      <c r="A1624" s="599" t="s">
        <v>2192</v>
      </c>
      <c r="B1624" s="666">
        <v>0</v>
      </c>
    </row>
    <row r="1625" spans="1:2" s="538" customFormat="1" ht="15.75" thickBot="1" x14ac:dyDescent="0.3">
      <c r="A1625" s="599" t="s">
        <v>2193</v>
      </c>
      <c r="B1625" s="666">
        <v>0</v>
      </c>
    </row>
    <row r="1626" spans="1:2" s="538" customFormat="1" ht="43.5" thickBot="1" x14ac:dyDescent="0.3">
      <c r="A1626" s="612" t="s">
        <v>2580</v>
      </c>
      <c r="B1626" s="660">
        <v>0</v>
      </c>
    </row>
    <row r="1627" spans="1:2" s="538" customFormat="1" ht="15.75" thickBot="1" x14ac:dyDescent="0.3">
      <c r="A1627" s="599" t="s">
        <v>2191</v>
      </c>
      <c r="B1627" s="661">
        <f>B1626/B1588*100</f>
        <v>0</v>
      </c>
    </row>
    <row r="1628" spans="1:2" s="538" customFormat="1" ht="15.75" thickBot="1" x14ac:dyDescent="0.3">
      <c r="A1628" s="599" t="s">
        <v>2192</v>
      </c>
      <c r="B1628" s="666">
        <v>0</v>
      </c>
    </row>
    <row r="1629" spans="1:2" s="538" customFormat="1" ht="15.75" thickBot="1" x14ac:dyDescent="0.3">
      <c r="A1629" s="599" t="s">
        <v>2193</v>
      </c>
      <c r="B1629" s="666">
        <v>0</v>
      </c>
    </row>
    <row r="1630" spans="1:2" s="538" customFormat="1" ht="43.5" thickBot="1" x14ac:dyDescent="0.3">
      <c r="A1630" s="612" t="s">
        <v>2581</v>
      </c>
      <c r="B1630" s="660">
        <v>0</v>
      </c>
    </row>
    <row r="1631" spans="1:2" s="538" customFormat="1" ht="15.75" thickBot="1" x14ac:dyDescent="0.3">
      <c r="A1631" s="599" t="s">
        <v>2191</v>
      </c>
      <c r="B1631" s="661">
        <f>B1630/B1588*100</f>
        <v>0</v>
      </c>
    </row>
    <row r="1632" spans="1:2" s="538" customFormat="1" ht="15.75" thickBot="1" x14ac:dyDescent="0.3">
      <c r="A1632" s="599" t="s">
        <v>2192</v>
      </c>
      <c r="B1632" s="666">
        <v>0</v>
      </c>
    </row>
    <row r="1633" spans="1:2" s="538" customFormat="1" ht="15.75" thickBot="1" x14ac:dyDescent="0.3">
      <c r="A1633" s="599" t="s">
        <v>2193</v>
      </c>
      <c r="B1633" s="666">
        <v>0</v>
      </c>
    </row>
    <row r="1634" spans="1:2" s="538" customFormat="1" ht="43.5" thickBot="1" x14ac:dyDescent="0.3">
      <c r="A1634" s="612" t="s">
        <v>2582</v>
      </c>
      <c r="B1634" s="660">
        <v>0</v>
      </c>
    </row>
    <row r="1635" spans="1:2" s="538" customFormat="1" ht="15.75" thickBot="1" x14ac:dyDescent="0.3">
      <c r="A1635" s="599" t="s">
        <v>2191</v>
      </c>
      <c r="B1635" s="661">
        <f>B1634/B1588*100</f>
        <v>0</v>
      </c>
    </row>
    <row r="1636" spans="1:2" s="538" customFormat="1" ht="15.75" thickBot="1" x14ac:dyDescent="0.3">
      <c r="A1636" s="599" t="s">
        <v>2192</v>
      </c>
      <c r="B1636" s="666">
        <v>0</v>
      </c>
    </row>
    <row r="1637" spans="1:2" s="538" customFormat="1" ht="15.75" thickBot="1" x14ac:dyDescent="0.3">
      <c r="A1637" s="599" t="s">
        <v>2193</v>
      </c>
      <c r="B1637" s="666">
        <v>0</v>
      </c>
    </row>
    <row r="1638" spans="1:2" s="538" customFormat="1" ht="29.25" thickBot="1" x14ac:dyDescent="0.3">
      <c r="A1638" s="612" t="s">
        <v>2583</v>
      </c>
      <c r="B1638" s="660">
        <v>85.350131700000006</v>
      </c>
    </row>
    <row r="1639" spans="1:2" s="538" customFormat="1" ht="15.75" thickBot="1" x14ac:dyDescent="0.3">
      <c r="A1639" s="599" t="s">
        <v>2191</v>
      </c>
      <c r="B1639" s="666">
        <f>B1638/B1588*100</f>
        <v>6.6900876882196636</v>
      </c>
    </row>
    <row r="1640" spans="1:2" s="538" customFormat="1" ht="15.75" thickBot="1" x14ac:dyDescent="0.3">
      <c r="A1640" s="599" t="s">
        <v>2192</v>
      </c>
      <c r="B1640" s="666">
        <v>36.136000000000003</v>
      </c>
    </row>
    <row r="1641" spans="1:2" s="538" customFormat="1" ht="15.75" thickBot="1" x14ac:dyDescent="0.3">
      <c r="A1641" s="599" t="s">
        <v>2193</v>
      </c>
      <c r="B1641" s="666">
        <v>0</v>
      </c>
    </row>
    <row r="1642" spans="1:2" s="538" customFormat="1" ht="29.25" thickBot="1" x14ac:dyDescent="0.3">
      <c r="A1642" s="612" t="s">
        <v>2584</v>
      </c>
      <c r="B1642" s="660">
        <v>20.110492199999999</v>
      </c>
    </row>
    <row r="1643" spans="1:2" s="538" customFormat="1" ht="15.75" thickBot="1" x14ac:dyDescent="0.3">
      <c r="A1643" s="599" t="s">
        <v>2191</v>
      </c>
      <c r="B1643" s="666">
        <f>B1642/B1588*100</f>
        <v>1.5763415192393615</v>
      </c>
    </row>
    <row r="1644" spans="1:2" s="538" customFormat="1" ht="15.75" thickBot="1" x14ac:dyDescent="0.3">
      <c r="A1644" s="599" t="s">
        <v>2192</v>
      </c>
      <c r="B1644" s="666">
        <v>9.0129999999999999</v>
      </c>
    </row>
    <row r="1645" spans="1:2" s="538" customFormat="1" ht="15.75" thickBot="1" x14ac:dyDescent="0.3">
      <c r="A1645" s="599" t="s">
        <v>2193</v>
      </c>
      <c r="B1645" s="666">
        <v>6.85</v>
      </c>
    </row>
    <row r="1646" spans="1:2" s="538" customFormat="1" ht="29.25" thickBot="1" x14ac:dyDescent="0.3">
      <c r="A1646" s="612" t="s">
        <v>2585</v>
      </c>
      <c r="B1646" s="660">
        <v>162.74998959999999</v>
      </c>
    </row>
    <row r="1647" spans="1:2" s="538" customFormat="1" ht="15.75" thickBot="1" x14ac:dyDescent="0.3">
      <c r="A1647" s="599" t="s">
        <v>2191</v>
      </c>
      <c r="B1647" s="666">
        <f>B1646/B1588*100</f>
        <v>12.757000838709171</v>
      </c>
    </row>
    <row r="1648" spans="1:2" s="538" customFormat="1" ht="15.75" thickBot="1" x14ac:dyDescent="0.3">
      <c r="A1648" s="599" t="s">
        <v>2192</v>
      </c>
      <c r="B1648" s="666">
        <v>139.38800000000001</v>
      </c>
    </row>
    <row r="1649" spans="1:2" s="538" customFormat="1" ht="15.75" thickBot="1" x14ac:dyDescent="0.3">
      <c r="A1649" s="599" t="s">
        <v>2193</v>
      </c>
      <c r="B1649" s="666">
        <v>137.619</v>
      </c>
    </row>
    <row r="1650" spans="1:2" s="538" customFormat="1" ht="29.25" thickBot="1" x14ac:dyDescent="0.3">
      <c r="A1650" s="612" t="s">
        <v>2586</v>
      </c>
      <c r="B1650" s="660">
        <v>73.812952999999993</v>
      </c>
    </row>
    <row r="1651" spans="1:2" s="538" customFormat="1" ht="15.75" thickBot="1" x14ac:dyDescent="0.3">
      <c r="A1651" s="599" t="s">
        <v>2191</v>
      </c>
      <c r="B1651" s="666">
        <f>B1650/B1588*100</f>
        <v>5.7857570721995346</v>
      </c>
    </row>
    <row r="1652" spans="1:2" s="538" customFormat="1" ht="15.75" thickBot="1" x14ac:dyDescent="0.3">
      <c r="A1652" s="599" t="s">
        <v>2192</v>
      </c>
      <c r="B1652" s="666">
        <v>57.468000000000004</v>
      </c>
    </row>
    <row r="1653" spans="1:2" s="538" customFormat="1" ht="15.75" thickBot="1" x14ac:dyDescent="0.3">
      <c r="A1653" s="599" t="s">
        <v>2193</v>
      </c>
      <c r="B1653" s="666">
        <v>52.045999999999999</v>
      </c>
    </row>
    <row r="1654" spans="1:2" s="538" customFormat="1" ht="43.5" thickBot="1" x14ac:dyDescent="0.3">
      <c r="A1654" s="612" t="s">
        <v>2587</v>
      </c>
      <c r="B1654" s="660">
        <v>146.79159870000001</v>
      </c>
    </row>
    <row r="1655" spans="1:2" s="538" customFormat="1" ht="15.75" thickBot="1" x14ac:dyDescent="0.3">
      <c r="A1655" s="599" t="s">
        <v>2191</v>
      </c>
      <c r="B1655" s="666">
        <f>B1654/B1588*100</f>
        <v>11.506117772012198</v>
      </c>
    </row>
    <row r="1656" spans="1:2" s="538" customFormat="1" ht="15.75" thickBot="1" x14ac:dyDescent="0.3">
      <c r="A1656" s="599" t="s">
        <v>2192</v>
      </c>
      <c r="B1656" s="666">
        <v>0</v>
      </c>
    </row>
    <row r="1657" spans="1:2" s="538" customFormat="1" ht="15.75" thickBot="1" x14ac:dyDescent="0.3">
      <c r="A1657" s="599" t="s">
        <v>2193</v>
      </c>
      <c r="B1657" s="666">
        <v>0</v>
      </c>
    </row>
    <row r="1658" spans="1:2" s="538" customFormat="1" ht="29.25" thickBot="1" x14ac:dyDescent="0.3">
      <c r="A1658" s="612" t="s">
        <v>2588</v>
      </c>
      <c r="B1658" s="660">
        <v>62.38411473</v>
      </c>
    </row>
    <row r="1659" spans="1:2" s="538" customFormat="1" ht="15.75" thickBot="1" x14ac:dyDescent="0.3">
      <c r="A1659" s="599" t="s">
        <v>2191</v>
      </c>
      <c r="B1659" s="666">
        <f>B1658/B1588*100</f>
        <v>4.8899186162082513</v>
      </c>
    </row>
    <row r="1660" spans="1:2" s="538" customFormat="1" ht="15.75" thickBot="1" x14ac:dyDescent="0.3">
      <c r="A1660" s="599" t="s">
        <v>2192</v>
      </c>
      <c r="B1660" s="666">
        <v>20.436</v>
      </c>
    </row>
    <row r="1661" spans="1:2" s="538" customFormat="1" ht="15.75" thickBot="1" x14ac:dyDescent="0.3">
      <c r="A1661" s="599" t="s">
        <v>2193</v>
      </c>
      <c r="B1661" s="666">
        <v>19.425000000000001</v>
      </c>
    </row>
    <row r="1662" spans="1:2" s="538" customFormat="1" ht="29.25" thickBot="1" x14ac:dyDescent="0.3">
      <c r="A1662" s="612" t="s">
        <v>2589</v>
      </c>
      <c r="B1662" s="660">
        <v>32.578313199999997</v>
      </c>
    </row>
    <row r="1663" spans="1:2" s="538" customFormat="1" ht="15.75" thickBot="1" x14ac:dyDescent="0.3">
      <c r="A1663" s="599" t="s">
        <v>2191</v>
      </c>
      <c r="B1663" s="666">
        <f>B1662/B1588*100</f>
        <v>2.5536196336330215</v>
      </c>
    </row>
    <row r="1664" spans="1:2" s="538" customFormat="1" ht="15.75" thickBot="1" x14ac:dyDescent="0.3">
      <c r="A1664" s="599" t="s">
        <v>2192</v>
      </c>
      <c r="B1664" s="666">
        <v>8.64</v>
      </c>
    </row>
    <row r="1665" spans="1:2" s="538" customFormat="1" ht="15.75" thickBot="1" x14ac:dyDescent="0.3">
      <c r="A1665" s="599" t="s">
        <v>2193</v>
      </c>
      <c r="B1665" s="666">
        <v>0</v>
      </c>
    </row>
    <row r="1666" spans="1:2" s="538" customFormat="1" ht="29.25" thickBot="1" x14ac:dyDescent="0.3">
      <c r="A1666" s="612" t="s">
        <v>2590</v>
      </c>
      <c r="B1666" s="660">
        <v>17.0788008</v>
      </c>
    </row>
    <row r="1667" spans="1:2" s="538" customFormat="1" ht="15.75" thickBot="1" x14ac:dyDescent="0.3">
      <c r="A1667" s="599" t="s">
        <v>2191</v>
      </c>
      <c r="B1667" s="666">
        <f>B1666/B1588*100</f>
        <v>1.3387053152213957</v>
      </c>
    </row>
    <row r="1668" spans="1:2" s="538" customFormat="1" ht="15.75" thickBot="1" x14ac:dyDescent="0.3">
      <c r="A1668" s="599" t="s">
        <v>2192</v>
      </c>
      <c r="B1668" s="666">
        <v>8.359</v>
      </c>
    </row>
    <row r="1669" spans="1:2" s="538" customFormat="1" ht="15.75" thickBot="1" x14ac:dyDescent="0.3">
      <c r="A1669" s="599" t="s">
        <v>2193</v>
      </c>
      <c r="B1669" s="666">
        <v>10.164</v>
      </c>
    </row>
    <row r="1670" spans="1:2" s="538" customFormat="1" ht="29.25" thickBot="1" x14ac:dyDescent="0.3">
      <c r="A1670" s="612" t="s">
        <v>2591</v>
      </c>
      <c r="B1670" s="660">
        <v>10.833003509999999</v>
      </c>
    </row>
    <row r="1671" spans="1:2" s="538" customFormat="1" ht="15.75" thickBot="1" x14ac:dyDescent="0.3">
      <c r="A1671" s="599" t="s">
        <v>2191</v>
      </c>
      <c r="B1671" s="666">
        <f>B1670/B1588*100</f>
        <v>0.84913452346426088</v>
      </c>
    </row>
    <row r="1672" spans="1:2" s="538" customFormat="1" ht="15.75" thickBot="1" x14ac:dyDescent="0.3">
      <c r="A1672" s="599" t="s">
        <v>2192</v>
      </c>
      <c r="B1672" s="666">
        <v>0</v>
      </c>
    </row>
    <row r="1673" spans="1:2" s="538" customFormat="1" ht="15.75" thickBot="1" x14ac:dyDescent="0.3">
      <c r="A1673" s="599" t="s">
        <v>2193</v>
      </c>
      <c r="B1673" s="666">
        <v>10.51</v>
      </c>
    </row>
    <row r="1674" spans="1:2" s="538" customFormat="1" ht="29.25" thickBot="1" x14ac:dyDescent="0.3">
      <c r="A1674" s="612" t="s">
        <v>2592</v>
      </c>
      <c r="B1674" s="660">
        <v>64.040820960000005</v>
      </c>
    </row>
    <row r="1675" spans="1:2" s="538" customFormat="1" ht="15.75" thickBot="1" x14ac:dyDescent="0.3">
      <c r="A1675" s="599" t="s">
        <v>2191</v>
      </c>
      <c r="B1675" s="666">
        <f>B1674/B1588*100</f>
        <v>5.0197779348942211</v>
      </c>
    </row>
    <row r="1676" spans="1:2" s="538" customFormat="1" ht="15.75" thickBot="1" x14ac:dyDescent="0.3">
      <c r="A1676" s="599" t="s">
        <v>2192</v>
      </c>
      <c r="B1676" s="666">
        <v>27.687000000000001</v>
      </c>
    </row>
    <row r="1677" spans="1:2" s="538" customFormat="1" ht="15.75" thickBot="1" x14ac:dyDescent="0.3">
      <c r="A1677" s="599" t="s">
        <v>2193</v>
      </c>
      <c r="B1677" s="666">
        <v>19.661000000000001</v>
      </c>
    </row>
    <row r="1678" spans="1:2" s="538" customFormat="1" ht="29.25" thickBot="1" x14ac:dyDescent="0.3">
      <c r="A1678" s="612" t="s">
        <v>2593</v>
      </c>
      <c r="B1678" s="660">
        <v>53.751691289999997</v>
      </c>
    </row>
    <row r="1679" spans="1:2" s="538" customFormat="1" ht="15.75" thickBot="1" x14ac:dyDescent="0.3">
      <c r="A1679" s="599" t="s">
        <v>2191</v>
      </c>
      <c r="B1679" s="666">
        <f>B1678/B1588*100</f>
        <v>4.2132744373985904</v>
      </c>
    </row>
    <row r="1680" spans="1:2" s="538" customFormat="1" ht="15.75" thickBot="1" x14ac:dyDescent="0.3">
      <c r="A1680" s="599" t="s">
        <v>2192</v>
      </c>
      <c r="B1680" s="666">
        <v>34.21</v>
      </c>
    </row>
    <row r="1681" spans="1:3" s="538" customFormat="1" ht="15.75" thickBot="1" x14ac:dyDescent="0.3">
      <c r="A1681" s="599" t="s">
        <v>2193</v>
      </c>
      <c r="B1681" s="666">
        <v>28.86</v>
      </c>
    </row>
    <row r="1682" spans="1:3" s="538" customFormat="1" ht="43.5" thickBot="1" x14ac:dyDescent="0.3">
      <c r="A1682" s="612" t="s">
        <v>2594</v>
      </c>
      <c r="B1682" s="660">
        <v>3.4247847999999999</v>
      </c>
    </row>
    <row r="1683" spans="1:3" s="538" customFormat="1" ht="15.75" thickBot="1" x14ac:dyDescent="0.3">
      <c r="A1683" s="599" t="s">
        <v>2191</v>
      </c>
      <c r="B1683" s="666">
        <f>B1682/B1588*100</f>
        <v>0.26844845073955337</v>
      </c>
    </row>
    <row r="1684" spans="1:3" s="538" customFormat="1" ht="15.75" thickBot="1" x14ac:dyDescent="0.3">
      <c r="A1684" s="599" t="s">
        <v>2192</v>
      </c>
      <c r="B1684" s="666"/>
    </row>
    <row r="1685" spans="1:3" s="538" customFormat="1" ht="15.75" thickBot="1" x14ac:dyDescent="0.3">
      <c r="A1685" s="599" t="s">
        <v>2193</v>
      </c>
      <c r="B1685" s="666"/>
    </row>
    <row r="1686" spans="1:3" s="538" customFormat="1" ht="29.25" thickBot="1" x14ac:dyDescent="0.3">
      <c r="A1686" s="612" t="s">
        <v>2195</v>
      </c>
      <c r="B1686" s="666">
        <f>B1687+B1691+B1695</f>
        <v>164.36176348999999</v>
      </c>
    </row>
    <row r="1687" spans="1:3" s="538" customFormat="1" ht="29.25" thickBot="1" x14ac:dyDescent="0.3">
      <c r="A1687" s="612" t="s">
        <v>2595</v>
      </c>
      <c r="B1687" s="660">
        <v>160.97186361999999</v>
      </c>
    </row>
    <row r="1688" spans="1:3" s="538" customFormat="1" ht="15.75" thickBot="1" x14ac:dyDescent="0.3">
      <c r="A1688" s="599" t="s">
        <v>2191</v>
      </c>
      <c r="B1688" s="666">
        <f>B1687/B1588*100</f>
        <v>12.617624150121104</v>
      </c>
    </row>
    <row r="1689" spans="1:3" s="538" customFormat="1" ht="15.75" thickBot="1" x14ac:dyDescent="0.3">
      <c r="A1689" s="599" t="s">
        <v>2192</v>
      </c>
      <c r="B1689" s="666">
        <v>158.24700000000001</v>
      </c>
    </row>
    <row r="1690" spans="1:3" s="538" customFormat="1" ht="15.75" thickBot="1" x14ac:dyDescent="0.3">
      <c r="A1690" s="599" t="s">
        <v>2193</v>
      </c>
      <c r="B1690" s="666">
        <v>238.137</v>
      </c>
    </row>
    <row r="1691" spans="1:3" s="538" customFormat="1" ht="29.25" thickBot="1" x14ac:dyDescent="0.3">
      <c r="A1691" s="612" t="s">
        <v>2552</v>
      </c>
      <c r="B1691" s="660">
        <v>2.89</v>
      </c>
    </row>
    <row r="1692" spans="1:3" s="538" customFormat="1" ht="15.75" thickBot="1" x14ac:dyDescent="0.3">
      <c r="A1692" s="599" t="s">
        <v>2191</v>
      </c>
      <c r="B1692" s="666">
        <f>B1691/B1588*100</f>
        <v>0.22652986039803413</v>
      </c>
    </row>
    <row r="1693" spans="1:3" s="538" customFormat="1" ht="15.75" thickBot="1" x14ac:dyDescent="0.3">
      <c r="A1693" s="599" t="s">
        <v>2192</v>
      </c>
      <c r="B1693" s="666">
        <v>5.8949999999999996</v>
      </c>
    </row>
    <row r="1694" spans="1:3" s="538" customFormat="1" ht="15.75" thickBot="1" x14ac:dyDescent="0.3">
      <c r="A1694" s="599" t="s">
        <v>2193</v>
      </c>
      <c r="B1694" s="666">
        <v>5.8949999999999996</v>
      </c>
      <c r="C1694" s="538" t="s">
        <v>2596</v>
      </c>
    </row>
    <row r="1695" spans="1:3" s="538" customFormat="1" ht="43.5" thickBot="1" x14ac:dyDescent="0.3">
      <c r="A1695" s="612" t="s">
        <v>2597</v>
      </c>
      <c r="B1695" s="666">
        <v>0.49989987000000002</v>
      </c>
    </row>
    <row r="1696" spans="1:3" s="538" customFormat="1" ht="15.75" thickBot="1" x14ac:dyDescent="0.3">
      <c r="A1696" s="599" t="s">
        <v>2191</v>
      </c>
      <c r="B1696" s="666">
        <f>B1695/B1588*100</f>
        <v>3.9184168776503603E-2</v>
      </c>
    </row>
    <row r="1697" spans="1:2" s="538" customFormat="1" ht="15.75" thickBot="1" x14ac:dyDescent="0.3">
      <c r="A1697" s="599" t="s">
        <v>2192</v>
      </c>
      <c r="B1697" s="666">
        <v>0.39989999999999998</v>
      </c>
    </row>
    <row r="1698" spans="1:2" s="538" customFormat="1" ht="15.75" thickBot="1" x14ac:dyDescent="0.3">
      <c r="A1698" s="599" t="s">
        <v>2193</v>
      </c>
      <c r="B1698" s="666">
        <v>0.5</v>
      </c>
    </row>
    <row r="1699" spans="1:2" s="538" customFormat="1" ht="29.25" thickBot="1" x14ac:dyDescent="0.3">
      <c r="A1699" s="658" t="s">
        <v>2198</v>
      </c>
      <c r="B1699" s="660">
        <f>B1700+B1704+B1708+B1712+B1716+B1720+B1724+B1729+B1733</f>
        <v>581.36239053999998</v>
      </c>
    </row>
    <row r="1700" spans="1:2" s="538" customFormat="1" ht="29.25" thickBot="1" x14ac:dyDescent="0.3">
      <c r="A1700" s="658" t="s">
        <v>2598</v>
      </c>
      <c r="B1700" s="660">
        <v>474.38148703000002</v>
      </c>
    </row>
    <row r="1701" spans="1:2" s="538" customFormat="1" ht="15.75" thickBot="1" x14ac:dyDescent="0.3">
      <c r="A1701" s="649" t="s">
        <v>2191</v>
      </c>
      <c r="B1701" s="666">
        <f>B1700/B1588*100</f>
        <v>37.183934959279497</v>
      </c>
    </row>
    <row r="1702" spans="1:2" s="538" customFormat="1" ht="15.75" thickBot="1" x14ac:dyDescent="0.3">
      <c r="A1702" s="649" t="s">
        <v>2192</v>
      </c>
      <c r="B1702" s="666">
        <v>485.76799999999997</v>
      </c>
    </row>
    <row r="1703" spans="1:2" s="538" customFormat="1" ht="15.75" thickBot="1" x14ac:dyDescent="0.3">
      <c r="A1703" s="649" t="s">
        <v>2193</v>
      </c>
      <c r="B1703" s="666">
        <v>485.76799999999997</v>
      </c>
    </row>
    <row r="1704" spans="1:2" s="538" customFormat="1" ht="29.25" thickBot="1" x14ac:dyDescent="0.3">
      <c r="A1704" s="658" t="s">
        <v>2599</v>
      </c>
      <c r="B1704" s="660">
        <v>60.156175560000001</v>
      </c>
    </row>
    <row r="1705" spans="1:2" s="538" customFormat="1" ht="15.75" thickBot="1" x14ac:dyDescent="0.3">
      <c r="A1705" s="649" t="s">
        <v>2191</v>
      </c>
      <c r="B1705" s="666">
        <f>B1704/B1588*100</f>
        <v>4.7152837549087998</v>
      </c>
    </row>
    <row r="1706" spans="1:2" s="538" customFormat="1" ht="15.75" thickBot="1" x14ac:dyDescent="0.3">
      <c r="A1706" s="649" t="s">
        <v>2192</v>
      </c>
      <c r="B1706" s="666">
        <v>62.430999999999997</v>
      </c>
    </row>
    <row r="1707" spans="1:2" s="538" customFormat="1" ht="15.75" thickBot="1" x14ac:dyDescent="0.3">
      <c r="A1707" s="649" t="s">
        <v>2193</v>
      </c>
      <c r="B1707" s="666">
        <v>62.555</v>
      </c>
    </row>
    <row r="1708" spans="1:2" s="538" customFormat="1" ht="43.5" thickBot="1" x14ac:dyDescent="0.3">
      <c r="A1708" s="658" t="s">
        <v>2600</v>
      </c>
      <c r="B1708" s="660">
        <v>0.1333636</v>
      </c>
    </row>
    <row r="1709" spans="1:2" s="538" customFormat="1" ht="15.75" thickBot="1" x14ac:dyDescent="0.3">
      <c r="A1709" s="649" t="s">
        <v>2191</v>
      </c>
      <c r="B1709" s="666">
        <f>B1708/B1588*100</f>
        <v>1.0453577055425352E-2</v>
      </c>
    </row>
    <row r="1710" spans="1:2" s="538" customFormat="1" ht="15.75" thickBot="1" x14ac:dyDescent="0.3">
      <c r="A1710" s="649" t="s">
        <v>2192</v>
      </c>
      <c r="B1710" s="666">
        <v>0.13300000000000001</v>
      </c>
    </row>
    <row r="1711" spans="1:2" s="538" customFormat="1" ht="15.75" thickBot="1" x14ac:dyDescent="0.3">
      <c r="A1711" s="649" t="s">
        <v>2193</v>
      </c>
      <c r="B1711" s="666">
        <v>0.13300000000000001</v>
      </c>
    </row>
    <row r="1712" spans="1:2" s="538" customFormat="1" ht="29.25" thickBot="1" x14ac:dyDescent="0.3">
      <c r="A1712" s="658" t="s">
        <v>2601</v>
      </c>
      <c r="B1712" s="660">
        <v>6.4909674800000001</v>
      </c>
    </row>
    <row r="1713" spans="1:3" s="538" customFormat="1" ht="15.75" thickBot="1" x14ac:dyDescent="0.3">
      <c r="A1713" s="649" t="s">
        <v>2191</v>
      </c>
      <c r="B1713" s="666">
        <f>B1712/B1588*100</f>
        <v>0.50878822044725935</v>
      </c>
    </row>
    <row r="1714" spans="1:3" s="538" customFormat="1" ht="15.75" thickBot="1" x14ac:dyDescent="0.3">
      <c r="A1714" s="649" t="s">
        <v>2192</v>
      </c>
      <c r="B1714" s="666">
        <v>10.114000000000001</v>
      </c>
    </row>
    <row r="1715" spans="1:3" s="538" customFormat="1" ht="15.75" thickBot="1" x14ac:dyDescent="0.3">
      <c r="A1715" s="649" t="s">
        <v>2193</v>
      </c>
      <c r="B1715" s="666">
        <v>18.498000000000001</v>
      </c>
      <c r="C1715" s="538" t="s">
        <v>2602</v>
      </c>
    </row>
    <row r="1716" spans="1:3" s="538" customFormat="1" ht="43.5" thickBot="1" x14ac:dyDescent="0.3">
      <c r="A1716" s="658" t="s">
        <v>2603</v>
      </c>
      <c r="B1716" s="660">
        <v>34.499659999999999</v>
      </c>
    </row>
    <row r="1717" spans="1:3" s="538" customFormat="1" ht="15.75" thickBot="1" x14ac:dyDescent="0.3">
      <c r="A1717" s="649" t="s">
        <v>2191</v>
      </c>
      <c r="B1717" s="666">
        <f>B1716/B1588*100</f>
        <v>2.7042225479514332</v>
      </c>
    </row>
    <row r="1718" spans="1:3" s="538" customFormat="1" ht="15.75" thickBot="1" x14ac:dyDescent="0.3">
      <c r="A1718" s="649" t="s">
        <v>2192</v>
      </c>
      <c r="B1718" s="666">
        <v>34.5</v>
      </c>
    </row>
    <row r="1719" spans="1:3" s="538" customFormat="1" ht="15.75" thickBot="1" x14ac:dyDescent="0.3">
      <c r="A1719" s="649" t="s">
        <v>2193</v>
      </c>
      <c r="B1719" s="666">
        <v>34.5</v>
      </c>
    </row>
    <row r="1720" spans="1:3" s="538" customFormat="1" ht="29.25" thickBot="1" x14ac:dyDescent="0.3">
      <c r="A1720" s="658" t="s">
        <v>2604</v>
      </c>
      <c r="B1720" s="660">
        <v>0.49235809000000003</v>
      </c>
    </row>
    <row r="1721" spans="1:3" s="538" customFormat="1" ht="15.75" thickBot="1" x14ac:dyDescent="0.3">
      <c r="A1721" s="649" t="s">
        <v>2191</v>
      </c>
      <c r="B1721" s="666">
        <f>B1720/B1588*100</f>
        <v>3.8593013630983643E-2</v>
      </c>
    </row>
    <row r="1722" spans="1:3" s="538" customFormat="1" ht="15.75" thickBot="1" x14ac:dyDescent="0.3">
      <c r="A1722" s="649" t="s">
        <v>2192</v>
      </c>
      <c r="B1722" s="666">
        <v>0</v>
      </c>
    </row>
    <row r="1723" spans="1:3" s="538" customFormat="1" ht="15.75" thickBot="1" x14ac:dyDescent="0.3">
      <c r="A1723" s="649" t="s">
        <v>2193</v>
      </c>
      <c r="B1723" s="666">
        <v>0.45100000000000001</v>
      </c>
    </row>
    <row r="1724" spans="1:3" s="538" customFormat="1" ht="29.25" thickBot="1" x14ac:dyDescent="0.3">
      <c r="A1724" s="658" t="s">
        <v>2605</v>
      </c>
      <c r="B1724" s="660">
        <v>1.1107374000000001</v>
      </c>
    </row>
    <row r="1725" spans="1:3" s="538" customFormat="1" ht="15.75" thickBot="1" x14ac:dyDescent="0.3">
      <c r="A1725" s="649" t="s">
        <v>2191</v>
      </c>
      <c r="B1725" s="666">
        <f>B1724/B1588*100</f>
        <v>8.7064078948399806E-2</v>
      </c>
    </row>
    <row r="1726" spans="1:3" s="538" customFormat="1" ht="15.75" thickBot="1" x14ac:dyDescent="0.3">
      <c r="A1726" s="649" t="s">
        <v>2192</v>
      </c>
      <c r="B1726" s="666">
        <v>1.111</v>
      </c>
    </row>
    <row r="1727" spans="1:3" s="538" customFormat="1" ht="15.75" thickBot="1" x14ac:dyDescent="0.3">
      <c r="A1727" s="649" t="s">
        <v>2193</v>
      </c>
      <c r="B1727" s="666">
        <v>2.1360000000000001</v>
      </c>
    </row>
    <row r="1728" spans="1:3" s="538" customFormat="1" ht="15.75" thickBot="1" x14ac:dyDescent="0.3">
      <c r="A1728" s="649"/>
      <c r="B1728" s="666"/>
    </row>
    <row r="1729" spans="1:2" s="538" customFormat="1" ht="43.5" thickBot="1" x14ac:dyDescent="0.3">
      <c r="A1729" s="658" t="s">
        <v>2606</v>
      </c>
      <c r="B1729" s="660">
        <v>2.7224736900000002</v>
      </c>
    </row>
    <row r="1730" spans="1:2" s="538" customFormat="1" ht="15.75" thickBot="1" x14ac:dyDescent="0.3">
      <c r="A1730" s="649" t="s">
        <v>2191</v>
      </c>
      <c r="B1730" s="666">
        <f>B1729/B1588*100</f>
        <v>0.21339847229516293</v>
      </c>
    </row>
    <row r="1731" spans="1:2" s="538" customFormat="1" ht="15.75" thickBot="1" x14ac:dyDescent="0.3">
      <c r="A1731" s="649" t="s">
        <v>2192</v>
      </c>
      <c r="B1731" s="666">
        <v>0</v>
      </c>
    </row>
    <row r="1732" spans="1:2" s="538" customFormat="1" ht="15.75" thickBot="1" x14ac:dyDescent="0.3">
      <c r="A1732" s="649" t="s">
        <v>2193</v>
      </c>
      <c r="B1732" s="666"/>
    </row>
    <row r="1733" spans="1:2" s="538" customFormat="1" ht="29.25" thickBot="1" x14ac:dyDescent="0.3">
      <c r="A1733" s="658" t="s">
        <v>2607</v>
      </c>
      <c r="B1733" s="660">
        <v>1.3751676900000001</v>
      </c>
    </row>
    <row r="1734" spans="1:2" s="538" customFormat="1" ht="15.75" thickBot="1" x14ac:dyDescent="0.3">
      <c r="A1734" s="649" t="s">
        <v>2191</v>
      </c>
      <c r="B1734" s="666">
        <f>B1733/B1588*100</f>
        <v>0.10779119198601628</v>
      </c>
    </row>
    <row r="1735" spans="1:2" s="538" customFormat="1" ht="15.75" thickBot="1" x14ac:dyDescent="0.3">
      <c r="A1735" s="649" t="s">
        <v>2192</v>
      </c>
      <c r="B1735" s="666">
        <v>5.0430000000000001</v>
      </c>
    </row>
    <row r="1736" spans="1:2" s="538" customFormat="1" ht="15.75" thickBot="1" x14ac:dyDescent="0.3">
      <c r="A1736" s="649" t="s">
        <v>2193</v>
      </c>
      <c r="B1736" s="666">
        <v>1.375</v>
      </c>
    </row>
    <row r="1737" spans="1:2" s="538" customFormat="1" ht="29.25" thickBot="1" x14ac:dyDescent="0.3">
      <c r="A1737" s="658" t="s">
        <v>2201</v>
      </c>
      <c r="B1737" s="666">
        <f>B1738</f>
        <v>116.42398272</v>
      </c>
    </row>
    <row r="1738" spans="1:2" s="538" customFormat="1" ht="15.75" thickBot="1" x14ac:dyDescent="0.3">
      <c r="A1738" s="649" t="s">
        <v>2364</v>
      </c>
      <c r="B1738" s="666">
        <v>116.42398272</v>
      </c>
    </row>
    <row r="1739" spans="1:2" s="538" customFormat="1" ht="15.75" thickBot="1" x14ac:dyDescent="0.3">
      <c r="A1739" s="649" t="s">
        <v>2191</v>
      </c>
      <c r="B1739" s="666">
        <f>B1738/B1588*100</f>
        <v>9.1257815060708438</v>
      </c>
    </row>
    <row r="1740" spans="1:2" s="538" customFormat="1" ht="15.75" thickBot="1" x14ac:dyDescent="0.3">
      <c r="A1740" s="649" t="s">
        <v>2192</v>
      </c>
      <c r="B1740" s="666">
        <v>81.263000000000005</v>
      </c>
    </row>
    <row r="1741" spans="1:2" s="538" customFormat="1" ht="15.75" thickBot="1" x14ac:dyDescent="0.3">
      <c r="A1741" s="649" t="s">
        <v>2193</v>
      </c>
      <c r="B1741" s="666">
        <v>94.84</v>
      </c>
    </row>
    <row r="1742" spans="1:2" s="538" customFormat="1" ht="29.25" thickBot="1" x14ac:dyDescent="0.3">
      <c r="A1742" s="648" t="s">
        <v>2203</v>
      </c>
      <c r="B1742" s="679">
        <f>B1591/B1588*100</f>
        <v>148.04075208697495</v>
      </c>
    </row>
    <row r="1743" spans="1:2" s="538" customFormat="1" ht="15.75" thickBot="1" x14ac:dyDescent="0.3">
      <c r="A1743" s="650" t="s">
        <v>2188</v>
      </c>
      <c r="B1743" s="680"/>
    </row>
    <row r="1744" spans="1:2" s="538" customFormat="1" ht="15.75" thickBot="1" x14ac:dyDescent="0.3">
      <c r="A1744" s="650" t="s">
        <v>2204</v>
      </c>
      <c r="B1744" s="679">
        <f>B1595+B1599+B1603+B1607+B1611+B1615+B1619+B1623+B1627+B1631+B1635+B1639+B1643+B1647+B1651+B1655+B1659+B1663+B1675+B1679+B1667+B1671+B1683</f>
        <v>80.46210258510547</v>
      </c>
    </row>
    <row r="1745" spans="1:2" ht="15.75" thickBot="1" x14ac:dyDescent="0.3">
      <c r="A1745" s="650" t="s">
        <v>2205</v>
      </c>
      <c r="B1745" s="681">
        <f>B1701+B1705+B1709+B1713+B1717+B1721+B1725+B1730+B1734</f>
        <v>45.569529816502971</v>
      </c>
    </row>
    <row r="1746" spans="1:2" ht="15.75" thickBot="1" x14ac:dyDescent="0.3">
      <c r="A1746" s="650" t="s">
        <v>2206</v>
      </c>
      <c r="B1746" s="681">
        <f>B1688+B1692+B1696</f>
        <v>12.883338179295643</v>
      </c>
    </row>
    <row r="1747" spans="1:2" ht="15.75" thickBot="1" x14ac:dyDescent="0.3">
      <c r="A1747" s="644" t="s">
        <v>2207</v>
      </c>
      <c r="B1747" s="667">
        <f>B1748/B1588*100</f>
        <v>0</v>
      </c>
    </row>
    <row r="1748" spans="1:2" ht="15.75" thickBot="1" x14ac:dyDescent="0.3">
      <c r="A1748" s="644" t="s">
        <v>2208</v>
      </c>
      <c r="B1748" s="667"/>
    </row>
    <row r="1749" spans="1:2" ht="15.75" thickBot="1" x14ac:dyDescent="0.3">
      <c r="A1749" s="644" t="s">
        <v>2209</v>
      </c>
      <c r="B1749" s="667">
        <f>B1750/B1588*100</f>
        <v>0</v>
      </c>
    </row>
    <row r="1750" spans="1:2" ht="15.75" thickBot="1" x14ac:dyDescent="0.3">
      <c r="A1750" s="646" t="s">
        <v>2210</v>
      </c>
      <c r="B1750" s="668"/>
    </row>
    <row r="1751" spans="1:2" x14ac:dyDescent="0.25">
      <c r="A1751" s="648" t="s">
        <v>2211</v>
      </c>
      <c r="B1751" s="654"/>
    </row>
    <row r="1752" spans="1:2" x14ac:dyDescent="0.25">
      <c r="A1752" s="654" t="s">
        <v>2212</v>
      </c>
      <c r="B1752" s="654" t="s">
        <v>2213</v>
      </c>
    </row>
    <row r="1753" spans="1:2" x14ac:dyDescent="0.25">
      <c r="A1753" s="654" t="s">
        <v>2214</v>
      </c>
      <c r="B1753" s="669" t="s">
        <v>2608</v>
      </c>
    </row>
    <row r="1754" spans="1:2" x14ac:dyDescent="0.25">
      <c r="A1754" s="654" t="s">
        <v>2216</v>
      </c>
      <c r="B1754" s="669"/>
    </row>
    <row r="1755" spans="1:2" ht="60" x14ac:dyDescent="0.25">
      <c r="A1755" s="654" t="s">
        <v>2217</v>
      </c>
      <c r="B1755" s="654" t="s">
        <v>2609</v>
      </c>
    </row>
    <row r="1756" spans="1:2" ht="75.75" thickBot="1" x14ac:dyDescent="0.3">
      <c r="A1756" s="656" t="s">
        <v>2219</v>
      </c>
      <c r="B1756" s="669" t="s">
        <v>2610</v>
      </c>
    </row>
    <row r="1757" spans="1:2" ht="135.75" thickBot="1" x14ac:dyDescent="0.3">
      <c r="A1757" s="650" t="s">
        <v>2220</v>
      </c>
      <c r="B1757" s="651" t="s">
        <v>2611</v>
      </c>
    </row>
    <row r="1758" spans="1:2" ht="29.25" thickBot="1" x14ac:dyDescent="0.3">
      <c r="A1758" s="644" t="s">
        <v>2222</v>
      </c>
      <c r="B1758" s="651" t="s">
        <v>2612</v>
      </c>
    </row>
    <row r="1759" spans="1:2" ht="15.75" thickBot="1" x14ac:dyDescent="0.3">
      <c r="A1759" s="650" t="s">
        <v>2188</v>
      </c>
      <c r="B1759" s="670"/>
    </row>
    <row r="1760" spans="1:2" ht="15.75" thickBot="1" x14ac:dyDescent="0.3">
      <c r="A1760" s="650" t="s">
        <v>2224</v>
      </c>
      <c r="B1760" s="801" t="s">
        <v>2612</v>
      </c>
    </row>
    <row r="1761" spans="1:2" ht="15.75" thickBot="1" x14ac:dyDescent="0.3">
      <c r="A1761" s="650" t="s">
        <v>2225</v>
      </c>
      <c r="B1761" s="802"/>
    </row>
    <row r="1762" spans="1:2" ht="15.75" thickBot="1" x14ac:dyDescent="0.3">
      <c r="A1762" s="671" t="s">
        <v>2226</v>
      </c>
      <c r="B1762" s="672" t="s">
        <v>2199</v>
      </c>
    </row>
    <row r="1763" spans="1:2" ht="15.75" thickBot="1" x14ac:dyDescent="0.3">
      <c r="A1763" s="644" t="s">
        <v>2227</v>
      </c>
      <c r="B1763" s="673"/>
    </row>
    <row r="1764" spans="1:2" ht="15.75" thickBot="1" x14ac:dyDescent="0.3">
      <c r="A1764" s="654" t="s">
        <v>2228</v>
      </c>
      <c r="B1764" s="682">
        <v>41426</v>
      </c>
    </row>
    <row r="1765" spans="1:2" ht="15.75" thickBot="1" x14ac:dyDescent="0.3">
      <c r="A1765" s="654" t="s">
        <v>2230</v>
      </c>
      <c r="B1765" s="675"/>
    </row>
    <row r="1766" spans="1:2" ht="15.75" thickBot="1" x14ac:dyDescent="0.3">
      <c r="A1766" s="654" t="s">
        <v>2231</v>
      </c>
      <c r="B1766" s="675"/>
    </row>
    <row r="1767" spans="1:2" ht="105.75" thickBot="1" x14ac:dyDescent="0.3">
      <c r="A1767" s="676" t="s">
        <v>2232</v>
      </c>
      <c r="B1767" s="548" t="s">
        <v>2368</v>
      </c>
    </row>
    <row r="1768" spans="1:2" ht="28.5" x14ac:dyDescent="0.25">
      <c r="A1768" s="648" t="s">
        <v>2234</v>
      </c>
      <c r="B1768" s="793" t="s">
        <v>2613</v>
      </c>
    </row>
    <row r="1769" spans="1:2" x14ac:dyDescent="0.25">
      <c r="A1769" s="654" t="s">
        <v>2235</v>
      </c>
      <c r="B1769" s="794"/>
    </row>
    <row r="1770" spans="1:2" x14ac:dyDescent="0.25">
      <c r="A1770" s="654" t="s">
        <v>2236</v>
      </c>
      <c r="B1770" s="794"/>
    </row>
    <row r="1771" spans="1:2" x14ac:dyDescent="0.25">
      <c r="A1771" s="654" t="s">
        <v>2237</v>
      </c>
      <c r="B1771" s="794"/>
    </row>
    <row r="1772" spans="1:2" x14ac:dyDescent="0.25">
      <c r="A1772" s="654" t="s">
        <v>2238</v>
      </c>
      <c r="B1772" s="794"/>
    </row>
    <row r="1773" spans="1:2" ht="15.75" thickBot="1" x14ac:dyDescent="0.3">
      <c r="A1773" s="677" t="s">
        <v>2239</v>
      </c>
      <c r="B1773" s="795"/>
    </row>
    <row r="1774" spans="1:2" ht="100.5" x14ac:dyDescent="0.25">
      <c r="A1774" s="542" t="s">
        <v>5</v>
      </c>
      <c r="B1774" s="542" t="s">
        <v>2614</v>
      </c>
    </row>
    <row r="1775" spans="1:2" ht="30" x14ac:dyDescent="0.25">
      <c r="A1775" s="542" t="s">
        <v>2153</v>
      </c>
      <c r="B1775" s="543" t="s">
        <v>2615</v>
      </c>
    </row>
    <row r="1776" spans="1:2" x14ac:dyDescent="0.25">
      <c r="A1776" s="542" t="s">
        <v>2155</v>
      </c>
      <c r="B1776" s="543" t="s">
        <v>2156</v>
      </c>
    </row>
    <row r="1777" spans="1:2" x14ac:dyDescent="0.25">
      <c r="A1777" s="542" t="s">
        <v>2157</v>
      </c>
      <c r="B1777" s="584" t="s">
        <v>2292</v>
      </c>
    </row>
    <row r="1778" spans="1:2" x14ac:dyDescent="0.25">
      <c r="A1778" s="545" t="s">
        <v>2159</v>
      </c>
      <c r="B1778" s="543" t="s">
        <v>2616</v>
      </c>
    </row>
    <row r="1779" spans="1:2" x14ac:dyDescent="0.25">
      <c r="A1779" s="545" t="s">
        <v>2161</v>
      </c>
      <c r="B1779" s="546" t="s">
        <v>2162</v>
      </c>
    </row>
    <row r="1780" spans="1:2" x14ac:dyDescent="0.25">
      <c r="A1780" s="545" t="s">
        <v>2163</v>
      </c>
      <c r="B1780" s="546"/>
    </row>
    <row r="1781" spans="1:2" ht="60" x14ac:dyDescent="0.25">
      <c r="A1781" s="546" t="s">
        <v>2164</v>
      </c>
      <c r="B1781" s="547" t="s">
        <v>2165</v>
      </c>
    </row>
    <row r="1782" spans="1:2" ht="60" x14ac:dyDescent="0.25">
      <c r="A1782" s="548" t="s">
        <v>2166</v>
      </c>
      <c r="B1782" s="549" t="s">
        <v>2617</v>
      </c>
    </row>
    <row r="1783" spans="1:2" ht="60" x14ac:dyDescent="0.25">
      <c r="A1783" s="548" t="s">
        <v>2168</v>
      </c>
      <c r="B1783" s="549" t="s">
        <v>2618</v>
      </c>
    </row>
    <row r="1784" spans="1:2" x14ac:dyDescent="0.25">
      <c r="A1784" s="545" t="s">
        <v>2170</v>
      </c>
      <c r="B1784" s="546"/>
    </row>
    <row r="1785" spans="1:2" ht="30" x14ac:dyDescent="0.25">
      <c r="A1785" s="548" t="s">
        <v>2171</v>
      </c>
      <c r="B1785" s="547" t="s">
        <v>2374</v>
      </c>
    </row>
    <row r="1786" spans="1:2" x14ac:dyDescent="0.25">
      <c r="A1786" s="545" t="s">
        <v>2173</v>
      </c>
      <c r="B1786" s="546"/>
    </row>
    <row r="1787" spans="1:2" ht="30" x14ac:dyDescent="0.25">
      <c r="A1787" s="550" t="s">
        <v>2174</v>
      </c>
      <c r="B1787" s="546" t="s">
        <v>2619</v>
      </c>
    </row>
    <row r="1788" spans="1:2" x14ac:dyDescent="0.25">
      <c r="A1788" s="545" t="s">
        <v>2176</v>
      </c>
      <c r="B1788" s="546"/>
    </row>
    <row r="1789" spans="1:2" x14ac:dyDescent="0.25">
      <c r="A1789" s="545" t="s">
        <v>2177</v>
      </c>
      <c r="B1789" s="546"/>
    </row>
    <row r="1790" spans="1:2" x14ac:dyDescent="0.25">
      <c r="A1790" s="545" t="s">
        <v>2178</v>
      </c>
      <c r="B1790" s="546"/>
    </row>
    <row r="1791" spans="1:2" ht="28.5" x14ac:dyDescent="0.25">
      <c r="A1791" s="545" t="s">
        <v>2179</v>
      </c>
      <c r="B1791" s="548"/>
    </row>
    <row r="1792" spans="1:2" ht="45" x14ac:dyDescent="0.25">
      <c r="A1792" s="548" t="s">
        <v>2180</v>
      </c>
      <c r="B1792" s="548"/>
    </row>
    <row r="1793" spans="1:2" x14ac:dyDescent="0.25">
      <c r="A1793" s="548" t="s">
        <v>2181</v>
      </c>
      <c r="B1793" s="548"/>
    </row>
    <row r="1794" spans="1:2" x14ac:dyDescent="0.25">
      <c r="A1794" s="548" t="s">
        <v>2182</v>
      </c>
      <c r="B1794" s="548"/>
    </row>
    <row r="1795" spans="1:2" x14ac:dyDescent="0.25">
      <c r="A1795" s="550" t="s">
        <v>2183</v>
      </c>
      <c r="B1795" s="548"/>
    </row>
    <row r="1796" spans="1:2" x14ac:dyDescent="0.25">
      <c r="A1796" s="551" t="s">
        <v>2184</v>
      </c>
      <c r="B1796" s="557">
        <v>2212.89</v>
      </c>
    </row>
    <row r="1797" spans="1:2" ht="45" x14ac:dyDescent="0.25">
      <c r="A1797" s="546" t="s">
        <v>2185</v>
      </c>
      <c r="B1797" s="552" t="s">
        <v>2620</v>
      </c>
    </row>
    <row r="1798" spans="1:2" ht="28.5" x14ac:dyDescent="0.25">
      <c r="A1798" s="551" t="s">
        <v>2259</v>
      </c>
      <c r="B1798" s="557"/>
    </row>
    <row r="1799" spans="1:2" ht="28.5" x14ac:dyDescent="0.25">
      <c r="A1799" s="551" t="s">
        <v>2187</v>
      </c>
      <c r="B1799" s="557">
        <f>B1801+B1806+B1811+B1840</f>
        <v>652.64521854999998</v>
      </c>
    </row>
    <row r="1800" spans="1:2" x14ac:dyDescent="0.25">
      <c r="A1800" s="546" t="s">
        <v>2188</v>
      </c>
      <c r="B1800" s="546"/>
    </row>
    <row r="1801" spans="1:2" ht="28.5" x14ac:dyDescent="0.25">
      <c r="A1801" s="551" t="s">
        <v>2189</v>
      </c>
      <c r="B1801" s="557">
        <f>B1802</f>
        <v>392.621872</v>
      </c>
    </row>
    <row r="1802" spans="1:2" ht="28.5" x14ac:dyDescent="0.25">
      <c r="A1802" s="554" t="s">
        <v>2621</v>
      </c>
      <c r="B1802" s="553">
        <v>392.621872</v>
      </c>
    </row>
    <row r="1803" spans="1:2" x14ac:dyDescent="0.25">
      <c r="A1803" s="547" t="s">
        <v>2191</v>
      </c>
      <c r="B1803" s="553">
        <f>B1802/B1796*100</f>
        <v>17.742493842893232</v>
      </c>
    </row>
    <row r="1804" spans="1:2" x14ac:dyDescent="0.25">
      <c r="A1804" s="547" t="s">
        <v>2192</v>
      </c>
      <c r="B1804" s="553">
        <v>313.50400000000002</v>
      </c>
    </row>
    <row r="1805" spans="1:2" x14ac:dyDescent="0.25">
      <c r="A1805" s="547" t="s">
        <v>2193</v>
      </c>
      <c r="B1805" s="553">
        <v>350.85700000000003</v>
      </c>
    </row>
    <row r="1806" spans="1:2" ht="28.5" x14ac:dyDescent="0.25">
      <c r="A1806" s="554" t="s">
        <v>2195</v>
      </c>
      <c r="B1806" s="557">
        <f>SUM(B1807)</f>
        <v>108.36401712</v>
      </c>
    </row>
    <row r="1807" spans="1:2" ht="42.75" x14ac:dyDescent="0.25">
      <c r="A1807" s="554" t="s">
        <v>2622</v>
      </c>
      <c r="B1807" s="553">
        <v>108.36401712</v>
      </c>
    </row>
    <row r="1808" spans="1:2" x14ac:dyDescent="0.25">
      <c r="A1808" s="547" t="s">
        <v>2191</v>
      </c>
      <c r="B1808" s="553">
        <f>B1807/B1796*100</f>
        <v>4.896945492997844</v>
      </c>
    </row>
    <row r="1809" spans="1:2" x14ac:dyDescent="0.25">
      <c r="A1809" s="547" t="s">
        <v>2192</v>
      </c>
      <c r="B1809" s="553">
        <v>79.119</v>
      </c>
    </row>
    <row r="1810" spans="1:2" x14ac:dyDescent="0.25">
      <c r="A1810" s="547" t="s">
        <v>2193</v>
      </c>
      <c r="B1810" s="553">
        <f>74.911-2.291</f>
        <v>72.62</v>
      </c>
    </row>
    <row r="1811" spans="1:2" ht="28.5" x14ac:dyDescent="0.25">
      <c r="A1811" s="551" t="s">
        <v>2198</v>
      </c>
      <c r="B1811" s="557">
        <f>B1812+B1816+B1820+B1824+B1828+B1832+B1836</f>
        <v>92.517041450000008</v>
      </c>
    </row>
    <row r="1812" spans="1:2" ht="28.5" x14ac:dyDescent="0.25">
      <c r="A1812" s="551" t="s">
        <v>2623</v>
      </c>
      <c r="B1812" s="557">
        <v>54.995964999999998</v>
      </c>
    </row>
    <row r="1813" spans="1:2" x14ac:dyDescent="0.25">
      <c r="A1813" s="546" t="s">
        <v>2191</v>
      </c>
      <c r="B1813" s="553">
        <f>B1812/B1796*100</f>
        <v>2.4852552544410251</v>
      </c>
    </row>
    <row r="1814" spans="1:2" x14ac:dyDescent="0.25">
      <c r="A1814" s="546" t="s">
        <v>2192</v>
      </c>
      <c r="B1814" s="553">
        <v>54.996000000000002</v>
      </c>
    </row>
    <row r="1815" spans="1:2" x14ac:dyDescent="0.25">
      <c r="A1815" s="546" t="s">
        <v>2193</v>
      </c>
      <c r="B1815" s="553">
        <v>54.996000000000002</v>
      </c>
    </row>
    <row r="1816" spans="1:2" ht="28.5" x14ac:dyDescent="0.25">
      <c r="A1816" s="551" t="s">
        <v>2624</v>
      </c>
      <c r="B1816" s="557">
        <v>10.206</v>
      </c>
    </row>
    <row r="1817" spans="1:2" x14ac:dyDescent="0.25">
      <c r="A1817" s="546" t="s">
        <v>2191</v>
      </c>
      <c r="B1817" s="553">
        <f>B1816/B1796*100</f>
        <v>0.46120683811667096</v>
      </c>
    </row>
    <row r="1818" spans="1:2" x14ac:dyDescent="0.25">
      <c r="A1818" s="546" t="s">
        <v>2192</v>
      </c>
      <c r="B1818" s="553">
        <v>10.206</v>
      </c>
    </row>
    <row r="1819" spans="1:2" x14ac:dyDescent="0.25">
      <c r="A1819" s="546" t="s">
        <v>2193</v>
      </c>
      <c r="B1819" s="553">
        <v>10.206</v>
      </c>
    </row>
    <row r="1820" spans="1:2" ht="28.5" x14ac:dyDescent="0.25">
      <c r="A1820" s="551" t="s">
        <v>2625</v>
      </c>
      <c r="B1820" s="557">
        <v>4.7589281999999997</v>
      </c>
    </row>
    <row r="1821" spans="1:2" x14ac:dyDescent="0.25">
      <c r="A1821" s="546" t="s">
        <v>2191</v>
      </c>
      <c r="B1821" s="553">
        <f>B1820/B1796*100</f>
        <v>0.21505489201903394</v>
      </c>
    </row>
    <row r="1822" spans="1:2" x14ac:dyDescent="0.25">
      <c r="A1822" s="546" t="s">
        <v>2192</v>
      </c>
      <c r="B1822" s="553">
        <v>4.7590000000000003</v>
      </c>
    </row>
    <row r="1823" spans="1:2" x14ac:dyDescent="0.25">
      <c r="A1823" s="546" t="s">
        <v>2193</v>
      </c>
      <c r="B1823" s="553">
        <v>4.7590000000000003</v>
      </c>
    </row>
    <row r="1824" spans="1:2" ht="28.5" x14ac:dyDescent="0.25">
      <c r="A1824" s="551" t="s">
        <v>2626</v>
      </c>
      <c r="B1824" s="557">
        <v>1.9943949999999999</v>
      </c>
    </row>
    <row r="1825" spans="1:2" x14ac:dyDescent="0.25">
      <c r="A1825" s="546" t="s">
        <v>2191</v>
      </c>
      <c r="B1825" s="553">
        <f>B1824/B1796*100</f>
        <v>9.0126260229835192E-2</v>
      </c>
    </row>
    <row r="1826" spans="1:2" x14ac:dyDescent="0.25">
      <c r="A1826" s="546" t="s">
        <v>2192</v>
      </c>
      <c r="B1826" s="553">
        <v>1.994</v>
      </c>
    </row>
    <row r="1827" spans="1:2" x14ac:dyDescent="0.25">
      <c r="A1827" s="546" t="s">
        <v>2193</v>
      </c>
      <c r="B1827" s="553">
        <v>1.994</v>
      </c>
    </row>
    <row r="1828" spans="1:2" ht="28.5" x14ac:dyDescent="0.25">
      <c r="A1828" s="551" t="s">
        <v>2627</v>
      </c>
      <c r="B1828" s="557">
        <v>20.21695325</v>
      </c>
    </row>
    <row r="1829" spans="1:2" x14ac:dyDescent="0.25">
      <c r="A1829" s="546" t="s">
        <v>2191</v>
      </c>
      <c r="B1829" s="553">
        <f>B1828/B1796*100</f>
        <v>0.91359955759210809</v>
      </c>
    </row>
    <row r="1830" spans="1:2" x14ac:dyDescent="0.25">
      <c r="A1830" s="546" t="s">
        <v>2192</v>
      </c>
      <c r="B1830" s="553">
        <v>20.216999999999999</v>
      </c>
    </row>
    <row r="1831" spans="1:2" x14ac:dyDescent="0.25">
      <c r="A1831" s="546" t="s">
        <v>2193</v>
      </c>
      <c r="B1831" s="553">
        <v>20.216999999999999</v>
      </c>
    </row>
    <row r="1832" spans="1:2" ht="28.5" x14ac:dyDescent="0.25">
      <c r="A1832" s="551" t="s">
        <v>2628</v>
      </c>
      <c r="B1832" s="557">
        <v>0.3448</v>
      </c>
    </row>
    <row r="1833" spans="1:2" x14ac:dyDescent="0.25">
      <c r="A1833" s="546" t="s">
        <v>2191</v>
      </c>
      <c r="B1833" s="553">
        <f>B1832/B1796*100</f>
        <v>1.5581434233061743E-2</v>
      </c>
    </row>
    <row r="1834" spans="1:2" x14ac:dyDescent="0.25">
      <c r="A1834" s="546" t="s">
        <v>2192</v>
      </c>
      <c r="B1834" s="553">
        <v>0.34499999999999997</v>
      </c>
    </row>
    <row r="1835" spans="1:2" x14ac:dyDescent="0.25">
      <c r="A1835" s="546" t="s">
        <v>2193</v>
      </c>
      <c r="B1835" s="553">
        <v>0.34499999999999997</v>
      </c>
    </row>
    <row r="1836" spans="1:2" ht="28.5" x14ac:dyDescent="0.25">
      <c r="A1836" s="551" t="s">
        <v>2629</v>
      </c>
      <c r="B1836" s="557">
        <v>0</v>
      </c>
    </row>
    <row r="1837" spans="1:2" x14ac:dyDescent="0.25">
      <c r="A1837" s="546" t="s">
        <v>2191</v>
      </c>
      <c r="B1837" s="553">
        <f>B1836/B1796*100</f>
        <v>0</v>
      </c>
    </row>
    <row r="1838" spans="1:2" x14ac:dyDescent="0.25">
      <c r="A1838" s="546" t="s">
        <v>2192</v>
      </c>
      <c r="B1838" s="553">
        <v>0</v>
      </c>
    </row>
    <row r="1839" spans="1:2" x14ac:dyDescent="0.25">
      <c r="A1839" s="546" t="s">
        <v>2193</v>
      </c>
      <c r="B1839" s="553">
        <v>0</v>
      </c>
    </row>
    <row r="1840" spans="1:2" ht="28.5" x14ac:dyDescent="0.25">
      <c r="A1840" s="551" t="s">
        <v>2201</v>
      </c>
      <c r="B1840" s="557">
        <f>B1841</f>
        <v>59.142287979999999</v>
      </c>
    </row>
    <row r="1841" spans="1:2" x14ac:dyDescent="0.25">
      <c r="A1841" s="546" t="s">
        <v>2202</v>
      </c>
      <c r="B1841" s="553">
        <v>59.142287979999999</v>
      </c>
    </row>
    <row r="1842" spans="1:2" x14ac:dyDescent="0.25">
      <c r="A1842" s="546" t="s">
        <v>2191</v>
      </c>
      <c r="B1842" s="553">
        <f>B1841/B1796*100</f>
        <v>2.672626654736566</v>
      </c>
    </row>
    <row r="1843" spans="1:2" x14ac:dyDescent="0.25">
      <c r="A1843" s="546" t="s">
        <v>2192</v>
      </c>
      <c r="B1843" s="553">
        <v>26.062999999999999</v>
      </c>
    </row>
    <row r="1844" spans="1:2" x14ac:dyDescent="0.25">
      <c r="A1844" s="546" t="s">
        <v>2193</v>
      </c>
      <c r="B1844" s="553">
        <v>13.627000000000001</v>
      </c>
    </row>
    <row r="1845" spans="1:2" ht="28.5" x14ac:dyDescent="0.25">
      <c r="A1845" s="545" t="s">
        <v>2203</v>
      </c>
      <c r="B1845" s="563">
        <f>B1799/B1796*100</f>
        <v>29.492890227259377</v>
      </c>
    </row>
    <row r="1846" spans="1:2" x14ac:dyDescent="0.25">
      <c r="A1846" s="548" t="s">
        <v>2188</v>
      </c>
      <c r="B1846" s="563"/>
    </row>
    <row r="1847" spans="1:2" x14ac:dyDescent="0.25">
      <c r="A1847" s="548" t="s">
        <v>2204</v>
      </c>
      <c r="B1847" s="563">
        <f>B1803</f>
        <v>17.742493842893232</v>
      </c>
    </row>
    <row r="1848" spans="1:2" x14ac:dyDescent="0.25">
      <c r="A1848" s="548" t="s">
        <v>2205</v>
      </c>
      <c r="B1848" s="563">
        <f>B1813+B1817+B1821+B1825+B1829+B1833+B1837</f>
        <v>4.180824236631735</v>
      </c>
    </row>
    <row r="1849" spans="1:2" x14ac:dyDescent="0.25">
      <c r="A1849" s="548" t="s">
        <v>2206</v>
      </c>
      <c r="B1849" s="563">
        <f>B1808</f>
        <v>4.896945492997844</v>
      </c>
    </row>
    <row r="1850" spans="1:2" x14ac:dyDescent="0.25">
      <c r="A1850" s="545" t="s">
        <v>2207</v>
      </c>
      <c r="B1850" s="553">
        <f>B1851/B1796*100</f>
        <v>0</v>
      </c>
    </row>
    <row r="1851" spans="1:2" x14ac:dyDescent="0.25">
      <c r="A1851" s="545" t="s">
        <v>2208</v>
      </c>
      <c r="B1851" s="553"/>
    </row>
    <row r="1852" spans="1:2" x14ac:dyDescent="0.25">
      <c r="A1852" s="545" t="s">
        <v>2209</v>
      </c>
      <c r="B1852" s="553">
        <f>B1853/B1796*100</f>
        <v>0</v>
      </c>
    </row>
    <row r="1853" spans="1:2" x14ac:dyDescent="0.25">
      <c r="A1853" s="545" t="s">
        <v>2210</v>
      </c>
      <c r="B1853" s="553"/>
    </row>
    <row r="1854" spans="1:2" x14ac:dyDescent="0.25">
      <c r="A1854" s="545" t="s">
        <v>2211</v>
      </c>
      <c r="B1854" s="548"/>
    </row>
    <row r="1855" spans="1:2" x14ac:dyDescent="0.25">
      <c r="A1855" s="548" t="s">
        <v>2212</v>
      </c>
      <c r="B1855" s="548" t="s">
        <v>2213</v>
      </c>
    </row>
    <row r="1856" spans="1:2" x14ac:dyDescent="0.25">
      <c r="A1856" s="548" t="s">
        <v>2214</v>
      </c>
      <c r="B1856" s="565" t="s">
        <v>2215</v>
      </c>
    </row>
    <row r="1857" spans="1:2" x14ac:dyDescent="0.25">
      <c r="A1857" s="548" t="s">
        <v>2216</v>
      </c>
      <c r="B1857" s="565"/>
    </row>
    <row r="1858" spans="1:2" x14ac:dyDescent="0.25">
      <c r="A1858" s="548" t="s">
        <v>2217</v>
      </c>
      <c r="B1858" s="548" t="s">
        <v>2630</v>
      </c>
    </row>
    <row r="1859" spans="1:2" ht="45" x14ac:dyDescent="0.25">
      <c r="A1859" s="548" t="s">
        <v>2219</v>
      </c>
      <c r="B1859" s="565" t="s">
        <v>2631</v>
      </c>
    </row>
    <row r="1860" spans="1:2" ht="30" x14ac:dyDescent="0.25">
      <c r="A1860" s="548" t="s">
        <v>2220</v>
      </c>
      <c r="B1860" s="691" t="s">
        <v>2632</v>
      </c>
    </row>
    <row r="1861" spans="1:2" ht="28.5" x14ac:dyDescent="0.25">
      <c r="A1861" s="545" t="s">
        <v>2222</v>
      </c>
      <c r="B1861" s="552" t="s">
        <v>2223</v>
      </c>
    </row>
    <row r="1862" spans="1:2" x14ac:dyDescent="0.25">
      <c r="A1862" s="548" t="s">
        <v>2188</v>
      </c>
      <c r="B1862" s="552"/>
    </row>
    <row r="1863" spans="1:2" x14ac:dyDescent="0.25">
      <c r="A1863" s="548" t="s">
        <v>2224</v>
      </c>
      <c r="B1863" s="792" t="s">
        <v>2223</v>
      </c>
    </row>
    <row r="1864" spans="1:2" x14ac:dyDescent="0.25">
      <c r="A1864" s="548" t="s">
        <v>2225</v>
      </c>
      <c r="B1864" s="792"/>
    </row>
    <row r="1865" spans="1:2" ht="30" x14ac:dyDescent="0.25">
      <c r="A1865" s="566" t="s">
        <v>2226</v>
      </c>
      <c r="B1865" s="552" t="s">
        <v>2633</v>
      </c>
    </row>
    <row r="1866" spans="1:2" x14ac:dyDescent="0.25">
      <c r="A1866" s="545" t="s">
        <v>2227</v>
      </c>
      <c r="B1866" s="546"/>
    </row>
    <row r="1867" spans="1:2" x14ac:dyDescent="0.25">
      <c r="A1867" s="548" t="s">
        <v>2228</v>
      </c>
      <c r="B1867" s="577" t="s">
        <v>2634</v>
      </c>
    </row>
    <row r="1868" spans="1:2" x14ac:dyDescent="0.25">
      <c r="A1868" s="548" t="s">
        <v>2230</v>
      </c>
      <c r="B1868" s="546"/>
    </row>
    <row r="1869" spans="1:2" x14ac:dyDescent="0.25">
      <c r="A1869" s="548" t="s">
        <v>2231</v>
      </c>
      <c r="B1869" s="546"/>
    </row>
    <row r="1870" spans="1:2" ht="45" x14ac:dyDescent="0.25">
      <c r="A1870" s="578" t="s">
        <v>2232</v>
      </c>
      <c r="B1870" s="548" t="s">
        <v>2635</v>
      </c>
    </row>
    <row r="1871" spans="1:2" ht="28.5" x14ac:dyDescent="0.25">
      <c r="A1871" s="545" t="s">
        <v>2234</v>
      </c>
      <c r="B1871" s="791"/>
    </row>
    <row r="1872" spans="1:2" x14ac:dyDescent="0.25">
      <c r="A1872" s="548" t="s">
        <v>2235</v>
      </c>
      <c r="B1872" s="791"/>
    </row>
    <row r="1873" spans="1:2" x14ac:dyDescent="0.25">
      <c r="A1873" s="548" t="s">
        <v>2236</v>
      </c>
      <c r="B1873" s="791"/>
    </row>
    <row r="1874" spans="1:2" x14ac:dyDescent="0.25">
      <c r="A1874" s="548" t="s">
        <v>2237</v>
      </c>
      <c r="B1874" s="791"/>
    </row>
    <row r="1875" spans="1:2" x14ac:dyDescent="0.25">
      <c r="A1875" s="548" t="s">
        <v>2238</v>
      </c>
      <c r="B1875" s="791"/>
    </row>
    <row r="1876" spans="1:2" ht="15.75" thickBot="1" x14ac:dyDescent="0.3">
      <c r="A1876" s="569" t="s">
        <v>2239</v>
      </c>
      <c r="B1876" s="791"/>
    </row>
    <row r="1877" spans="1:2" ht="72.75" thickBot="1" x14ac:dyDescent="0.3">
      <c r="A1877" s="640" t="s">
        <v>5</v>
      </c>
      <c r="B1877" s="640" t="s">
        <v>2636</v>
      </c>
    </row>
    <row r="1878" spans="1:2" ht="30.75" thickBot="1" x14ac:dyDescent="0.3">
      <c r="A1878" s="640" t="s">
        <v>2153</v>
      </c>
      <c r="B1878" s="641" t="s">
        <v>2637</v>
      </c>
    </row>
    <row r="1879" spans="1:2" ht="15.75" thickBot="1" x14ac:dyDescent="0.3">
      <c r="A1879" s="640" t="s">
        <v>2155</v>
      </c>
      <c r="B1879" s="642" t="s">
        <v>2156</v>
      </c>
    </row>
    <row r="1880" spans="1:2" ht="15.75" thickBot="1" x14ac:dyDescent="0.3">
      <c r="A1880" s="640" t="s">
        <v>2157</v>
      </c>
      <c r="B1880" s="596" t="s">
        <v>2292</v>
      </c>
    </row>
    <row r="1881" spans="1:2" ht="15.75" thickBot="1" x14ac:dyDescent="0.3">
      <c r="A1881" s="644" t="s">
        <v>2159</v>
      </c>
      <c r="B1881" s="641" t="s">
        <v>2616</v>
      </c>
    </row>
    <row r="1882" spans="1:2" ht="15.75" thickBot="1" x14ac:dyDescent="0.3">
      <c r="A1882" s="646" t="s">
        <v>2161</v>
      </c>
      <c r="B1882" s="546" t="s">
        <v>2162</v>
      </c>
    </row>
    <row r="1883" spans="1:2" ht="15.75" thickBot="1" x14ac:dyDescent="0.3">
      <c r="A1883" s="648" t="s">
        <v>2163</v>
      </c>
      <c r="B1883" s="649"/>
    </row>
    <row r="1884" spans="1:2" ht="60.75" thickBot="1" x14ac:dyDescent="0.3">
      <c r="A1884" s="649" t="s">
        <v>2164</v>
      </c>
      <c r="B1884" s="599" t="s">
        <v>2165</v>
      </c>
    </row>
    <row r="1885" spans="1:2" ht="60.75" thickBot="1" x14ac:dyDescent="0.3">
      <c r="A1885" s="650" t="s">
        <v>2166</v>
      </c>
      <c r="B1885" s="601" t="s">
        <v>2638</v>
      </c>
    </row>
    <row r="1886" spans="1:2" ht="60.75" thickBot="1" x14ac:dyDescent="0.3">
      <c r="A1886" s="651" t="s">
        <v>2168</v>
      </c>
      <c r="B1886" s="601" t="s">
        <v>2639</v>
      </c>
    </row>
    <row r="1887" spans="1:2" ht="15.75" thickBot="1" x14ac:dyDescent="0.3">
      <c r="A1887" s="644" t="s">
        <v>2170</v>
      </c>
      <c r="B1887" s="649"/>
    </row>
    <row r="1888" spans="1:2" ht="30.75" thickBot="1" x14ac:dyDescent="0.3">
      <c r="A1888" s="651" t="s">
        <v>2171</v>
      </c>
      <c r="B1888" s="649" t="s">
        <v>2640</v>
      </c>
    </row>
    <row r="1889" spans="1:2" ht="15.75" thickBot="1" x14ac:dyDescent="0.3">
      <c r="A1889" s="644" t="s">
        <v>2173</v>
      </c>
      <c r="B1889" s="649"/>
    </row>
    <row r="1890" spans="1:2" ht="30.75" thickBot="1" x14ac:dyDescent="0.3">
      <c r="A1890" s="652" t="s">
        <v>2174</v>
      </c>
      <c r="B1890" s="649" t="s">
        <v>2641</v>
      </c>
    </row>
    <row r="1891" spans="1:2" ht="15.75" thickBot="1" x14ac:dyDescent="0.3">
      <c r="A1891" s="644" t="s">
        <v>2176</v>
      </c>
      <c r="B1891" s="647"/>
    </row>
    <row r="1892" spans="1:2" ht="15.75" thickBot="1" x14ac:dyDescent="0.3">
      <c r="A1892" s="648" t="s">
        <v>2177</v>
      </c>
      <c r="B1892" s="647"/>
    </row>
    <row r="1893" spans="1:2" ht="15.75" thickBot="1" x14ac:dyDescent="0.3">
      <c r="A1893" s="644" t="s">
        <v>2178</v>
      </c>
      <c r="B1893" s="653"/>
    </row>
    <row r="1894" spans="1:2" ht="28.5" x14ac:dyDescent="0.25">
      <c r="A1894" s="648" t="s">
        <v>2179</v>
      </c>
      <c r="B1894" s="650"/>
    </row>
    <row r="1895" spans="1:2" ht="45" x14ac:dyDescent="0.25">
      <c r="A1895" s="654" t="s">
        <v>2180</v>
      </c>
      <c r="B1895" s="654"/>
    </row>
    <row r="1896" spans="1:2" x14ac:dyDescent="0.25">
      <c r="A1896" s="654" t="s">
        <v>2181</v>
      </c>
      <c r="B1896" s="654"/>
    </row>
    <row r="1897" spans="1:2" x14ac:dyDescent="0.25">
      <c r="A1897" s="654" t="s">
        <v>2182</v>
      </c>
      <c r="B1897" s="654"/>
    </row>
    <row r="1898" spans="1:2" ht="15.75" thickBot="1" x14ac:dyDescent="0.3">
      <c r="A1898" s="655" t="s">
        <v>2183</v>
      </c>
      <c r="B1898" s="656"/>
    </row>
    <row r="1899" spans="1:2" ht="15.75" thickBot="1" x14ac:dyDescent="0.3">
      <c r="A1899" s="657" t="s">
        <v>2184</v>
      </c>
      <c r="B1899" s="660">
        <v>271.88499999999999</v>
      </c>
    </row>
    <row r="1900" spans="1:2" ht="30.75" thickBot="1" x14ac:dyDescent="0.3">
      <c r="A1900" s="649" t="s">
        <v>2185</v>
      </c>
      <c r="B1900" s="649" t="s">
        <v>2642</v>
      </c>
    </row>
    <row r="1901" spans="1:2" ht="29.25" thickBot="1" x14ac:dyDescent="0.3">
      <c r="A1901" s="658" t="s">
        <v>2259</v>
      </c>
      <c r="B1901" s="666"/>
    </row>
    <row r="1902" spans="1:2" ht="29.25" thickBot="1" x14ac:dyDescent="0.3">
      <c r="A1902" s="658" t="s">
        <v>2187</v>
      </c>
      <c r="B1902" s="666">
        <f>B1904+B1922+B1931+B1913</f>
        <v>561.02819158</v>
      </c>
    </row>
    <row r="1903" spans="1:2" ht="15.75" thickBot="1" x14ac:dyDescent="0.3">
      <c r="A1903" s="649" t="s">
        <v>2188</v>
      </c>
      <c r="B1903" s="649"/>
    </row>
    <row r="1904" spans="1:2" ht="29.25" thickBot="1" x14ac:dyDescent="0.3">
      <c r="A1904" s="658" t="s">
        <v>2189</v>
      </c>
      <c r="B1904" s="666">
        <f>B1905+B1909</f>
        <v>434.07170687999997</v>
      </c>
    </row>
    <row r="1905" spans="1:2" ht="29.25" thickBot="1" x14ac:dyDescent="0.3">
      <c r="A1905" s="612" t="s">
        <v>2643</v>
      </c>
      <c r="B1905" s="660">
        <v>190.90391571999999</v>
      </c>
    </row>
    <row r="1906" spans="1:2" ht="15.75" thickBot="1" x14ac:dyDescent="0.3">
      <c r="A1906" s="599" t="s">
        <v>2191</v>
      </c>
      <c r="B1906" s="666">
        <f>B1905/B1899*100</f>
        <v>70.214949600014705</v>
      </c>
    </row>
    <row r="1907" spans="1:2" ht="15.75" thickBot="1" x14ac:dyDescent="0.3">
      <c r="A1907" s="599" t="s">
        <v>2192</v>
      </c>
      <c r="B1907" s="666">
        <v>119.84</v>
      </c>
    </row>
    <row r="1908" spans="1:2" ht="15.75" thickBot="1" x14ac:dyDescent="0.3">
      <c r="A1908" s="606" t="s">
        <v>2193</v>
      </c>
      <c r="B1908" s="666">
        <v>156.16399999999999</v>
      </c>
    </row>
    <row r="1909" spans="1:2" ht="29.25" thickBot="1" x14ac:dyDescent="0.3">
      <c r="A1909" s="612" t="s">
        <v>2644</v>
      </c>
      <c r="B1909" s="660">
        <v>243.16779116000001</v>
      </c>
    </row>
    <row r="1910" spans="1:2" ht="15.75" thickBot="1" x14ac:dyDescent="0.3">
      <c r="A1910" s="599" t="s">
        <v>2191</v>
      </c>
      <c r="B1910" s="666">
        <f>B1909/B1899*100</f>
        <v>89.437736969674688</v>
      </c>
    </row>
    <row r="1911" spans="1:2" ht="15.75" thickBot="1" x14ac:dyDescent="0.3">
      <c r="A1911" s="599" t="s">
        <v>2192</v>
      </c>
      <c r="B1911" s="666">
        <v>201.898</v>
      </c>
    </row>
    <row r="1912" spans="1:2" ht="15.75" thickBot="1" x14ac:dyDescent="0.3">
      <c r="A1912" s="606" t="s">
        <v>2193</v>
      </c>
      <c r="B1912" s="666">
        <v>192.90700000000001</v>
      </c>
    </row>
    <row r="1913" spans="1:2" ht="29.25" thickBot="1" x14ac:dyDescent="0.3">
      <c r="A1913" s="612" t="s">
        <v>2195</v>
      </c>
      <c r="B1913" s="665">
        <f>B1914+B1918</f>
        <v>92.811374820000012</v>
      </c>
    </row>
    <row r="1914" spans="1:2" ht="29.25" thickBot="1" x14ac:dyDescent="0.3">
      <c r="A1914" s="612" t="s">
        <v>2645</v>
      </c>
      <c r="B1914" s="660">
        <v>74.757167820000006</v>
      </c>
    </row>
    <row r="1915" spans="1:2" ht="15.75" thickBot="1" x14ac:dyDescent="0.3">
      <c r="A1915" s="599" t="s">
        <v>2191</v>
      </c>
      <c r="B1915" s="666">
        <f>B1914/B1899*100</f>
        <v>27.495877970465461</v>
      </c>
    </row>
    <row r="1916" spans="1:2" ht="15.75" thickBot="1" x14ac:dyDescent="0.3">
      <c r="A1916" s="599" t="s">
        <v>2192</v>
      </c>
      <c r="B1916" s="666">
        <v>52.73</v>
      </c>
    </row>
    <row r="1917" spans="1:2" ht="15.75" thickBot="1" x14ac:dyDescent="0.3">
      <c r="A1917" s="599" t="s">
        <v>2193</v>
      </c>
      <c r="B1917" s="666">
        <v>122.69799999999999</v>
      </c>
    </row>
    <row r="1918" spans="1:2" ht="29.25" thickBot="1" x14ac:dyDescent="0.3">
      <c r="A1918" s="612" t="s">
        <v>2646</v>
      </c>
      <c r="B1918" s="660">
        <v>18.054207000000002</v>
      </c>
    </row>
    <row r="1919" spans="1:2" ht="15.75" thickBot="1" x14ac:dyDescent="0.3">
      <c r="A1919" s="599" t="s">
        <v>2191</v>
      </c>
      <c r="B1919" s="666">
        <f>B1918/B1899*100</f>
        <v>6.6403836180738178</v>
      </c>
    </row>
    <row r="1920" spans="1:2" ht="15.75" thickBot="1" x14ac:dyDescent="0.3">
      <c r="A1920" s="599" t="s">
        <v>2192</v>
      </c>
      <c r="B1920" s="666">
        <v>20.059999999999999</v>
      </c>
    </row>
    <row r="1921" spans="1:2" ht="15.75" thickBot="1" x14ac:dyDescent="0.3">
      <c r="A1921" s="599" t="s">
        <v>2193</v>
      </c>
      <c r="B1921" s="666">
        <v>19.89</v>
      </c>
    </row>
    <row r="1922" spans="1:2" ht="29.25" thickBot="1" x14ac:dyDescent="0.3">
      <c r="A1922" s="658" t="s">
        <v>2198</v>
      </c>
      <c r="B1922" s="660">
        <f>B1923+B1927</f>
        <v>9.4439207500000002</v>
      </c>
    </row>
    <row r="1923" spans="1:2" ht="29.25" thickBot="1" x14ac:dyDescent="0.3">
      <c r="A1923" s="658" t="s">
        <v>2647</v>
      </c>
      <c r="B1923" s="660">
        <v>2.3213149999999998</v>
      </c>
    </row>
    <row r="1924" spans="1:2" ht="15.75" thickBot="1" x14ac:dyDescent="0.3">
      <c r="A1924" s="649" t="s">
        <v>2191</v>
      </c>
      <c r="B1924" s="666">
        <f>B1923/B1899*100</f>
        <v>0.85378560788568691</v>
      </c>
    </row>
    <row r="1925" spans="1:2" ht="15.75" thickBot="1" x14ac:dyDescent="0.3">
      <c r="A1925" s="649" t="s">
        <v>2192</v>
      </c>
      <c r="B1925" s="666">
        <v>2.3210000000000002</v>
      </c>
    </row>
    <row r="1926" spans="1:2" ht="15.75" thickBot="1" x14ac:dyDescent="0.3">
      <c r="A1926" s="649" t="s">
        <v>2193</v>
      </c>
      <c r="B1926" s="666">
        <v>2.3210000000000002</v>
      </c>
    </row>
    <row r="1927" spans="1:2" ht="29.25" thickBot="1" x14ac:dyDescent="0.3">
      <c r="A1927" s="658" t="s">
        <v>2648</v>
      </c>
      <c r="B1927" s="660">
        <v>7.12260575</v>
      </c>
    </row>
    <row r="1928" spans="1:2" ht="15.75" thickBot="1" x14ac:dyDescent="0.3">
      <c r="A1928" s="649" t="s">
        <v>2191</v>
      </c>
      <c r="B1928" s="666">
        <f>B1927/B1899*100</f>
        <v>2.6197126542472002</v>
      </c>
    </row>
    <row r="1929" spans="1:2" ht="15.75" thickBot="1" x14ac:dyDescent="0.3">
      <c r="A1929" s="649" t="s">
        <v>2192</v>
      </c>
      <c r="B1929" s="666">
        <v>7.1230000000000002</v>
      </c>
    </row>
    <row r="1930" spans="1:2" ht="15.75" thickBot="1" x14ac:dyDescent="0.3">
      <c r="A1930" s="649" t="s">
        <v>2193</v>
      </c>
      <c r="B1930" s="666">
        <v>7.1230000000000002</v>
      </c>
    </row>
    <row r="1931" spans="1:2" ht="29.25" thickBot="1" x14ac:dyDescent="0.3">
      <c r="A1931" s="658" t="s">
        <v>2201</v>
      </c>
      <c r="B1931" s="660">
        <f>B1932</f>
        <v>24.701189129999999</v>
      </c>
    </row>
    <row r="1932" spans="1:2" ht="15.75" thickBot="1" x14ac:dyDescent="0.3">
      <c r="A1932" s="649" t="s">
        <v>2202</v>
      </c>
      <c r="B1932" s="666">
        <v>24.701189129999999</v>
      </c>
    </row>
    <row r="1933" spans="1:2" ht="15.75" thickBot="1" x14ac:dyDescent="0.3">
      <c r="A1933" s="649" t="s">
        <v>2191</v>
      </c>
      <c r="B1933" s="666">
        <f>B1932/B1899*100</f>
        <v>9.085160685583979</v>
      </c>
    </row>
    <row r="1934" spans="1:2" ht="15.75" thickBot="1" x14ac:dyDescent="0.3">
      <c r="A1934" s="649" t="s">
        <v>2192</v>
      </c>
      <c r="B1934" s="666">
        <v>25.361000000000001</v>
      </c>
    </row>
    <row r="1935" spans="1:2" ht="15.75" thickBot="1" x14ac:dyDescent="0.3">
      <c r="A1935" s="649" t="s">
        <v>2193</v>
      </c>
      <c r="B1935" s="666">
        <v>18.914000000000001</v>
      </c>
    </row>
    <row r="1936" spans="1:2" ht="29.25" thickBot="1" x14ac:dyDescent="0.3">
      <c r="A1936" s="648" t="s">
        <v>2203</v>
      </c>
      <c r="B1936" s="681">
        <f>B1902/B1899*100</f>
        <v>206.34760710594554</v>
      </c>
    </row>
    <row r="1937" spans="1:2" ht="15.75" thickBot="1" x14ac:dyDescent="0.3">
      <c r="A1937" s="650" t="s">
        <v>2188</v>
      </c>
      <c r="B1937" s="681"/>
    </row>
    <row r="1938" spans="1:2" ht="15.75" thickBot="1" x14ac:dyDescent="0.3">
      <c r="A1938" s="650" t="s">
        <v>2204</v>
      </c>
      <c r="B1938" s="681">
        <f>B1906+B1910</f>
        <v>159.65268656968939</v>
      </c>
    </row>
    <row r="1939" spans="1:2" ht="15.75" thickBot="1" x14ac:dyDescent="0.3">
      <c r="A1939" s="650" t="s">
        <v>2205</v>
      </c>
      <c r="B1939" s="681">
        <f>B1924+B1928</f>
        <v>3.4734982621328871</v>
      </c>
    </row>
    <row r="1940" spans="1:2" ht="15.75" thickBot="1" x14ac:dyDescent="0.3">
      <c r="A1940" s="650" t="s">
        <v>2206</v>
      </c>
      <c r="B1940" s="681">
        <f>B1915+B1919</f>
        <v>34.136261588539277</v>
      </c>
    </row>
    <row r="1941" spans="1:2" ht="15.75" thickBot="1" x14ac:dyDescent="0.3">
      <c r="A1941" s="644" t="s">
        <v>2207</v>
      </c>
      <c r="B1941" s="667">
        <f>B1942/B1899*100</f>
        <v>0</v>
      </c>
    </row>
    <row r="1942" spans="1:2" ht="15.75" thickBot="1" x14ac:dyDescent="0.3">
      <c r="A1942" s="644" t="s">
        <v>2208</v>
      </c>
      <c r="B1942" s="667"/>
    </row>
    <row r="1943" spans="1:2" ht="15.75" thickBot="1" x14ac:dyDescent="0.3">
      <c r="A1943" s="644" t="s">
        <v>2209</v>
      </c>
      <c r="B1943" s="667">
        <f>B1944/B1899*100</f>
        <v>0</v>
      </c>
    </row>
    <row r="1944" spans="1:2" ht="15.75" thickBot="1" x14ac:dyDescent="0.3">
      <c r="A1944" s="646" t="s">
        <v>2210</v>
      </c>
      <c r="B1944" s="668"/>
    </row>
    <row r="1945" spans="1:2" x14ac:dyDescent="0.25">
      <c r="A1945" s="648" t="s">
        <v>2211</v>
      </c>
      <c r="B1945" s="654"/>
    </row>
    <row r="1946" spans="1:2" x14ac:dyDescent="0.25">
      <c r="A1946" s="654" t="s">
        <v>2212</v>
      </c>
      <c r="B1946" s="654" t="s">
        <v>2213</v>
      </c>
    </row>
    <row r="1947" spans="1:2" x14ac:dyDescent="0.25">
      <c r="A1947" s="654" t="s">
        <v>2214</v>
      </c>
      <c r="B1947" s="669" t="s">
        <v>2215</v>
      </c>
    </row>
    <row r="1948" spans="1:2" x14ac:dyDescent="0.25">
      <c r="A1948" s="654" t="s">
        <v>2216</v>
      </c>
      <c r="B1948" s="669"/>
    </row>
    <row r="1949" spans="1:2" x14ac:dyDescent="0.25">
      <c r="A1949" s="654" t="s">
        <v>2217</v>
      </c>
      <c r="B1949" s="654" t="s">
        <v>2649</v>
      </c>
    </row>
    <row r="1950" spans="1:2" ht="15.75" thickBot="1" x14ac:dyDescent="0.3">
      <c r="A1950" s="656" t="s">
        <v>2219</v>
      </c>
      <c r="B1950" s="669" t="s">
        <v>2650</v>
      </c>
    </row>
    <row r="1951" spans="1:2" ht="75.75" thickBot="1" x14ac:dyDescent="0.3">
      <c r="A1951" s="650" t="s">
        <v>2220</v>
      </c>
      <c r="B1951" s="651" t="s">
        <v>2651</v>
      </c>
    </row>
    <row r="1952" spans="1:2" ht="29.25" thickBot="1" x14ac:dyDescent="0.3">
      <c r="A1952" s="644" t="s">
        <v>2222</v>
      </c>
      <c r="B1952" s="692" t="s">
        <v>2223</v>
      </c>
    </row>
    <row r="1953" spans="1:3" ht="15.75" thickBot="1" x14ac:dyDescent="0.3">
      <c r="A1953" s="650" t="s">
        <v>2188</v>
      </c>
      <c r="B1953" s="693"/>
    </row>
    <row r="1954" spans="1:3" ht="15.75" thickBot="1" x14ac:dyDescent="0.3">
      <c r="A1954" s="650" t="s">
        <v>2224</v>
      </c>
      <c r="B1954" s="796" t="s">
        <v>2223</v>
      </c>
    </row>
    <row r="1955" spans="1:3" ht="15.75" thickBot="1" x14ac:dyDescent="0.3">
      <c r="A1955" s="650" t="s">
        <v>2225</v>
      </c>
      <c r="B1955" s="797"/>
    </row>
    <row r="1956" spans="1:3" ht="30.75" thickBot="1" x14ac:dyDescent="0.3">
      <c r="A1956" s="671" t="s">
        <v>2226</v>
      </c>
      <c r="B1956" s="672" t="s">
        <v>2633</v>
      </c>
    </row>
    <row r="1957" spans="1:3" ht="15.75" thickBot="1" x14ac:dyDescent="0.3">
      <c r="A1957" s="644" t="s">
        <v>2227</v>
      </c>
      <c r="B1957" s="673"/>
    </row>
    <row r="1958" spans="1:3" x14ac:dyDescent="0.25">
      <c r="A1958" s="654" t="s">
        <v>2228</v>
      </c>
      <c r="B1958" s="694" t="s">
        <v>2652</v>
      </c>
    </row>
    <row r="1959" spans="1:3" x14ac:dyDescent="0.25">
      <c r="A1959" s="654" t="s">
        <v>2230</v>
      </c>
      <c r="B1959" s="695"/>
    </row>
    <row r="1960" spans="1:3" ht="15.75" thickBot="1" x14ac:dyDescent="0.3">
      <c r="A1960" s="654" t="s">
        <v>2231</v>
      </c>
      <c r="B1960" s="696"/>
    </row>
    <row r="1961" spans="1:3" ht="45.75" thickBot="1" x14ac:dyDescent="0.3">
      <c r="A1961" s="648" t="s">
        <v>2232</v>
      </c>
      <c r="B1961" s="670" t="s">
        <v>2653</v>
      </c>
    </row>
    <row r="1962" spans="1:3" ht="28.5" x14ac:dyDescent="0.25">
      <c r="A1962" s="648" t="s">
        <v>2234</v>
      </c>
      <c r="B1962" s="793"/>
    </row>
    <row r="1963" spans="1:3" x14ac:dyDescent="0.25">
      <c r="A1963" s="654" t="s">
        <v>2235</v>
      </c>
      <c r="B1963" s="794"/>
    </row>
    <row r="1964" spans="1:3" x14ac:dyDescent="0.25">
      <c r="A1964" s="654" t="s">
        <v>2236</v>
      </c>
      <c r="B1964" s="794"/>
    </row>
    <row r="1965" spans="1:3" x14ac:dyDescent="0.25">
      <c r="A1965" s="654" t="s">
        <v>2237</v>
      </c>
      <c r="B1965" s="794"/>
    </row>
    <row r="1966" spans="1:3" x14ac:dyDescent="0.25">
      <c r="A1966" s="654" t="s">
        <v>2238</v>
      </c>
      <c r="B1966" s="794"/>
    </row>
    <row r="1967" spans="1:3" ht="15.75" thickBot="1" x14ac:dyDescent="0.3">
      <c r="A1967" s="677" t="s">
        <v>2239</v>
      </c>
      <c r="B1967" s="795"/>
    </row>
    <row r="1968" spans="1:3" ht="72.75" thickBot="1" x14ac:dyDescent="0.3">
      <c r="A1968" s="640" t="s">
        <v>5</v>
      </c>
      <c r="B1968" s="640" t="s">
        <v>2654</v>
      </c>
      <c r="C1968" s="441" t="s">
        <v>2655</v>
      </c>
    </row>
    <row r="1969" spans="1:2" ht="30.75" thickBot="1" x14ac:dyDescent="0.3">
      <c r="A1969" s="640" t="s">
        <v>2153</v>
      </c>
      <c r="B1969" s="641" t="s">
        <v>2637</v>
      </c>
    </row>
    <row r="1970" spans="1:2" ht="15.75" thickBot="1" x14ac:dyDescent="0.3">
      <c r="A1970" s="640" t="s">
        <v>2155</v>
      </c>
      <c r="B1970" s="642" t="s">
        <v>2156</v>
      </c>
    </row>
    <row r="1971" spans="1:2" ht="15.75" thickBot="1" x14ac:dyDescent="0.3">
      <c r="A1971" s="640" t="s">
        <v>2157</v>
      </c>
      <c r="B1971" s="596" t="s">
        <v>2292</v>
      </c>
    </row>
    <row r="1972" spans="1:2" ht="15.75" thickBot="1" x14ac:dyDescent="0.3">
      <c r="A1972" s="644" t="s">
        <v>2159</v>
      </c>
      <c r="B1972" s="641" t="s">
        <v>2616</v>
      </c>
    </row>
    <row r="1973" spans="1:2" ht="15.75" thickBot="1" x14ac:dyDescent="0.3">
      <c r="A1973" s="646" t="s">
        <v>2161</v>
      </c>
      <c r="B1973" s="546" t="s">
        <v>2162</v>
      </c>
    </row>
    <row r="1974" spans="1:2" ht="15.75" thickBot="1" x14ac:dyDescent="0.3">
      <c r="A1974" s="648" t="s">
        <v>2163</v>
      </c>
      <c r="B1974" s="649"/>
    </row>
    <row r="1975" spans="1:2" ht="60.75" thickBot="1" x14ac:dyDescent="0.3">
      <c r="A1975" s="649" t="s">
        <v>2164</v>
      </c>
      <c r="B1975" s="599" t="s">
        <v>2165</v>
      </c>
    </row>
    <row r="1976" spans="1:2" ht="60.75" thickBot="1" x14ac:dyDescent="0.3">
      <c r="A1976" s="650" t="s">
        <v>2166</v>
      </c>
      <c r="B1976" s="601" t="s">
        <v>2656</v>
      </c>
    </row>
    <row r="1977" spans="1:2" ht="60.75" thickBot="1" x14ac:dyDescent="0.3">
      <c r="A1977" s="651" t="s">
        <v>2168</v>
      </c>
      <c r="B1977" s="601" t="s">
        <v>2657</v>
      </c>
    </row>
    <row r="1978" spans="1:2" ht="15.75" thickBot="1" x14ac:dyDescent="0.3">
      <c r="A1978" s="644" t="s">
        <v>2170</v>
      </c>
      <c r="B1978" s="649"/>
    </row>
    <row r="1979" spans="1:2" ht="30.75" thickBot="1" x14ac:dyDescent="0.3">
      <c r="A1979" s="651" t="s">
        <v>2171</v>
      </c>
      <c r="B1979" s="649" t="s">
        <v>2658</v>
      </c>
    </row>
    <row r="1980" spans="1:2" ht="15.75" thickBot="1" x14ac:dyDescent="0.3">
      <c r="A1980" s="644" t="s">
        <v>2173</v>
      </c>
      <c r="B1980" s="649"/>
    </row>
    <row r="1981" spans="1:2" ht="30.75" thickBot="1" x14ac:dyDescent="0.3">
      <c r="A1981" s="652" t="s">
        <v>2174</v>
      </c>
      <c r="B1981" s="649" t="s">
        <v>2659</v>
      </c>
    </row>
    <row r="1982" spans="1:2" ht="15.75" thickBot="1" x14ac:dyDescent="0.3">
      <c r="A1982" s="644" t="s">
        <v>2176</v>
      </c>
      <c r="B1982" s="647"/>
    </row>
    <row r="1983" spans="1:2" ht="15.75" thickBot="1" x14ac:dyDescent="0.3">
      <c r="A1983" s="648" t="s">
        <v>2177</v>
      </c>
      <c r="B1983" s="647"/>
    </row>
    <row r="1984" spans="1:2" ht="15.75" thickBot="1" x14ac:dyDescent="0.3">
      <c r="A1984" s="644" t="s">
        <v>2178</v>
      </c>
      <c r="B1984" s="653"/>
    </row>
    <row r="1985" spans="1:2" ht="28.5" x14ac:dyDescent="0.25">
      <c r="A1985" s="648" t="s">
        <v>2179</v>
      </c>
      <c r="B1985" s="650"/>
    </row>
    <row r="1986" spans="1:2" ht="45" x14ac:dyDescent="0.25">
      <c r="A1986" s="654" t="s">
        <v>2180</v>
      </c>
      <c r="B1986" s="654"/>
    </row>
    <row r="1987" spans="1:2" x14ac:dyDescent="0.25">
      <c r="A1987" s="654" t="s">
        <v>2181</v>
      </c>
      <c r="B1987" s="654"/>
    </row>
    <row r="1988" spans="1:2" x14ac:dyDescent="0.25">
      <c r="A1988" s="654" t="s">
        <v>2182</v>
      </c>
      <c r="B1988" s="654"/>
    </row>
    <row r="1989" spans="1:2" ht="15.75" thickBot="1" x14ac:dyDescent="0.3">
      <c r="A1989" s="655" t="s">
        <v>2183</v>
      </c>
      <c r="B1989" s="656"/>
    </row>
    <row r="1990" spans="1:2" ht="15.75" thickBot="1" x14ac:dyDescent="0.3">
      <c r="A1990" s="657" t="s">
        <v>2184</v>
      </c>
      <c r="B1990" s="660">
        <v>3057.7</v>
      </c>
    </row>
    <row r="1991" spans="1:2" ht="30.75" thickBot="1" x14ac:dyDescent="0.3">
      <c r="A1991" s="649" t="s">
        <v>2185</v>
      </c>
      <c r="B1991" s="649" t="s">
        <v>2660</v>
      </c>
    </row>
    <row r="1992" spans="1:2" ht="29.25" thickBot="1" x14ac:dyDescent="0.3">
      <c r="A1992" s="658" t="s">
        <v>2259</v>
      </c>
      <c r="B1992" s="649"/>
    </row>
    <row r="1993" spans="1:2" ht="29.25" thickBot="1" x14ac:dyDescent="0.3">
      <c r="A1993" s="658" t="s">
        <v>2187</v>
      </c>
      <c r="B1993" s="666">
        <f>B1995+B2028+B2037+B2046</f>
        <v>1924.7015876099999</v>
      </c>
    </row>
    <row r="1994" spans="1:2" ht="15.75" thickBot="1" x14ac:dyDescent="0.3">
      <c r="A1994" s="649" t="s">
        <v>2188</v>
      </c>
      <c r="B1994" s="649"/>
    </row>
    <row r="1995" spans="1:2" ht="29.25" thickBot="1" x14ac:dyDescent="0.3">
      <c r="A1995" s="658" t="s">
        <v>2189</v>
      </c>
      <c r="B1995" s="660">
        <f>B1996+B2000+B2004+B2008+B2016+B2012+B2020+B2024</f>
        <v>1391.47187833</v>
      </c>
    </row>
    <row r="1996" spans="1:2" ht="29.25" thickBot="1" x14ac:dyDescent="0.3">
      <c r="A1996" s="612" t="s">
        <v>2661</v>
      </c>
      <c r="B1996" s="660">
        <v>810.96202474999996</v>
      </c>
    </row>
    <row r="1997" spans="1:2" ht="15.75" thickBot="1" x14ac:dyDescent="0.3">
      <c r="A1997" s="599" t="s">
        <v>2191</v>
      </c>
      <c r="B1997" s="666">
        <f>B1996/B1990*100</f>
        <v>26.521961760473562</v>
      </c>
    </row>
    <row r="1998" spans="1:2" ht="15.75" thickBot="1" x14ac:dyDescent="0.3">
      <c r="A1998" s="599" t="s">
        <v>2192</v>
      </c>
      <c r="B1998" s="666">
        <v>769.54899999999998</v>
      </c>
    </row>
    <row r="1999" spans="1:2" ht="15.75" thickBot="1" x14ac:dyDescent="0.3">
      <c r="A1999" s="599" t="s">
        <v>2193</v>
      </c>
      <c r="B1999" s="666">
        <v>809.29200000000003</v>
      </c>
    </row>
    <row r="2000" spans="1:2" ht="29.25" thickBot="1" x14ac:dyDescent="0.3">
      <c r="A2000" s="612" t="s">
        <v>2662</v>
      </c>
      <c r="B2000" s="660">
        <v>38.487638740000001</v>
      </c>
    </row>
    <row r="2001" spans="1:2" ht="15.75" thickBot="1" x14ac:dyDescent="0.3">
      <c r="A2001" s="599" t="s">
        <v>2191</v>
      </c>
      <c r="B2001" s="666">
        <f>B2000/B1899*100</f>
        <v>14.155852194861799</v>
      </c>
    </row>
    <row r="2002" spans="1:2" ht="15.75" thickBot="1" x14ac:dyDescent="0.3">
      <c r="A2002" s="599" t="s">
        <v>2192</v>
      </c>
      <c r="B2002" s="666">
        <v>38.488</v>
      </c>
    </row>
    <row r="2003" spans="1:2" ht="15.75" thickBot="1" x14ac:dyDescent="0.3">
      <c r="A2003" s="606" t="s">
        <v>2193</v>
      </c>
      <c r="B2003" s="666">
        <v>38.488</v>
      </c>
    </row>
    <row r="2004" spans="1:2" ht="29.25" thickBot="1" x14ac:dyDescent="0.3">
      <c r="A2004" s="612" t="s">
        <v>2663</v>
      </c>
      <c r="B2004" s="660">
        <v>223.07036149999999</v>
      </c>
    </row>
    <row r="2005" spans="1:2" ht="15.75" thickBot="1" x14ac:dyDescent="0.3">
      <c r="A2005" s="599" t="s">
        <v>2191</v>
      </c>
      <c r="B2005" s="666">
        <f>B2004/B1990*100</f>
        <v>7.2953645387055639</v>
      </c>
    </row>
    <row r="2006" spans="1:2" ht="15.75" thickBot="1" x14ac:dyDescent="0.3">
      <c r="A2006" s="599" t="s">
        <v>2192</v>
      </c>
      <c r="B2006" s="666">
        <v>175.06200000000001</v>
      </c>
    </row>
    <row r="2007" spans="1:2" ht="15.75" thickBot="1" x14ac:dyDescent="0.3">
      <c r="A2007" s="599" t="s">
        <v>2193</v>
      </c>
      <c r="B2007" s="666">
        <v>224.81700000000001</v>
      </c>
    </row>
    <row r="2008" spans="1:2" ht="29.25" thickBot="1" x14ac:dyDescent="0.3">
      <c r="A2008" s="612" t="s">
        <v>2664</v>
      </c>
      <c r="B2008" s="660">
        <v>71.860805499999998</v>
      </c>
    </row>
    <row r="2009" spans="1:2" ht="15.75" thickBot="1" x14ac:dyDescent="0.3">
      <c r="A2009" s="599" t="s">
        <v>2191</v>
      </c>
      <c r="B2009" s="666">
        <f>B2008/B1990*100</f>
        <v>2.3501587958269288</v>
      </c>
    </row>
    <row r="2010" spans="1:2" ht="15.75" thickBot="1" x14ac:dyDescent="0.3">
      <c r="A2010" s="599" t="s">
        <v>2192</v>
      </c>
      <c r="B2010" s="666">
        <v>68.251999999999995</v>
      </c>
    </row>
    <row r="2011" spans="1:2" ht="15.75" thickBot="1" x14ac:dyDescent="0.3">
      <c r="A2011" s="599" t="s">
        <v>2193</v>
      </c>
      <c r="B2011" s="666">
        <v>71.843999999999994</v>
      </c>
    </row>
    <row r="2012" spans="1:2" ht="29.25" thickBot="1" x14ac:dyDescent="0.3">
      <c r="A2012" s="612" t="s">
        <v>2665</v>
      </c>
      <c r="B2012" s="660">
        <v>5.1504530800000001</v>
      </c>
    </row>
    <row r="2013" spans="1:2" ht="15.75" thickBot="1" x14ac:dyDescent="0.3">
      <c r="A2013" s="599" t="s">
        <v>2191</v>
      </c>
      <c r="B2013" s="666">
        <f>B2012/B1990*100</f>
        <v>0.16844206691303923</v>
      </c>
    </row>
    <row r="2014" spans="1:2" ht="15.75" thickBot="1" x14ac:dyDescent="0.3">
      <c r="A2014" s="599" t="s">
        <v>2192</v>
      </c>
      <c r="B2014" s="666">
        <v>0</v>
      </c>
    </row>
    <row r="2015" spans="1:2" ht="15.75" thickBot="1" x14ac:dyDescent="0.3">
      <c r="A2015" s="599" t="s">
        <v>2193</v>
      </c>
      <c r="B2015" s="666">
        <v>5.1079999999999997</v>
      </c>
    </row>
    <row r="2016" spans="1:2" ht="29.25" thickBot="1" x14ac:dyDescent="0.3">
      <c r="A2016" s="612" t="s">
        <v>2666</v>
      </c>
      <c r="B2016" s="660">
        <v>36.485442020000001</v>
      </c>
    </row>
    <row r="2017" spans="1:2" ht="15.75" thickBot="1" x14ac:dyDescent="0.3">
      <c r="A2017" s="599" t="s">
        <v>2191</v>
      </c>
      <c r="B2017" s="666">
        <f>B2016/B1990*100</f>
        <v>1.1932315799457109</v>
      </c>
    </row>
    <row r="2018" spans="1:2" ht="15.75" thickBot="1" x14ac:dyDescent="0.3">
      <c r="A2018" s="599" t="s">
        <v>2192</v>
      </c>
      <c r="B2018" s="666">
        <v>24.155999999999999</v>
      </c>
    </row>
    <row r="2019" spans="1:2" ht="15.75" thickBot="1" x14ac:dyDescent="0.3">
      <c r="A2019" s="599" t="s">
        <v>2193</v>
      </c>
      <c r="B2019" s="666">
        <v>34.901000000000003</v>
      </c>
    </row>
    <row r="2020" spans="1:2" ht="29.25" thickBot="1" x14ac:dyDescent="0.3">
      <c r="A2020" s="612" t="s">
        <v>2667</v>
      </c>
      <c r="B2020" s="660">
        <v>204.96600000000001</v>
      </c>
    </row>
    <row r="2021" spans="1:2" ht="15.75" thickBot="1" x14ac:dyDescent="0.3">
      <c r="A2021" s="599" t="s">
        <v>2191</v>
      </c>
      <c r="B2021" s="666">
        <f>B2020/B1990*100</f>
        <v>6.7032737024560944</v>
      </c>
    </row>
    <row r="2022" spans="1:2" ht="15.75" thickBot="1" x14ac:dyDescent="0.3">
      <c r="A2022" s="599" t="s">
        <v>2192</v>
      </c>
      <c r="B2022" s="666">
        <v>192.78700000000001</v>
      </c>
    </row>
    <row r="2023" spans="1:2" ht="15.75" thickBot="1" x14ac:dyDescent="0.3">
      <c r="A2023" s="599" t="s">
        <v>2193</v>
      </c>
      <c r="B2023" s="666">
        <v>202.834</v>
      </c>
    </row>
    <row r="2024" spans="1:2" ht="29.25" thickBot="1" x14ac:dyDescent="0.3">
      <c r="A2024" s="612" t="s">
        <v>2668</v>
      </c>
      <c r="B2024" s="660">
        <v>0.48915273999999997</v>
      </c>
    </row>
    <row r="2025" spans="1:2" ht="15.75" thickBot="1" x14ac:dyDescent="0.3">
      <c r="A2025" s="599" t="s">
        <v>2191</v>
      </c>
      <c r="B2025" s="666">
        <f>B2024/B1990*100</f>
        <v>1.5997407855577721E-2</v>
      </c>
    </row>
    <row r="2026" spans="1:2" ht="15.75" thickBot="1" x14ac:dyDescent="0.3">
      <c r="A2026" s="599" t="s">
        <v>2192</v>
      </c>
      <c r="B2026" s="666">
        <v>0.46100000000000002</v>
      </c>
    </row>
    <row r="2027" spans="1:2" ht="15.75" thickBot="1" x14ac:dyDescent="0.3">
      <c r="A2027" s="599" t="s">
        <v>2193</v>
      </c>
      <c r="B2027" s="666">
        <v>0.46</v>
      </c>
    </row>
    <row r="2028" spans="1:2" ht="29.25" thickBot="1" x14ac:dyDescent="0.3">
      <c r="A2028" s="612" t="s">
        <v>2195</v>
      </c>
      <c r="B2028" s="666">
        <f>B2029+B2033</f>
        <v>131.99672232</v>
      </c>
    </row>
    <row r="2029" spans="1:2" ht="29.25" thickBot="1" x14ac:dyDescent="0.3">
      <c r="A2029" s="612" t="s">
        <v>2645</v>
      </c>
      <c r="B2029" s="660">
        <v>113.31920432</v>
      </c>
    </row>
    <row r="2030" spans="1:2" ht="15.75" thickBot="1" x14ac:dyDescent="0.3">
      <c r="A2030" s="599" t="s">
        <v>2191</v>
      </c>
      <c r="B2030" s="666">
        <f>B2029/B1990*100</f>
        <v>3.7060275475030253</v>
      </c>
    </row>
    <row r="2031" spans="1:2" ht="15.75" thickBot="1" x14ac:dyDescent="0.3">
      <c r="A2031" s="599" t="s">
        <v>2192</v>
      </c>
      <c r="B2031" s="666">
        <v>118.71599999999999</v>
      </c>
    </row>
    <row r="2032" spans="1:2" ht="15.75" thickBot="1" x14ac:dyDescent="0.3">
      <c r="A2032" s="599" t="s">
        <v>2193</v>
      </c>
      <c r="B2032" s="666">
        <v>51.863999999999997</v>
      </c>
    </row>
    <row r="2033" spans="1:3" ht="29.25" thickBot="1" x14ac:dyDescent="0.3">
      <c r="A2033" s="612" t="s">
        <v>2646</v>
      </c>
      <c r="B2033" s="660">
        <v>18.677517999999999</v>
      </c>
    </row>
    <row r="2034" spans="1:3" ht="15.75" thickBot="1" x14ac:dyDescent="0.3">
      <c r="A2034" s="599" t="s">
        <v>2191</v>
      </c>
      <c r="B2034" s="666">
        <f>B2033/B1990*100</f>
        <v>0.61083552997350954</v>
      </c>
    </row>
    <row r="2035" spans="1:3" ht="15.75" thickBot="1" x14ac:dyDescent="0.3">
      <c r="A2035" s="599" t="s">
        <v>2192</v>
      </c>
      <c r="B2035" s="666">
        <v>7.6139999999999999</v>
      </c>
    </row>
    <row r="2036" spans="1:3" ht="15.75" thickBot="1" x14ac:dyDescent="0.3">
      <c r="A2036" s="599" t="s">
        <v>2193</v>
      </c>
      <c r="B2036" s="666">
        <v>4.6420000000000003</v>
      </c>
    </row>
    <row r="2037" spans="1:3" ht="29.25" thickBot="1" x14ac:dyDescent="0.3">
      <c r="A2037" s="658" t="s">
        <v>2198</v>
      </c>
      <c r="B2037" s="660">
        <f>B2038+B2042</f>
        <v>383.01166617000001</v>
      </c>
    </row>
    <row r="2038" spans="1:3" ht="30.75" thickBot="1" x14ac:dyDescent="0.3">
      <c r="A2038" s="649" t="s">
        <v>2669</v>
      </c>
      <c r="B2038" s="666">
        <v>382.37446617000001</v>
      </c>
    </row>
    <row r="2039" spans="1:3" ht="15.75" thickBot="1" x14ac:dyDescent="0.3">
      <c r="A2039" s="649" t="s">
        <v>2191</v>
      </c>
      <c r="B2039" s="666">
        <f>B2038/B1990*100</f>
        <v>12.505296993491841</v>
      </c>
    </row>
    <row r="2040" spans="1:3" ht="15.75" thickBot="1" x14ac:dyDescent="0.3">
      <c r="A2040" s="649" t="s">
        <v>2192</v>
      </c>
      <c r="B2040" s="666">
        <v>383.423</v>
      </c>
    </row>
    <row r="2041" spans="1:3" ht="15.75" thickBot="1" x14ac:dyDescent="0.3">
      <c r="A2041" s="649" t="s">
        <v>2193</v>
      </c>
      <c r="B2041" s="666">
        <v>383.423</v>
      </c>
    </row>
    <row r="2042" spans="1:3" ht="30.75" thickBot="1" x14ac:dyDescent="0.3">
      <c r="A2042" s="649" t="s">
        <v>2670</v>
      </c>
      <c r="B2042" s="666">
        <v>0.63719999999999999</v>
      </c>
    </row>
    <row r="2043" spans="1:3" ht="15.75" thickBot="1" x14ac:dyDescent="0.3">
      <c r="A2043" s="649" t="s">
        <v>2191</v>
      </c>
      <c r="B2043" s="666">
        <f>B2042/B1990*100</f>
        <v>2.0839192857376461E-2</v>
      </c>
    </row>
    <row r="2044" spans="1:3" ht="15.75" thickBot="1" x14ac:dyDescent="0.3">
      <c r="A2044" s="649" t="s">
        <v>2192</v>
      </c>
      <c r="B2044" s="666">
        <v>0.63700000000000001</v>
      </c>
    </row>
    <row r="2045" spans="1:3" ht="15.75" thickBot="1" x14ac:dyDescent="0.3">
      <c r="A2045" s="649" t="s">
        <v>2193</v>
      </c>
      <c r="B2045" s="666">
        <v>1.6990000000000001</v>
      </c>
      <c r="C2045" s="441" t="s">
        <v>2671</v>
      </c>
    </row>
    <row r="2046" spans="1:3" ht="29.25" thickBot="1" x14ac:dyDescent="0.3">
      <c r="A2046" s="658" t="s">
        <v>2201</v>
      </c>
      <c r="B2046" s="660">
        <f>B2047</f>
        <v>18.22132079</v>
      </c>
    </row>
    <row r="2047" spans="1:3" ht="15.75" thickBot="1" x14ac:dyDescent="0.3">
      <c r="A2047" s="649" t="s">
        <v>2202</v>
      </c>
      <c r="B2047" s="666">
        <v>18.22132079</v>
      </c>
    </row>
    <row r="2048" spans="1:3" ht="15.75" thickBot="1" x14ac:dyDescent="0.3">
      <c r="A2048" s="649" t="s">
        <v>2191</v>
      </c>
      <c r="B2048" s="666">
        <f>B2047/B1990*100</f>
        <v>0.59591591032475388</v>
      </c>
    </row>
    <row r="2049" spans="1:2" ht="15.75" thickBot="1" x14ac:dyDescent="0.3">
      <c r="A2049" s="649" t="s">
        <v>2192</v>
      </c>
      <c r="B2049" s="666">
        <v>20.751999999999999</v>
      </c>
    </row>
    <row r="2050" spans="1:2" ht="15.75" thickBot="1" x14ac:dyDescent="0.3">
      <c r="A2050" s="649" t="s">
        <v>2193</v>
      </c>
      <c r="B2050" s="666">
        <v>9.2690000000000001</v>
      </c>
    </row>
    <row r="2051" spans="1:2" ht="29.25" thickBot="1" x14ac:dyDescent="0.3">
      <c r="A2051" s="648" t="s">
        <v>2203</v>
      </c>
      <c r="B2051" s="681">
        <f>B1993/B1990*100</f>
        <v>62.946057088988461</v>
      </c>
    </row>
    <row r="2052" spans="1:2" ht="15.75" thickBot="1" x14ac:dyDescent="0.3">
      <c r="A2052" s="650" t="s">
        <v>2188</v>
      </c>
      <c r="B2052" s="681"/>
    </row>
    <row r="2053" spans="1:2" ht="15.75" thickBot="1" x14ac:dyDescent="0.3">
      <c r="A2053" s="650" t="s">
        <v>2204</v>
      </c>
      <c r="B2053" s="681">
        <f>B1997+B2001+B2005+B2009+B2017+B2013+B2021+B2025</f>
        <v>58.404282047038272</v>
      </c>
    </row>
    <row r="2054" spans="1:2" ht="15.75" thickBot="1" x14ac:dyDescent="0.3">
      <c r="A2054" s="650" t="s">
        <v>2205</v>
      </c>
      <c r="B2054" s="681">
        <f>B2039+B2043</f>
        <v>12.526136186349218</v>
      </c>
    </row>
    <row r="2055" spans="1:2" ht="15.75" thickBot="1" x14ac:dyDescent="0.3">
      <c r="A2055" s="650" t="s">
        <v>2206</v>
      </c>
      <c r="B2055" s="681">
        <f>B2034+B2030</f>
        <v>4.3168630774765351</v>
      </c>
    </row>
    <row r="2056" spans="1:2" ht="15.75" thickBot="1" x14ac:dyDescent="0.3">
      <c r="A2056" s="644" t="s">
        <v>2207</v>
      </c>
      <c r="B2056" s="667">
        <f>B2057/B1990*100</f>
        <v>0</v>
      </c>
    </row>
    <row r="2057" spans="1:2" ht="15.75" thickBot="1" x14ac:dyDescent="0.3">
      <c r="A2057" s="644" t="s">
        <v>2208</v>
      </c>
      <c r="B2057" s="667"/>
    </row>
    <row r="2058" spans="1:2" ht="15.75" thickBot="1" x14ac:dyDescent="0.3">
      <c r="A2058" s="644" t="s">
        <v>2209</v>
      </c>
      <c r="B2058" s="667">
        <f>B2059/B1990*100</f>
        <v>0</v>
      </c>
    </row>
    <row r="2059" spans="1:2" ht="15.75" thickBot="1" x14ac:dyDescent="0.3">
      <c r="A2059" s="646" t="s">
        <v>2210</v>
      </c>
      <c r="B2059" s="668"/>
    </row>
    <row r="2060" spans="1:2" x14ac:dyDescent="0.25">
      <c r="A2060" s="648" t="s">
        <v>2211</v>
      </c>
      <c r="B2060" s="654"/>
    </row>
    <row r="2061" spans="1:2" x14ac:dyDescent="0.25">
      <c r="A2061" s="654" t="s">
        <v>2212</v>
      </c>
      <c r="B2061" s="654" t="s">
        <v>2213</v>
      </c>
    </row>
    <row r="2062" spans="1:2" x14ac:dyDescent="0.25">
      <c r="A2062" s="654" t="s">
        <v>2214</v>
      </c>
      <c r="B2062" s="669" t="s">
        <v>2215</v>
      </c>
    </row>
    <row r="2063" spans="1:2" x14ac:dyDescent="0.25">
      <c r="A2063" s="654" t="s">
        <v>2216</v>
      </c>
      <c r="B2063" s="669"/>
    </row>
    <row r="2064" spans="1:2" x14ac:dyDescent="0.25">
      <c r="A2064" s="654" t="s">
        <v>2217</v>
      </c>
      <c r="B2064" s="654" t="s">
        <v>2672</v>
      </c>
    </row>
    <row r="2065" spans="1:2" ht="15.75" thickBot="1" x14ac:dyDescent="0.3">
      <c r="A2065" s="656" t="s">
        <v>2219</v>
      </c>
      <c r="B2065" s="669" t="s">
        <v>2673</v>
      </c>
    </row>
    <row r="2066" spans="1:2" ht="30.75" thickBot="1" x14ac:dyDescent="0.3">
      <c r="A2066" s="650" t="s">
        <v>2220</v>
      </c>
      <c r="B2066" s="651" t="s">
        <v>2674</v>
      </c>
    </row>
    <row r="2067" spans="1:2" ht="29.25" thickBot="1" x14ac:dyDescent="0.3">
      <c r="A2067" s="644" t="s">
        <v>2222</v>
      </c>
      <c r="B2067" s="692" t="s">
        <v>2223</v>
      </c>
    </row>
    <row r="2068" spans="1:2" ht="15.75" thickBot="1" x14ac:dyDescent="0.3">
      <c r="A2068" s="650" t="s">
        <v>2188</v>
      </c>
      <c r="B2068" s="693"/>
    </row>
    <row r="2069" spans="1:2" ht="15.75" thickBot="1" x14ac:dyDescent="0.3">
      <c r="A2069" s="650" t="s">
        <v>2224</v>
      </c>
      <c r="B2069" s="796" t="s">
        <v>2223</v>
      </c>
    </row>
    <row r="2070" spans="1:2" ht="15.75" thickBot="1" x14ac:dyDescent="0.3">
      <c r="A2070" s="650" t="s">
        <v>2225</v>
      </c>
      <c r="B2070" s="797"/>
    </row>
    <row r="2071" spans="1:2" ht="15.75" thickBot="1" x14ac:dyDescent="0.3">
      <c r="A2071" s="671" t="s">
        <v>2226</v>
      </c>
      <c r="B2071" s="672" t="s">
        <v>2675</v>
      </c>
    </row>
    <row r="2072" spans="1:2" ht="15.75" thickBot="1" x14ac:dyDescent="0.3">
      <c r="A2072" s="644" t="s">
        <v>2227</v>
      </c>
      <c r="B2072" s="673"/>
    </row>
    <row r="2073" spans="1:2" x14ac:dyDescent="0.25">
      <c r="A2073" s="654" t="s">
        <v>2228</v>
      </c>
      <c r="B2073" s="694" t="s">
        <v>2676</v>
      </c>
    </row>
    <row r="2074" spans="1:2" x14ac:dyDescent="0.25">
      <c r="A2074" s="654" t="s">
        <v>2230</v>
      </c>
      <c r="B2074" s="695"/>
    </row>
    <row r="2075" spans="1:2" ht="15.75" thickBot="1" x14ac:dyDescent="0.3">
      <c r="A2075" s="654" t="s">
        <v>2231</v>
      </c>
      <c r="B2075" s="696"/>
    </row>
    <row r="2076" spans="1:2" ht="45.75" thickBot="1" x14ac:dyDescent="0.3">
      <c r="A2076" s="676" t="s">
        <v>2232</v>
      </c>
      <c r="B2076" s="670" t="s">
        <v>2677</v>
      </c>
    </row>
    <row r="2077" spans="1:2" ht="28.5" x14ac:dyDescent="0.25">
      <c r="A2077" s="648" t="s">
        <v>2234</v>
      </c>
      <c r="B2077" s="793"/>
    </row>
    <row r="2078" spans="1:2" x14ac:dyDescent="0.25">
      <c r="A2078" s="654" t="s">
        <v>2235</v>
      </c>
      <c r="B2078" s="794"/>
    </row>
    <row r="2079" spans="1:2" x14ac:dyDescent="0.25">
      <c r="A2079" s="654" t="s">
        <v>2236</v>
      </c>
      <c r="B2079" s="794"/>
    </row>
    <row r="2080" spans="1:2" x14ac:dyDescent="0.25">
      <c r="A2080" s="654" t="s">
        <v>2237</v>
      </c>
      <c r="B2080" s="794"/>
    </row>
    <row r="2081" spans="1:2" x14ac:dyDescent="0.25">
      <c r="A2081" s="654" t="s">
        <v>2238</v>
      </c>
      <c r="B2081" s="794"/>
    </row>
    <row r="2082" spans="1:2" ht="15.75" thickBot="1" x14ac:dyDescent="0.3">
      <c r="A2082" s="677" t="s">
        <v>2239</v>
      </c>
      <c r="B2082" s="795"/>
    </row>
    <row r="2083" spans="1:2" ht="87" thickBot="1" x14ac:dyDescent="0.3">
      <c r="A2083" s="640" t="s">
        <v>5</v>
      </c>
      <c r="B2083" s="640" t="s">
        <v>2678</v>
      </c>
    </row>
    <row r="2084" spans="1:2" ht="105.75" thickBot="1" x14ac:dyDescent="0.3">
      <c r="A2084" s="640" t="s">
        <v>2153</v>
      </c>
      <c r="B2084" s="641" t="s">
        <v>2679</v>
      </c>
    </row>
    <row r="2085" spans="1:2" ht="15.75" thickBot="1" x14ac:dyDescent="0.3">
      <c r="A2085" s="640" t="s">
        <v>2155</v>
      </c>
      <c r="B2085" s="642" t="s">
        <v>2156</v>
      </c>
    </row>
    <row r="2086" spans="1:2" ht="15.75" thickBot="1" x14ac:dyDescent="0.3">
      <c r="A2086" s="640" t="s">
        <v>2157</v>
      </c>
      <c r="B2086" s="596" t="s">
        <v>2292</v>
      </c>
    </row>
    <row r="2087" spans="1:2" ht="15.75" thickBot="1" x14ac:dyDescent="0.3">
      <c r="A2087" s="644" t="s">
        <v>2159</v>
      </c>
      <c r="B2087" s="641" t="s">
        <v>2680</v>
      </c>
    </row>
    <row r="2088" spans="1:2" ht="15.75" thickBot="1" x14ac:dyDescent="0.3">
      <c r="A2088" s="646" t="s">
        <v>2161</v>
      </c>
      <c r="B2088" s="546" t="s">
        <v>2162</v>
      </c>
    </row>
    <row r="2089" spans="1:2" ht="15.75" thickBot="1" x14ac:dyDescent="0.3">
      <c r="A2089" s="648" t="s">
        <v>2163</v>
      </c>
      <c r="B2089" s="649"/>
    </row>
    <row r="2090" spans="1:2" ht="60.75" thickBot="1" x14ac:dyDescent="0.3">
      <c r="A2090" s="649" t="s">
        <v>2164</v>
      </c>
      <c r="B2090" s="599" t="s">
        <v>2165</v>
      </c>
    </row>
    <row r="2091" spans="1:2" ht="60.75" thickBot="1" x14ac:dyDescent="0.3">
      <c r="A2091" s="650" t="s">
        <v>2166</v>
      </c>
      <c r="B2091" s="601" t="s">
        <v>2681</v>
      </c>
    </row>
    <row r="2092" spans="1:2" ht="60.75" thickBot="1" x14ac:dyDescent="0.3">
      <c r="A2092" s="651" t="s">
        <v>2168</v>
      </c>
      <c r="B2092" s="601" t="s">
        <v>2682</v>
      </c>
    </row>
    <row r="2093" spans="1:2" ht="15.75" thickBot="1" x14ac:dyDescent="0.3">
      <c r="A2093" s="644" t="s">
        <v>2170</v>
      </c>
      <c r="B2093" s="649"/>
    </row>
    <row r="2094" spans="1:2" ht="30.75" thickBot="1" x14ac:dyDescent="0.3">
      <c r="A2094" s="651" t="s">
        <v>2171</v>
      </c>
      <c r="B2094" s="649" t="s">
        <v>2374</v>
      </c>
    </row>
    <row r="2095" spans="1:2" ht="15.75" thickBot="1" x14ac:dyDescent="0.3">
      <c r="A2095" s="644" t="s">
        <v>2173</v>
      </c>
      <c r="B2095" s="649"/>
    </row>
    <row r="2096" spans="1:2" ht="30.75" thickBot="1" x14ac:dyDescent="0.3">
      <c r="A2096" s="652" t="s">
        <v>2174</v>
      </c>
      <c r="B2096" s="649" t="s">
        <v>2683</v>
      </c>
    </row>
    <row r="2097" spans="1:2" ht="15.75" thickBot="1" x14ac:dyDescent="0.3">
      <c r="A2097" s="644" t="s">
        <v>2176</v>
      </c>
      <c r="B2097" s="647"/>
    </row>
    <row r="2098" spans="1:2" ht="15.75" thickBot="1" x14ac:dyDescent="0.3">
      <c r="A2098" s="648" t="s">
        <v>2177</v>
      </c>
      <c r="B2098" s="647"/>
    </row>
    <row r="2099" spans="1:2" ht="15.75" thickBot="1" x14ac:dyDescent="0.3">
      <c r="A2099" s="644" t="s">
        <v>2178</v>
      </c>
      <c r="B2099" s="653"/>
    </row>
    <row r="2100" spans="1:2" ht="28.5" x14ac:dyDescent="0.25">
      <c r="A2100" s="648" t="s">
        <v>2179</v>
      </c>
      <c r="B2100" s="650"/>
    </row>
    <row r="2101" spans="1:2" ht="45" x14ac:dyDescent="0.25">
      <c r="A2101" s="654" t="s">
        <v>2180</v>
      </c>
      <c r="B2101" s="654"/>
    </row>
    <row r="2102" spans="1:2" x14ac:dyDescent="0.25">
      <c r="A2102" s="654" t="s">
        <v>2181</v>
      </c>
      <c r="B2102" s="654"/>
    </row>
    <row r="2103" spans="1:2" x14ac:dyDescent="0.25">
      <c r="A2103" s="654" t="s">
        <v>2182</v>
      </c>
      <c r="B2103" s="654"/>
    </row>
    <row r="2104" spans="1:2" ht="15.75" thickBot="1" x14ac:dyDescent="0.3">
      <c r="A2104" s="655" t="s">
        <v>2183</v>
      </c>
      <c r="B2104" s="656"/>
    </row>
    <row r="2105" spans="1:2" ht="15.75" thickBot="1" x14ac:dyDescent="0.3">
      <c r="A2105" s="657" t="s">
        <v>2184</v>
      </c>
      <c r="B2105" s="666">
        <v>672.28</v>
      </c>
    </row>
    <row r="2106" spans="1:2" ht="30.75" thickBot="1" x14ac:dyDescent="0.3">
      <c r="A2106" s="649" t="s">
        <v>2185</v>
      </c>
      <c r="B2106" s="649" t="s">
        <v>2684</v>
      </c>
    </row>
    <row r="2107" spans="1:2" ht="29.25" thickBot="1" x14ac:dyDescent="0.3">
      <c r="A2107" s="658" t="s">
        <v>2259</v>
      </c>
      <c r="B2107" s="666"/>
    </row>
    <row r="2108" spans="1:2" ht="29.25" thickBot="1" x14ac:dyDescent="0.3">
      <c r="A2108" s="658" t="s">
        <v>2187</v>
      </c>
      <c r="B2108" s="660">
        <f>B2110+B2115+B2120+B2130</f>
        <v>540.86238350000008</v>
      </c>
    </row>
    <row r="2109" spans="1:2" ht="15.75" thickBot="1" x14ac:dyDescent="0.3">
      <c r="A2109" s="649" t="s">
        <v>2188</v>
      </c>
      <c r="B2109" s="649"/>
    </row>
    <row r="2110" spans="1:2" ht="29.25" thickBot="1" x14ac:dyDescent="0.3">
      <c r="A2110" s="658" t="s">
        <v>2189</v>
      </c>
      <c r="B2110" s="660">
        <f>B2111</f>
        <v>470.46899999999999</v>
      </c>
    </row>
    <row r="2111" spans="1:2" ht="30.75" thickBot="1" x14ac:dyDescent="0.3">
      <c r="A2111" s="599" t="s">
        <v>2685</v>
      </c>
      <c r="B2111" s="666">
        <v>470.46899999999999</v>
      </c>
    </row>
    <row r="2112" spans="1:2" ht="15.75" thickBot="1" x14ac:dyDescent="0.3">
      <c r="A2112" s="599" t="s">
        <v>2191</v>
      </c>
      <c r="B2112" s="666">
        <f>B2111/B2105*100</f>
        <v>69.981109061700479</v>
      </c>
    </row>
    <row r="2113" spans="1:2" ht="15.75" thickBot="1" x14ac:dyDescent="0.3">
      <c r="A2113" s="599" t="s">
        <v>2192</v>
      </c>
      <c r="B2113" s="666">
        <v>469.76299999999998</v>
      </c>
    </row>
    <row r="2114" spans="1:2" ht="15.75" thickBot="1" x14ac:dyDescent="0.3">
      <c r="A2114" s="599" t="s">
        <v>2193</v>
      </c>
      <c r="B2114" s="666">
        <v>469.76299999999998</v>
      </c>
    </row>
    <row r="2115" spans="1:2" ht="29.25" thickBot="1" x14ac:dyDescent="0.3">
      <c r="A2115" s="612" t="s">
        <v>2195</v>
      </c>
      <c r="B2115" s="660">
        <f>B2116</f>
        <v>38.339359999999999</v>
      </c>
    </row>
    <row r="2116" spans="1:2" ht="30.75" thickBot="1" x14ac:dyDescent="0.3">
      <c r="A2116" s="599" t="s">
        <v>2686</v>
      </c>
      <c r="B2116" s="666">
        <v>38.339359999999999</v>
      </c>
    </row>
    <row r="2117" spans="1:2" ht="15.75" thickBot="1" x14ac:dyDescent="0.3">
      <c r="A2117" s="599" t="s">
        <v>2191</v>
      </c>
      <c r="B2117" s="666">
        <f>B2116/B2105*100</f>
        <v>5.7028857023859105</v>
      </c>
    </row>
    <row r="2118" spans="1:2" ht="15.75" thickBot="1" x14ac:dyDescent="0.3">
      <c r="A2118" s="599" t="s">
        <v>2192</v>
      </c>
      <c r="B2118" s="666">
        <v>33.506999999999998</v>
      </c>
    </row>
    <row r="2119" spans="1:2" ht="15.75" thickBot="1" x14ac:dyDescent="0.3">
      <c r="A2119" s="599" t="s">
        <v>2193</v>
      </c>
      <c r="B2119" s="666">
        <v>67.697000000000003</v>
      </c>
    </row>
    <row r="2120" spans="1:2" ht="29.25" thickBot="1" x14ac:dyDescent="0.3">
      <c r="A2120" s="658" t="s">
        <v>2198</v>
      </c>
      <c r="B2120" s="660">
        <f>B2121+B2125</f>
        <v>20.496983199999999</v>
      </c>
    </row>
    <row r="2121" spans="1:2" ht="43.5" thickBot="1" x14ac:dyDescent="0.3">
      <c r="A2121" s="658" t="s">
        <v>2687</v>
      </c>
      <c r="B2121" s="660">
        <v>4.2069831999999998</v>
      </c>
    </row>
    <row r="2122" spans="1:2" ht="15.75" thickBot="1" x14ac:dyDescent="0.3">
      <c r="A2122" s="649" t="s">
        <v>2191</v>
      </c>
      <c r="B2122" s="666">
        <f>B2121/B2105*100</f>
        <v>0.62577842565597674</v>
      </c>
    </row>
    <row r="2123" spans="1:2" ht="15.75" thickBot="1" x14ac:dyDescent="0.3">
      <c r="A2123" s="649" t="s">
        <v>2192</v>
      </c>
      <c r="B2123" s="666">
        <v>4.2069999999999999</v>
      </c>
    </row>
    <row r="2124" spans="1:2" ht="15.75" thickBot="1" x14ac:dyDescent="0.3">
      <c r="A2124" s="649" t="s">
        <v>2193</v>
      </c>
      <c r="B2124" s="666">
        <v>4.2069999999999999</v>
      </c>
    </row>
    <row r="2125" spans="1:2" ht="29.25" thickBot="1" x14ac:dyDescent="0.3">
      <c r="A2125" s="658" t="s">
        <v>2688</v>
      </c>
      <c r="B2125" s="660">
        <v>16.29</v>
      </c>
    </row>
    <row r="2126" spans="1:2" ht="15.75" thickBot="1" x14ac:dyDescent="0.3">
      <c r="A2126" s="649" t="s">
        <v>2191</v>
      </c>
      <c r="B2126" s="666">
        <f>B2125/B2105*100</f>
        <v>2.4230975188909385</v>
      </c>
    </row>
    <row r="2127" spans="1:2" ht="15.75" thickBot="1" x14ac:dyDescent="0.3">
      <c r="A2127" s="649" t="s">
        <v>2192</v>
      </c>
      <c r="B2127" s="666">
        <v>16.291</v>
      </c>
    </row>
    <row r="2128" spans="1:2" ht="15.75" thickBot="1" x14ac:dyDescent="0.3">
      <c r="A2128" s="649" t="s">
        <v>2193</v>
      </c>
      <c r="B2128" s="666">
        <v>16.291</v>
      </c>
    </row>
    <row r="2129" spans="1:2" ht="15.75" thickBot="1" x14ac:dyDescent="0.3">
      <c r="A2129" s="649"/>
      <c r="B2129" s="666"/>
    </row>
    <row r="2130" spans="1:2" ht="29.25" thickBot="1" x14ac:dyDescent="0.3">
      <c r="A2130" s="658" t="s">
        <v>2201</v>
      </c>
      <c r="B2130" s="660">
        <f>B2131</f>
        <v>11.557040300000001</v>
      </c>
    </row>
    <row r="2131" spans="1:2" ht="15.75" thickBot="1" x14ac:dyDescent="0.3">
      <c r="A2131" s="649" t="s">
        <v>2202</v>
      </c>
      <c r="B2131" s="666">
        <v>11.557040300000001</v>
      </c>
    </row>
    <row r="2132" spans="1:2" ht="15.75" thickBot="1" x14ac:dyDescent="0.3">
      <c r="A2132" s="649" t="s">
        <v>2191</v>
      </c>
      <c r="B2132" s="666">
        <f>B2131/B2105*100</f>
        <v>1.719081379782234</v>
      </c>
    </row>
    <row r="2133" spans="1:2" ht="15.75" thickBot="1" x14ac:dyDescent="0.3">
      <c r="A2133" s="649" t="s">
        <v>2192</v>
      </c>
      <c r="B2133" s="666">
        <v>10.342000000000001</v>
      </c>
    </row>
    <row r="2134" spans="1:2" ht="15.75" thickBot="1" x14ac:dyDescent="0.3">
      <c r="A2134" s="649" t="s">
        <v>2193</v>
      </c>
      <c r="B2134" s="666">
        <v>13.525</v>
      </c>
    </row>
    <row r="2135" spans="1:2" ht="29.25" thickBot="1" x14ac:dyDescent="0.3">
      <c r="A2135" s="648" t="s">
        <v>2203</v>
      </c>
      <c r="B2135" s="681">
        <f>B2108/B2105*100</f>
        <v>80.451952088415553</v>
      </c>
    </row>
    <row r="2136" spans="1:2" ht="15.75" thickBot="1" x14ac:dyDescent="0.3">
      <c r="A2136" s="650" t="s">
        <v>2188</v>
      </c>
      <c r="B2136" s="681"/>
    </row>
    <row r="2137" spans="1:2" ht="15.75" thickBot="1" x14ac:dyDescent="0.3">
      <c r="A2137" s="650" t="s">
        <v>2204</v>
      </c>
      <c r="B2137" s="681">
        <f>B2112</f>
        <v>69.981109061700479</v>
      </c>
    </row>
    <row r="2138" spans="1:2" ht="15.75" thickBot="1" x14ac:dyDescent="0.3">
      <c r="A2138" s="650" t="s">
        <v>2205</v>
      </c>
      <c r="B2138" s="681">
        <f>B2122+B2126</f>
        <v>3.0488759445469151</v>
      </c>
    </row>
    <row r="2139" spans="1:2" ht="15.75" thickBot="1" x14ac:dyDescent="0.3">
      <c r="A2139" s="650" t="s">
        <v>2206</v>
      </c>
      <c r="B2139" s="681">
        <f>B2117</f>
        <v>5.7028857023859105</v>
      </c>
    </row>
    <row r="2140" spans="1:2" ht="15.75" thickBot="1" x14ac:dyDescent="0.3">
      <c r="A2140" s="644" t="s">
        <v>2207</v>
      </c>
      <c r="B2140" s="667">
        <f>B2141/B2105*100</f>
        <v>0</v>
      </c>
    </row>
    <row r="2141" spans="1:2" ht="15.75" thickBot="1" x14ac:dyDescent="0.3">
      <c r="A2141" s="644" t="s">
        <v>2208</v>
      </c>
      <c r="B2141" s="667"/>
    </row>
    <row r="2142" spans="1:2" ht="15.75" thickBot="1" x14ac:dyDescent="0.3">
      <c r="A2142" s="644" t="s">
        <v>2209</v>
      </c>
      <c r="B2142" s="667">
        <f>B2143/B2105*100</f>
        <v>0</v>
      </c>
    </row>
    <row r="2143" spans="1:2" ht="15.75" thickBot="1" x14ac:dyDescent="0.3">
      <c r="A2143" s="646" t="s">
        <v>2210</v>
      </c>
      <c r="B2143" s="668"/>
    </row>
    <row r="2144" spans="1:2" x14ac:dyDescent="0.25">
      <c r="A2144" s="648" t="s">
        <v>2211</v>
      </c>
      <c r="B2144" s="654"/>
    </row>
    <row r="2145" spans="1:2" x14ac:dyDescent="0.25">
      <c r="A2145" s="654" t="s">
        <v>2212</v>
      </c>
      <c r="B2145" s="654" t="s">
        <v>2213</v>
      </c>
    </row>
    <row r="2146" spans="1:2" x14ac:dyDescent="0.25">
      <c r="A2146" s="654" t="s">
        <v>2214</v>
      </c>
      <c r="B2146" s="669" t="s">
        <v>2689</v>
      </c>
    </row>
    <row r="2147" spans="1:2" x14ac:dyDescent="0.25">
      <c r="A2147" s="654" t="s">
        <v>2216</v>
      </c>
      <c r="B2147" s="669"/>
    </row>
    <row r="2148" spans="1:2" x14ac:dyDescent="0.25">
      <c r="A2148" s="654" t="s">
        <v>2217</v>
      </c>
      <c r="B2148" s="669" t="s">
        <v>2690</v>
      </c>
    </row>
    <row r="2149" spans="1:2" ht="30.75" thickBot="1" x14ac:dyDescent="0.3">
      <c r="A2149" s="656" t="s">
        <v>2219</v>
      </c>
      <c r="B2149" s="669" t="s">
        <v>2691</v>
      </c>
    </row>
    <row r="2150" spans="1:2" ht="30.75" thickBot="1" x14ac:dyDescent="0.3">
      <c r="A2150" s="650" t="s">
        <v>2220</v>
      </c>
      <c r="B2150" s="651" t="s">
        <v>2692</v>
      </c>
    </row>
    <row r="2151" spans="1:2" ht="29.25" thickBot="1" x14ac:dyDescent="0.3">
      <c r="A2151" s="644" t="s">
        <v>2222</v>
      </c>
      <c r="B2151" s="692" t="s">
        <v>2223</v>
      </c>
    </row>
    <row r="2152" spans="1:2" ht="15.75" thickBot="1" x14ac:dyDescent="0.3">
      <c r="A2152" s="650" t="s">
        <v>2188</v>
      </c>
      <c r="B2152" s="693"/>
    </row>
    <row r="2153" spans="1:2" ht="15.75" thickBot="1" x14ac:dyDescent="0.3">
      <c r="A2153" s="650" t="s">
        <v>2224</v>
      </c>
      <c r="B2153" s="796" t="s">
        <v>2223</v>
      </c>
    </row>
    <row r="2154" spans="1:2" ht="15.75" thickBot="1" x14ac:dyDescent="0.3">
      <c r="A2154" s="650" t="s">
        <v>2225</v>
      </c>
      <c r="B2154" s="797"/>
    </row>
    <row r="2155" spans="1:2" ht="30.75" thickBot="1" x14ac:dyDescent="0.3">
      <c r="A2155" s="671" t="s">
        <v>2226</v>
      </c>
      <c r="B2155" s="672" t="s">
        <v>2633</v>
      </c>
    </row>
    <row r="2156" spans="1:2" ht="15.75" thickBot="1" x14ac:dyDescent="0.3">
      <c r="A2156" s="644" t="s">
        <v>2227</v>
      </c>
      <c r="B2156" s="673"/>
    </row>
    <row r="2157" spans="1:2" x14ac:dyDescent="0.25">
      <c r="A2157" s="654" t="s">
        <v>2228</v>
      </c>
      <c r="B2157" s="682">
        <v>41030</v>
      </c>
    </row>
    <row r="2158" spans="1:2" x14ac:dyDescent="0.25">
      <c r="A2158" s="654" t="s">
        <v>2230</v>
      </c>
      <c r="B2158" s="695"/>
    </row>
    <row r="2159" spans="1:2" ht="15.75" thickBot="1" x14ac:dyDescent="0.3">
      <c r="A2159" s="654" t="s">
        <v>2231</v>
      </c>
      <c r="B2159" s="696"/>
    </row>
    <row r="2160" spans="1:2" ht="45.75" thickBot="1" x14ac:dyDescent="0.3">
      <c r="A2160" s="676" t="s">
        <v>2232</v>
      </c>
      <c r="B2160" s="670" t="s">
        <v>2693</v>
      </c>
    </row>
    <row r="2161" spans="1:2" ht="28.5" x14ac:dyDescent="0.25">
      <c r="A2161" s="648" t="s">
        <v>2234</v>
      </c>
      <c r="B2161" s="672"/>
    </row>
    <row r="2162" spans="1:2" x14ac:dyDescent="0.25">
      <c r="A2162" s="654" t="s">
        <v>2235</v>
      </c>
      <c r="B2162" s="697"/>
    </row>
    <row r="2163" spans="1:2" x14ac:dyDescent="0.25">
      <c r="A2163" s="654" t="s">
        <v>2236</v>
      </c>
      <c r="B2163" s="697"/>
    </row>
    <row r="2164" spans="1:2" x14ac:dyDescent="0.25">
      <c r="A2164" s="654" t="s">
        <v>2237</v>
      </c>
      <c r="B2164" s="697"/>
    </row>
    <row r="2165" spans="1:2" x14ac:dyDescent="0.25">
      <c r="A2165" s="654" t="s">
        <v>2238</v>
      </c>
      <c r="B2165" s="697"/>
    </row>
    <row r="2166" spans="1:2" ht="15.75" thickBot="1" x14ac:dyDescent="0.3">
      <c r="A2166" s="677" t="s">
        <v>2239</v>
      </c>
      <c r="B2166" s="698"/>
    </row>
    <row r="2167" spans="1:2" ht="87" thickBot="1" x14ac:dyDescent="0.3">
      <c r="A2167" s="640" t="s">
        <v>5</v>
      </c>
      <c r="B2167" s="640" t="s">
        <v>2694</v>
      </c>
    </row>
    <row r="2168" spans="1:2" ht="105.75" thickBot="1" x14ac:dyDescent="0.3">
      <c r="A2168" s="640" t="s">
        <v>2153</v>
      </c>
      <c r="B2168" s="641" t="s">
        <v>2679</v>
      </c>
    </row>
    <row r="2169" spans="1:2" ht="15.75" thickBot="1" x14ac:dyDescent="0.3">
      <c r="A2169" s="640" t="s">
        <v>2155</v>
      </c>
      <c r="B2169" s="642" t="s">
        <v>2156</v>
      </c>
    </row>
    <row r="2170" spans="1:2" ht="15.75" thickBot="1" x14ac:dyDescent="0.3">
      <c r="A2170" s="640" t="s">
        <v>2157</v>
      </c>
      <c r="B2170" s="596" t="s">
        <v>2292</v>
      </c>
    </row>
    <row r="2171" spans="1:2" ht="15.75" thickBot="1" x14ac:dyDescent="0.3">
      <c r="A2171" s="644" t="s">
        <v>2159</v>
      </c>
      <c r="B2171" s="641" t="s">
        <v>2680</v>
      </c>
    </row>
    <row r="2172" spans="1:2" ht="15.75" thickBot="1" x14ac:dyDescent="0.3">
      <c r="A2172" s="646" t="s">
        <v>2161</v>
      </c>
      <c r="B2172" s="546" t="s">
        <v>2162</v>
      </c>
    </row>
    <row r="2173" spans="1:2" ht="15.75" thickBot="1" x14ac:dyDescent="0.3">
      <c r="A2173" s="648" t="s">
        <v>2163</v>
      </c>
      <c r="B2173" s="649"/>
    </row>
    <row r="2174" spans="1:2" ht="60.75" thickBot="1" x14ac:dyDescent="0.3">
      <c r="A2174" s="649" t="s">
        <v>2164</v>
      </c>
      <c r="B2174" s="599" t="s">
        <v>2165</v>
      </c>
    </row>
    <row r="2175" spans="1:2" ht="60.75" thickBot="1" x14ac:dyDescent="0.3">
      <c r="A2175" s="650" t="s">
        <v>2166</v>
      </c>
      <c r="B2175" s="601" t="s">
        <v>2689</v>
      </c>
    </row>
    <row r="2176" spans="1:2" ht="60.75" thickBot="1" x14ac:dyDescent="0.3">
      <c r="A2176" s="651" t="s">
        <v>2168</v>
      </c>
      <c r="B2176" s="601" t="s">
        <v>2695</v>
      </c>
    </row>
    <row r="2177" spans="1:2" ht="15.75" thickBot="1" x14ac:dyDescent="0.3">
      <c r="A2177" s="644" t="s">
        <v>2170</v>
      </c>
      <c r="B2177" s="649"/>
    </row>
    <row r="2178" spans="1:2" ht="30.75" thickBot="1" x14ac:dyDescent="0.3">
      <c r="A2178" s="651" t="s">
        <v>2171</v>
      </c>
      <c r="B2178" s="649" t="s">
        <v>2658</v>
      </c>
    </row>
    <row r="2179" spans="1:2" ht="15.75" thickBot="1" x14ac:dyDescent="0.3">
      <c r="A2179" s="644" t="s">
        <v>2173</v>
      </c>
      <c r="B2179" s="649"/>
    </row>
    <row r="2180" spans="1:2" ht="30.75" thickBot="1" x14ac:dyDescent="0.3">
      <c r="A2180" s="652" t="s">
        <v>2174</v>
      </c>
      <c r="B2180" s="649" t="s">
        <v>2696</v>
      </c>
    </row>
    <row r="2181" spans="1:2" ht="15.75" thickBot="1" x14ac:dyDescent="0.3">
      <c r="A2181" s="644" t="s">
        <v>2176</v>
      </c>
      <c r="B2181" s="647"/>
    </row>
    <row r="2182" spans="1:2" ht="15.75" thickBot="1" x14ac:dyDescent="0.3">
      <c r="A2182" s="648" t="s">
        <v>2177</v>
      </c>
      <c r="B2182" s="647"/>
    </row>
    <row r="2183" spans="1:2" ht="15.75" thickBot="1" x14ac:dyDescent="0.3">
      <c r="A2183" s="644" t="s">
        <v>2178</v>
      </c>
      <c r="B2183" s="653"/>
    </row>
    <row r="2184" spans="1:2" ht="28.5" x14ac:dyDescent="0.25">
      <c r="A2184" s="648" t="s">
        <v>2179</v>
      </c>
      <c r="B2184" s="650"/>
    </row>
    <row r="2185" spans="1:2" ht="45" x14ac:dyDescent="0.25">
      <c r="A2185" s="654" t="s">
        <v>2180</v>
      </c>
      <c r="B2185" s="654"/>
    </row>
    <row r="2186" spans="1:2" x14ac:dyDescent="0.25">
      <c r="A2186" s="654" t="s">
        <v>2181</v>
      </c>
      <c r="B2186" s="654"/>
    </row>
    <row r="2187" spans="1:2" x14ac:dyDescent="0.25">
      <c r="A2187" s="654" t="s">
        <v>2182</v>
      </c>
      <c r="B2187" s="654"/>
    </row>
    <row r="2188" spans="1:2" ht="15.75" thickBot="1" x14ac:dyDescent="0.3">
      <c r="A2188" s="655" t="s">
        <v>2183</v>
      </c>
      <c r="B2188" s="656"/>
    </row>
    <row r="2189" spans="1:2" ht="15.75" thickBot="1" x14ac:dyDescent="0.3">
      <c r="A2189" s="657" t="s">
        <v>2184</v>
      </c>
      <c r="B2189" s="666">
        <v>1025</v>
      </c>
    </row>
    <row r="2190" spans="1:2" ht="30.75" thickBot="1" x14ac:dyDescent="0.3">
      <c r="A2190" s="649" t="s">
        <v>2185</v>
      </c>
      <c r="B2190" s="649" t="s">
        <v>2697</v>
      </c>
    </row>
    <row r="2191" spans="1:2" ht="29.25" thickBot="1" x14ac:dyDescent="0.3">
      <c r="A2191" s="658" t="s">
        <v>2259</v>
      </c>
      <c r="B2191" s="649">
        <v>0</v>
      </c>
    </row>
    <row r="2192" spans="1:2" ht="29.25" thickBot="1" x14ac:dyDescent="0.3">
      <c r="A2192" s="658" t="s">
        <v>2187</v>
      </c>
      <c r="B2192" s="666">
        <f>B2194+B2203+B2212+B2221</f>
        <v>1427.1862357100001</v>
      </c>
    </row>
    <row r="2193" spans="1:2" ht="15.75" thickBot="1" x14ac:dyDescent="0.3">
      <c r="A2193" s="649" t="s">
        <v>2188</v>
      </c>
      <c r="B2193" s="649"/>
    </row>
    <row r="2194" spans="1:2" ht="29.25" thickBot="1" x14ac:dyDescent="0.3">
      <c r="A2194" s="658" t="s">
        <v>2189</v>
      </c>
      <c r="B2194" s="666">
        <f>B2195+B2199</f>
        <v>972.97641350000004</v>
      </c>
    </row>
    <row r="2195" spans="1:2" ht="29.25" thickBot="1" x14ac:dyDescent="0.3">
      <c r="A2195" s="612" t="s">
        <v>2698</v>
      </c>
      <c r="B2195" s="660">
        <v>900.31056118000004</v>
      </c>
    </row>
    <row r="2196" spans="1:2" ht="15.75" thickBot="1" x14ac:dyDescent="0.3">
      <c r="A2196" s="599" t="s">
        <v>2191</v>
      </c>
      <c r="B2196" s="666">
        <f>B2195/B2189*100</f>
        <v>87.835176700487807</v>
      </c>
    </row>
    <row r="2197" spans="1:2" ht="15.75" thickBot="1" x14ac:dyDescent="0.3">
      <c r="A2197" s="599" t="s">
        <v>2192</v>
      </c>
      <c r="B2197" s="666">
        <v>823.62199999999996</v>
      </c>
    </row>
    <row r="2198" spans="1:2" ht="15.75" thickBot="1" x14ac:dyDescent="0.3">
      <c r="A2198" s="599" t="s">
        <v>2193</v>
      </c>
      <c r="B2198" s="666">
        <v>871.52300000000002</v>
      </c>
    </row>
    <row r="2199" spans="1:2" ht="43.5" thickBot="1" x14ac:dyDescent="0.3">
      <c r="A2199" s="612" t="s">
        <v>2699</v>
      </c>
      <c r="B2199" s="666">
        <v>72.665852319999999</v>
      </c>
    </row>
    <row r="2200" spans="1:2" ht="15.75" thickBot="1" x14ac:dyDescent="0.3">
      <c r="A2200" s="599" t="s">
        <v>2191</v>
      </c>
      <c r="B2200" s="666">
        <f>B2199/B2189*100</f>
        <v>7.0893514458536586</v>
      </c>
    </row>
    <row r="2201" spans="1:2" ht="15.75" thickBot="1" x14ac:dyDescent="0.3">
      <c r="A2201" s="599" t="s">
        <v>2192</v>
      </c>
      <c r="B2201" s="666">
        <v>68.254999999999995</v>
      </c>
    </row>
    <row r="2202" spans="1:2" ht="15.75" thickBot="1" x14ac:dyDescent="0.3">
      <c r="A2202" s="599" t="s">
        <v>2193</v>
      </c>
      <c r="B2202" s="666">
        <v>71.816000000000003</v>
      </c>
    </row>
    <row r="2203" spans="1:2" ht="29.25" thickBot="1" x14ac:dyDescent="0.3">
      <c r="A2203" s="612" t="s">
        <v>2195</v>
      </c>
      <c r="B2203" s="666">
        <f>B2204+B2208</f>
        <v>69.713999999999999</v>
      </c>
    </row>
    <row r="2204" spans="1:2" ht="29.25" thickBot="1" x14ac:dyDescent="0.3">
      <c r="A2204" s="612" t="s">
        <v>2686</v>
      </c>
      <c r="B2204" s="660">
        <v>60.771000000000001</v>
      </c>
    </row>
    <row r="2205" spans="1:2" ht="15.75" thickBot="1" x14ac:dyDescent="0.3">
      <c r="A2205" s="599" t="s">
        <v>2191</v>
      </c>
      <c r="B2205" s="666">
        <f>B2204/B2189*100</f>
        <v>5.9288780487804882</v>
      </c>
    </row>
    <row r="2206" spans="1:2" ht="15.75" thickBot="1" x14ac:dyDescent="0.3">
      <c r="A2206" s="599" t="s">
        <v>2192</v>
      </c>
      <c r="B2206" s="666">
        <v>49.338000000000001</v>
      </c>
    </row>
    <row r="2207" spans="1:2" ht="15.75" thickBot="1" x14ac:dyDescent="0.3">
      <c r="A2207" s="599" t="s">
        <v>2193</v>
      </c>
      <c r="B2207" s="666">
        <v>21.24</v>
      </c>
    </row>
    <row r="2208" spans="1:2" ht="29.25" thickBot="1" x14ac:dyDescent="0.3">
      <c r="A2208" s="612" t="s">
        <v>2700</v>
      </c>
      <c r="B2208" s="660">
        <v>8.9429999999999996</v>
      </c>
    </row>
    <row r="2209" spans="1:2" ht="15.75" thickBot="1" x14ac:dyDescent="0.3">
      <c r="A2209" s="599" t="s">
        <v>2191</v>
      </c>
      <c r="B2209" s="666">
        <f>B2208/B2189*100</f>
        <v>0.87248780487804867</v>
      </c>
    </row>
    <row r="2210" spans="1:2" ht="15.75" thickBot="1" x14ac:dyDescent="0.3">
      <c r="A2210" s="599" t="s">
        <v>2192</v>
      </c>
      <c r="B2210" s="666">
        <v>7.0069999999999997</v>
      </c>
    </row>
    <row r="2211" spans="1:2" ht="15.75" thickBot="1" x14ac:dyDescent="0.3">
      <c r="A2211" s="599" t="s">
        <v>2193</v>
      </c>
      <c r="B2211" s="666">
        <v>8.7159999999999993</v>
      </c>
    </row>
    <row r="2212" spans="1:2" ht="29.25" thickBot="1" x14ac:dyDescent="0.3">
      <c r="A2212" s="658" t="s">
        <v>2198</v>
      </c>
      <c r="B2212" s="660">
        <f>B2213+B2217</f>
        <v>378.05699665999998</v>
      </c>
    </row>
    <row r="2213" spans="1:2" ht="29.25" thickBot="1" x14ac:dyDescent="0.3">
      <c r="A2213" s="658" t="s">
        <v>2701</v>
      </c>
      <c r="B2213" s="660">
        <v>376.91074465999998</v>
      </c>
    </row>
    <row r="2214" spans="1:2" ht="15.75" thickBot="1" x14ac:dyDescent="0.3">
      <c r="A2214" s="649" t="s">
        <v>2191</v>
      </c>
      <c r="B2214" s="666">
        <f>B2213/B2189*100</f>
        <v>36.771779966829264</v>
      </c>
    </row>
    <row r="2215" spans="1:2" ht="15.75" thickBot="1" x14ac:dyDescent="0.3">
      <c r="A2215" s="649" t="s">
        <v>2192</v>
      </c>
      <c r="B2215" s="666">
        <v>390.90800000000002</v>
      </c>
    </row>
    <row r="2216" spans="1:2" ht="15.75" thickBot="1" x14ac:dyDescent="0.3">
      <c r="A2216" s="649" t="s">
        <v>2193</v>
      </c>
      <c r="B2216" s="666">
        <v>390.90800000000002</v>
      </c>
    </row>
    <row r="2217" spans="1:2" ht="29.25" thickBot="1" x14ac:dyDescent="0.3">
      <c r="A2217" s="658" t="s">
        <v>2702</v>
      </c>
      <c r="B2217" s="660">
        <v>1.146252</v>
      </c>
    </row>
    <row r="2218" spans="1:2" ht="15.75" thickBot="1" x14ac:dyDescent="0.3">
      <c r="A2218" s="649" t="s">
        <v>2191</v>
      </c>
      <c r="B2218" s="666">
        <f>B2217/B2189*100</f>
        <v>0.11182946341463415</v>
      </c>
    </row>
    <row r="2219" spans="1:2" ht="15.75" thickBot="1" x14ac:dyDescent="0.3">
      <c r="A2219" s="649" t="s">
        <v>2192</v>
      </c>
      <c r="B2219" s="666">
        <v>1.1459999999999999</v>
      </c>
    </row>
    <row r="2220" spans="1:2" ht="15.75" thickBot="1" x14ac:dyDescent="0.3">
      <c r="A2220" s="649" t="s">
        <v>2193</v>
      </c>
      <c r="B2220" s="666">
        <v>1.1459999999999999</v>
      </c>
    </row>
    <row r="2221" spans="1:2" ht="29.25" thickBot="1" x14ac:dyDescent="0.3">
      <c r="A2221" s="658" t="s">
        <v>2201</v>
      </c>
      <c r="B2221" s="666">
        <f>B2222</f>
        <v>6.4388255499999998</v>
      </c>
    </row>
    <row r="2222" spans="1:2" ht="15.75" thickBot="1" x14ac:dyDescent="0.3">
      <c r="A2222" s="649" t="s">
        <v>2202</v>
      </c>
      <c r="B2222" s="666">
        <v>6.4388255499999998</v>
      </c>
    </row>
    <row r="2223" spans="1:2" ht="15.75" thickBot="1" x14ac:dyDescent="0.3">
      <c r="A2223" s="649" t="s">
        <v>2191</v>
      </c>
      <c r="B2223" s="666">
        <f>B2222/B2189*100</f>
        <v>0.62817810243902439</v>
      </c>
    </row>
    <row r="2224" spans="1:2" ht="15.75" thickBot="1" x14ac:dyDescent="0.3">
      <c r="A2224" s="649" t="s">
        <v>2192</v>
      </c>
      <c r="B2224" s="666">
        <v>14.077999999999999</v>
      </c>
    </row>
    <row r="2225" spans="1:2" ht="15.75" thickBot="1" x14ac:dyDescent="0.3">
      <c r="A2225" s="649" t="s">
        <v>2193</v>
      </c>
      <c r="B2225" s="666">
        <v>0.70499999999999996</v>
      </c>
    </row>
    <row r="2226" spans="1:2" ht="29.25" thickBot="1" x14ac:dyDescent="0.3">
      <c r="A2226" s="648" t="s">
        <v>2203</v>
      </c>
      <c r="B2226" s="681">
        <f>B2192/B2189*100</f>
        <v>139.23768153268296</v>
      </c>
    </row>
    <row r="2227" spans="1:2" ht="15.75" thickBot="1" x14ac:dyDescent="0.3">
      <c r="A2227" s="650" t="s">
        <v>2188</v>
      </c>
      <c r="B2227" s="681"/>
    </row>
    <row r="2228" spans="1:2" ht="15.75" thickBot="1" x14ac:dyDescent="0.3">
      <c r="A2228" s="650" t="s">
        <v>2204</v>
      </c>
      <c r="B2228" s="681">
        <f>B2196+B2200</f>
        <v>94.924528146341459</v>
      </c>
    </row>
    <row r="2229" spans="1:2" ht="15.75" thickBot="1" x14ac:dyDescent="0.3">
      <c r="A2229" s="650" t="s">
        <v>2205</v>
      </c>
      <c r="B2229" s="681">
        <f>B2214+B2218</f>
        <v>36.883609430243901</v>
      </c>
    </row>
    <row r="2230" spans="1:2" ht="15.75" thickBot="1" x14ac:dyDescent="0.3">
      <c r="A2230" s="650" t="s">
        <v>2206</v>
      </c>
      <c r="B2230" s="681">
        <f>B2205+B2209</f>
        <v>6.8013658536585364</v>
      </c>
    </row>
    <row r="2231" spans="1:2" ht="15.75" thickBot="1" x14ac:dyDescent="0.3">
      <c r="A2231" s="644" t="s">
        <v>2207</v>
      </c>
      <c r="B2231" s="667">
        <f>B2232/B2189*100</f>
        <v>0</v>
      </c>
    </row>
    <row r="2232" spans="1:2" ht="15.75" thickBot="1" x14ac:dyDescent="0.3">
      <c r="A2232" s="644" t="s">
        <v>2208</v>
      </c>
      <c r="B2232" s="667"/>
    </row>
    <row r="2233" spans="1:2" ht="15.75" thickBot="1" x14ac:dyDescent="0.3">
      <c r="A2233" s="644" t="s">
        <v>2209</v>
      </c>
      <c r="B2233" s="667">
        <f>B2234/B2189*100</f>
        <v>0</v>
      </c>
    </row>
    <row r="2234" spans="1:2" ht="15.75" thickBot="1" x14ac:dyDescent="0.3">
      <c r="A2234" s="646" t="s">
        <v>2210</v>
      </c>
      <c r="B2234" s="668"/>
    </row>
    <row r="2235" spans="1:2" x14ac:dyDescent="0.25">
      <c r="A2235" s="648" t="s">
        <v>2211</v>
      </c>
      <c r="B2235" s="654"/>
    </row>
    <row r="2236" spans="1:2" x14ac:dyDescent="0.25">
      <c r="A2236" s="654" t="s">
        <v>2212</v>
      </c>
      <c r="B2236" s="654" t="s">
        <v>2213</v>
      </c>
    </row>
    <row r="2237" spans="1:2" x14ac:dyDescent="0.25">
      <c r="A2237" s="654" t="s">
        <v>2214</v>
      </c>
      <c r="B2237" s="669" t="s">
        <v>2689</v>
      </c>
    </row>
    <row r="2238" spans="1:2" x14ac:dyDescent="0.25">
      <c r="A2238" s="654" t="s">
        <v>2216</v>
      </c>
      <c r="B2238" s="669"/>
    </row>
    <row r="2239" spans="1:2" x14ac:dyDescent="0.25">
      <c r="A2239" s="654" t="s">
        <v>2217</v>
      </c>
      <c r="B2239" s="669" t="s">
        <v>2690</v>
      </c>
    </row>
    <row r="2240" spans="1:2" ht="15.75" thickBot="1" x14ac:dyDescent="0.3">
      <c r="A2240" s="656" t="s">
        <v>2219</v>
      </c>
      <c r="B2240" s="669" t="s">
        <v>2703</v>
      </c>
    </row>
    <row r="2241" spans="1:2" ht="30.75" thickBot="1" x14ac:dyDescent="0.3">
      <c r="A2241" s="650" t="s">
        <v>2220</v>
      </c>
      <c r="B2241" s="651" t="s">
        <v>2704</v>
      </c>
    </row>
    <row r="2242" spans="1:2" ht="29.25" thickBot="1" x14ac:dyDescent="0.3">
      <c r="A2242" s="644" t="s">
        <v>2222</v>
      </c>
      <c r="B2242" s="692" t="s">
        <v>2705</v>
      </c>
    </row>
    <row r="2243" spans="1:2" ht="15.75" thickBot="1" x14ac:dyDescent="0.3">
      <c r="A2243" s="650" t="s">
        <v>2188</v>
      </c>
      <c r="B2243" s="693"/>
    </row>
    <row r="2244" spans="1:2" ht="15.75" thickBot="1" x14ac:dyDescent="0.3">
      <c r="A2244" s="650" t="s">
        <v>2224</v>
      </c>
      <c r="B2244" s="796" t="s">
        <v>2705</v>
      </c>
    </row>
    <row r="2245" spans="1:2" ht="15.75" thickBot="1" x14ac:dyDescent="0.3">
      <c r="A2245" s="650" t="s">
        <v>2225</v>
      </c>
      <c r="B2245" s="797"/>
    </row>
    <row r="2246" spans="1:2" ht="15.75" thickBot="1" x14ac:dyDescent="0.3">
      <c r="A2246" s="671" t="s">
        <v>2226</v>
      </c>
      <c r="B2246" s="672" t="s">
        <v>2675</v>
      </c>
    </row>
    <row r="2247" spans="1:2" ht="15.75" thickBot="1" x14ac:dyDescent="0.3">
      <c r="A2247" s="644" t="s">
        <v>2227</v>
      </c>
      <c r="B2247" s="673"/>
    </row>
    <row r="2248" spans="1:2" x14ac:dyDescent="0.25">
      <c r="A2248" s="654" t="s">
        <v>2228</v>
      </c>
      <c r="B2248" s="682">
        <v>41456</v>
      </c>
    </row>
    <row r="2249" spans="1:2" x14ac:dyDescent="0.25">
      <c r="A2249" s="654" t="s">
        <v>2230</v>
      </c>
      <c r="B2249" s="695"/>
    </row>
    <row r="2250" spans="1:2" ht="15.75" thickBot="1" x14ac:dyDescent="0.3">
      <c r="A2250" s="654" t="s">
        <v>2231</v>
      </c>
      <c r="B2250" s="696"/>
    </row>
    <row r="2251" spans="1:2" ht="45.75" thickBot="1" x14ac:dyDescent="0.3">
      <c r="A2251" s="676" t="s">
        <v>2232</v>
      </c>
      <c r="B2251" s="670" t="s">
        <v>2706</v>
      </c>
    </row>
    <row r="2252" spans="1:2" ht="28.5" x14ac:dyDescent="0.25">
      <c r="A2252" s="648" t="s">
        <v>2234</v>
      </c>
      <c r="B2252" s="793"/>
    </row>
    <row r="2253" spans="1:2" x14ac:dyDescent="0.25">
      <c r="A2253" s="654" t="s">
        <v>2235</v>
      </c>
      <c r="B2253" s="794"/>
    </row>
    <row r="2254" spans="1:2" x14ac:dyDescent="0.25">
      <c r="A2254" s="654" t="s">
        <v>2236</v>
      </c>
      <c r="B2254" s="794"/>
    </row>
    <row r="2255" spans="1:2" x14ac:dyDescent="0.25">
      <c r="A2255" s="654" t="s">
        <v>2237</v>
      </c>
      <c r="B2255" s="794"/>
    </row>
    <row r="2256" spans="1:2" x14ac:dyDescent="0.25">
      <c r="A2256" s="654" t="s">
        <v>2238</v>
      </c>
      <c r="B2256" s="794"/>
    </row>
    <row r="2257" spans="1:2" ht="15.75" thickBot="1" x14ac:dyDescent="0.3">
      <c r="A2257" s="677" t="s">
        <v>2239</v>
      </c>
      <c r="B2257" s="795"/>
    </row>
    <row r="2258" spans="1:2" ht="72.75" thickBot="1" x14ac:dyDescent="0.3">
      <c r="A2258" s="640" t="s">
        <v>5</v>
      </c>
      <c r="B2258" s="640" t="s">
        <v>2707</v>
      </c>
    </row>
    <row r="2259" spans="1:2" ht="60.75" thickBot="1" x14ac:dyDescent="0.3">
      <c r="A2259" s="640" t="s">
        <v>2153</v>
      </c>
      <c r="B2259" s="641" t="s">
        <v>2708</v>
      </c>
    </row>
    <row r="2260" spans="1:2" ht="15.75" thickBot="1" x14ac:dyDescent="0.3">
      <c r="A2260" s="640" t="s">
        <v>2155</v>
      </c>
      <c r="B2260" s="642" t="s">
        <v>2156</v>
      </c>
    </row>
    <row r="2261" spans="1:2" ht="15.75" thickBot="1" x14ac:dyDescent="0.3">
      <c r="A2261" s="640" t="s">
        <v>2157</v>
      </c>
      <c r="B2261" s="596" t="s">
        <v>2292</v>
      </c>
    </row>
    <row r="2262" spans="1:2" ht="15.75" thickBot="1" x14ac:dyDescent="0.3">
      <c r="A2262" s="644" t="s">
        <v>2159</v>
      </c>
      <c r="B2262" s="641" t="s">
        <v>2616</v>
      </c>
    </row>
    <row r="2263" spans="1:2" ht="15.75" thickBot="1" x14ac:dyDescent="0.3">
      <c r="A2263" s="646" t="s">
        <v>2161</v>
      </c>
      <c r="B2263" s="546" t="s">
        <v>2162</v>
      </c>
    </row>
    <row r="2264" spans="1:2" ht="15.75" thickBot="1" x14ac:dyDescent="0.3">
      <c r="A2264" s="648" t="s">
        <v>2163</v>
      </c>
      <c r="B2264" s="649"/>
    </row>
    <row r="2265" spans="1:2" ht="60.75" thickBot="1" x14ac:dyDescent="0.3">
      <c r="A2265" s="649" t="s">
        <v>2164</v>
      </c>
      <c r="B2265" s="599" t="s">
        <v>2165</v>
      </c>
    </row>
    <row r="2266" spans="1:2" ht="60.75" thickBot="1" x14ac:dyDescent="0.3">
      <c r="A2266" s="650" t="s">
        <v>2166</v>
      </c>
      <c r="B2266" s="601" t="s">
        <v>2709</v>
      </c>
    </row>
    <row r="2267" spans="1:2" ht="60.75" thickBot="1" x14ac:dyDescent="0.3">
      <c r="A2267" s="651" t="s">
        <v>2168</v>
      </c>
      <c r="B2267" s="601" t="s">
        <v>2710</v>
      </c>
    </row>
    <row r="2268" spans="1:2" s="538" customFormat="1" ht="15.75" thickBot="1" x14ac:dyDescent="0.3">
      <c r="A2268" s="644" t="s">
        <v>2170</v>
      </c>
      <c r="B2268" s="649"/>
    </row>
    <row r="2269" spans="1:2" s="538" customFormat="1" ht="30.75" thickBot="1" x14ac:dyDescent="0.3">
      <c r="A2269" s="651" t="s">
        <v>2171</v>
      </c>
      <c r="B2269" s="649" t="s">
        <v>2374</v>
      </c>
    </row>
    <row r="2270" spans="1:2" s="538" customFormat="1" ht="15.75" thickBot="1" x14ac:dyDescent="0.3">
      <c r="A2270" s="644" t="s">
        <v>2173</v>
      </c>
      <c r="B2270" s="649"/>
    </row>
    <row r="2271" spans="1:2" s="538" customFormat="1" ht="30.75" thickBot="1" x14ac:dyDescent="0.3">
      <c r="A2271" s="652" t="s">
        <v>2174</v>
      </c>
      <c r="B2271" s="649" t="s">
        <v>2711</v>
      </c>
    </row>
    <row r="2272" spans="1:2" s="538" customFormat="1" ht="15.75" thickBot="1" x14ac:dyDescent="0.3">
      <c r="A2272" s="644" t="s">
        <v>2176</v>
      </c>
      <c r="B2272" s="647"/>
    </row>
    <row r="2273" spans="1:2" s="538" customFormat="1" ht="15.75" thickBot="1" x14ac:dyDescent="0.3">
      <c r="A2273" s="648" t="s">
        <v>2177</v>
      </c>
      <c r="B2273" s="647"/>
    </row>
    <row r="2274" spans="1:2" s="538" customFormat="1" ht="15.75" thickBot="1" x14ac:dyDescent="0.3">
      <c r="A2274" s="644" t="s">
        <v>2178</v>
      </c>
      <c r="B2274" s="653"/>
    </row>
    <row r="2275" spans="1:2" s="538" customFormat="1" ht="28.5" x14ac:dyDescent="0.25">
      <c r="A2275" s="648" t="s">
        <v>2179</v>
      </c>
      <c r="B2275" s="650"/>
    </row>
    <row r="2276" spans="1:2" s="538" customFormat="1" ht="45" x14ac:dyDescent="0.25">
      <c r="A2276" s="654" t="s">
        <v>2180</v>
      </c>
      <c r="B2276" s="654"/>
    </row>
    <row r="2277" spans="1:2" s="538" customFormat="1" x14ac:dyDescent="0.25">
      <c r="A2277" s="654" t="s">
        <v>2181</v>
      </c>
      <c r="B2277" s="654"/>
    </row>
    <row r="2278" spans="1:2" s="538" customFormat="1" x14ac:dyDescent="0.25">
      <c r="A2278" s="654" t="s">
        <v>2182</v>
      </c>
      <c r="B2278" s="654"/>
    </row>
    <row r="2279" spans="1:2" s="538" customFormat="1" ht="15.75" thickBot="1" x14ac:dyDescent="0.3">
      <c r="A2279" s="655" t="s">
        <v>2183</v>
      </c>
      <c r="B2279" s="656"/>
    </row>
    <row r="2280" spans="1:2" s="538" customFormat="1" ht="15.75" thickBot="1" x14ac:dyDescent="0.3">
      <c r="A2280" s="657" t="s">
        <v>2184</v>
      </c>
      <c r="B2280" s="666">
        <v>1948.82</v>
      </c>
    </row>
    <row r="2281" spans="1:2" s="538" customFormat="1" ht="30.75" thickBot="1" x14ac:dyDescent="0.3">
      <c r="A2281" s="649" t="s">
        <v>2185</v>
      </c>
      <c r="B2281" s="649" t="s">
        <v>2712</v>
      </c>
    </row>
    <row r="2282" spans="1:2" s="538" customFormat="1" ht="29.25" thickBot="1" x14ac:dyDescent="0.3">
      <c r="A2282" s="658" t="s">
        <v>2259</v>
      </c>
      <c r="B2282" s="649">
        <v>2046.259</v>
      </c>
    </row>
    <row r="2283" spans="1:2" s="538" customFormat="1" ht="29.25" thickBot="1" x14ac:dyDescent="0.3">
      <c r="A2283" s="658" t="s">
        <v>2187</v>
      </c>
      <c r="B2283" s="666">
        <f>B2285+B2294+B2303+B2312</f>
        <v>1282.7206777099998</v>
      </c>
    </row>
    <row r="2284" spans="1:2" s="538" customFormat="1" ht="15.75" thickBot="1" x14ac:dyDescent="0.3">
      <c r="A2284" s="649" t="s">
        <v>2188</v>
      </c>
      <c r="B2284" s="649"/>
    </row>
    <row r="2285" spans="1:2" s="538" customFormat="1" ht="29.25" thickBot="1" x14ac:dyDescent="0.3">
      <c r="A2285" s="658" t="s">
        <v>2189</v>
      </c>
      <c r="B2285" s="660">
        <f>B2286+B2290</f>
        <v>1115.8259999999998</v>
      </c>
    </row>
    <row r="2286" spans="1:2" s="538" customFormat="1" ht="30.75" thickBot="1" x14ac:dyDescent="0.3">
      <c r="A2286" s="599" t="s">
        <v>2713</v>
      </c>
      <c r="B2286" s="666">
        <v>1107.9559999999999</v>
      </c>
    </row>
    <row r="2287" spans="1:2" s="538" customFormat="1" ht="15.75" thickBot="1" x14ac:dyDescent="0.3">
      <c r="A2287" s="599" t="s">
        <v>2191</v>
      </c>
      <c r="B2287" s="666">
        <f>B2286/B2280*100</f>
        <v>56.85265955809156</v>
      </c>
    </row>
    <row r="2288" spans="1:2" s="538" customFormat="1" ht="15.75" thickBot="1" x14ac:dyDescent="0.3">
      <c r="A2288" s="599" t="s">
        <v>2192</v>
      </c>
      <c r="B2288" s="666">
        <v>780.07299999999998</v>
      </c>
    </row>
    <row r="2289" spans="1:2" s="538" customFormat="1" ht="15.75" thickBot="1" x14ac:dyDescent="0.3">
      <c r="A2289" s="599" t="s">
        <v>2193</v>
      </c>
      <c r="B2289" s="666">
        <v>763.62599999999998</v>
      </c>
    </row>
    <row r="2290" spans="1:2" s="538" customFormat="1" ht="30.75" thickBot="1" x14ac:dyDescent="0.3">
      <c r="A2290" s="599" t="s">
        <v>2714</v>
      </c>
      <c r="B2290" s="666">
        <v>7.87</v>
      </c>
    </row>
    <row r="2291" spans="1:2" s="538" customFormat="1" ht="15.75" thickBot="1" x14ac:dyDescent="0.3">
      <c r="A2291" s="599" t="s">
        <v>2191</v>
      </c>
      <c r="B2291" s="666">
        <f>B2290/B2280*100</f>
        <v>0.40383411500292488</v>
      </c>
    </row>
    <row r="2292" spans="1:2" s="538" customFormat="1" ht="15.75" thickBot="1" x14ac:dyDescent="0.3">
      <c r="A2292" s="599" t="s">
        <v>2192</v>
      </c>
      <c r="B2292" s="666">
        <v>67.602999999999994</v>
      </c>
    </row>
    <row r="2293" spans="1:2" s="538" customFormat="1" ht="15.75" thickBot="1" x14ac:dyDescent="0.3">
      <c r="A2293" s="599" t="s">
        <v>2193</v>
      </c>
      <c r="B2293" s="666">
        <v>6.9809999999999999</v>
      </c>
    </row>
    <row r="2294" spans="1:2" s="555" customFormat="1" ht="29.25" thickBot="1" x14ac:dyDescent="0.25">
      <c r="A2294" s="612" t="s">
        <v>2195</v>
      </c>
      <c r="B2294" s="666">
        <f>B2295+B2299</f>
        <v>81.042000000000002</v>
      </c>
    </row>
    <row r="2295" spans="1:2" s="538" customFormat="1" ht="29.25" thickBot="1" x14ac:dyDescent="0.3">
      <c r="A2295" s="612" t="s">
        <v>2715</v>
      </c>
      <c r="B2295" s="660">
        <v>65.122</v>
      </c>
    </row>
    <row r="2296" spans="1:2" s="555" customFormat="1" ht="15.75" thickBot="1" x14ac:dyDescent="0.25">
      <c r="A2296" s="599" t="s">
        <v>2191</v>
      </c>
      <c r="B2296" s="666">
        <f>B2295/B2280*100</f>
        <v>3.3416118471690561</v>
      </c>
    </row>
    <row r="2297" spans="1:2" s="555" customFormat="1" ht="15.75" thickBot="1" x14ac:dyDescent="0.25">
      <c r="A2297" s="599" t="s">
        <v>2192</v>
      </c>
      <c r="B2297" s="666">
        <v>57.273000000000003</v>
      </c>
    </row>
    <row r="2298" spans="1:2" s="538" customFormat="1" ht="15.75" thickBot="1" x14ac:dyDescent="0.3">
      <c r="A2298" s="599" t="s">
        <v>2193</v>
      </c>
      <c r="B2298" s="666">
        <v>77.852000000000004</v>
      </c>
    </row>
    <row r="2299" spans="1:2" s="538" customFormat="1" ht="29.25" thickBot="1" x14ac:dyDescent="0.3">
      <c r="A2299" s="612" t="s">
        <v>2716</v>
      </c>
      <c r="B2299" s="666">
        <v>15.92</v>
      </c>
    </row>
    <row r="2300" spans="1:2" s="538" customFormat="1" ht="15.75" thickBot="1" x14ac:dyDescent="0.3">
      <c r="A2300" s="599" t="s">
        <v>2191</v>
      </c>
      <c r="B2300" s="666">
        <f>B2299/B2280*100</f>
        <v>0.81690458841760649</v>
      </c>
    </row>
    <row r="2301" spans="1:2" s="538" customFormat="1" ht="15.75" thickBot="1" x14ac:dyDescent="0.3">
      <c r="A2301" s="599" t="s">
        <v>2192</v>
      </c>
      <c r="B2301" s="666">
        <v>3.1890000000000001</v>
      </c>
    </row>
    <row r="2302" spans="1:2" s="538" customFormat="1" ht="15.75" thickBot="1" x14ac:dyDescent="0.3">
      <c r="A2302" s="599" t="s">
        <v>2193</v>
      </c>
      <c r="B2302" s="666">
        <v>15.923999999999999</v>
      </c>
    </row>
    <row r="2303" spans="1:2" s="555" customFormat="1" ht="29.25" thickBot="1" x14ac:dyDescent="0.25">
      <c r="A2303" s="658" t="s">
        <v>2198</v>
      </c>
      <c r="B2303" s="660">
        <f>B2304+B2308</f>
        <v>61.423000000000002</v>
      </c>
    </row>
    <row r="2304" spans="1:2" s="555" customFormat="1" ht="43.5" thickBot="1" x14ac:dyDescent="0.25">
      <c r="A2304" s="658" t="s">
        <v>2717</v>
      </c>
      <c r="B2304" s="660">
        <v>9.4359999999999999</v>
      </c>
    </row>
    <row r="2305" spans="1:2" s="538" customFormat="1" ht="15.75" thickBot="1" x14ac:dyDescent="0.3">
      <c r="A2305" s="649" t="s">
        <v>2191</v>
      </c>
      <c r="B2305" s="666">
        <f>B2304/B2280*100</f>
        <v>0.48419043318520955</v>
      </c>
    </row>
    <row r="2306" spans="1:2" s="538" customFormat="1" ht="15.75" thickBot="1" x14ac:dyDescent="0.3">
      <c r="A2306" s="649" t="s">
        <v>2192</v>
      </c>
      <c r="B2306" s="666">
        <v>9.4359999999999999</v>
      </c>
    </row>
    <row r="2307" spans="1:2" s="538" customFormat="1" ht="15.75" thickBot="1" x14ac:dyDescent="0.3">
      <c r="A2307" s="649" t="s">
        <v>2193</v>
      </c>
      <c r="B2307" s="666">
        <v>9.4369999999999994</v>
      </c>
    </row>
    <row r="2308" spans="1:2" s="555" customFormat="1" ht="29.25" thickBot="1" x14ac:dyDescent="0.25">
      <c r="A2308" s="658" t="s">
        <v>2718</v>
      </c>
      <c r="B2308" s="660">
        <v>51.987000000000002</v>
      </c>
    </row>
    <row r="2309" spans="1:2" s="555" customFormat="1" ht="15.75" thickBot="1" x14ac:dyDescent="0.25">
      <c r="A2309" s="649" t="s">
        <v>2191</v>
      </c>
      <c r="B2309" s="666">
        <f>B2308/B2280*100</f>
        <v>2.6676142486222432</v>
      </c>
    </row>
    <row r="2310" spans="1:2" s="538" customFormat="1" ht="15.75" thickBot="1" x14ac:dyDescent="0.3">
      <c r="A2310" s="649" t="s">
        <v>2192</v>
      </c>
      <c r="B2310" s="666">
        <v>51.988</v>
      </c>
    </row>
    <row r="2311" spans="1:2" s="538" customFormat="1" ht="15.75" thickBot="1" x14ac:dyDescent="0.3">
      <c r="A2311" s="649" t="s">
        <v>2193</v>
      </c>
      <c r="B2311" s="666">
        <v>51.988</v>
      </c>
    </row>
    <row r="2312" spans="1:2" s="538" customFormat="1" ht="29.25" thickBot="1" x14ac:dyDescent="0.3">
      <c r="A2312" s="658" t="s">
        <v>2201</v>
      </c>
      <c r="B2312" s="666">
        <f>B2313</f>
        <v>24.42967771</v>
      </c>
    </row>
    <row r="2313" spans="1:2" s="555" customFormat="1" ht="15.75" thickBot="1" x14ac:dyDescent="0.25">
      <c r="A2313" s="649" t="s">
        <v>2202</v>
      </c>
      <c r="B2313" s="666">
        <v>24.42967771</v>
      </c>
    </row>
    <row r="2314" spans="1:2" s="555" customFormat="1" ht="15.75" thickBot="1" x14ac:dyDescent="0.25">
      <c r="A2314" s="649" t="s">
        <v>2191</v>
      </c>
      <c r="B2314" s="666">
        <f>B2313/B2280*100</f>
        <v>1.2535625511848196</v>
      </c>
    </row>
    <row r="2315" spans="1:2" s="538" customFormat="1" ht="15.75" thickBot="1" x14ac:dyDescent="0.3">
      <c r="A2315" s="649" t="s">
        <v>2192</v>
      </c>
      <c r="B2315" s="666">
        <v>30.268999999999998</v>
      </c>
    </row>
    <row r="2316" spans="1:2" s="538" customFormat="1" ht="15.75" thickBot="1" x14ac:dyDescent="0.3">
      <c r="A2316" s="649" t="s">
        <v>2193</v>
      </c>
      <c r="B2316" s="666">
        <v>28.706</v>
      </c>
    </row>
    <row r="2317" spans="1:2" s="538" customFormat="1" ht="29.25" thickBot="1" x14ac:dyDescent="0.3">
      <c r="A2317" s="648" t="s">
        <v>2203</v>
      </c>
      <c r="B2317" s="681">
        <f>B2283/B2280*100</f>
        <v>65.820377341673421</v>
      </c>
    </row>
    <row r="2318" spans="1:2" s="555" customFormat="1" ht="15.75" thickBot="1" x14ac:dyDescent="0.25">
      <c r="A2318" s="650" t="s">
        <v>2188</v>
      </c>
      <c r="B2318" s="681"/>
    </row>
    <row r="2319" spans="1:2" s="538" customFormat="1" ht="15.75" thickBot="1" x14ac:dyDescent="0.3">
      <c r="A2319" s="650" t="s">
        <v>2204</v>
      </c>
      <c r="B2319" s="681">
        <f>B2287+B2291</f>
        <v>57.256493673094482</v>
      </c>
    </row>
    <row r="2320" spans="1:2" s="538" customFormat="1" ht="15.75" thickBot="1" x14ac:dyDescent="0.3">
      <c r="A2320" s="650" t="s">
        <v>2205</v>
      </c>
      <c r="B2320" s="681">
        <f>B2305+B2309</f>
        <v>3.1518046818074525</v>
      </c>
    </row>
    <row r="2321" spans="1:2" s="538" customFormat="1" ht="15.75" thickBot="1" x14ac:dyDescent="0.3">
      <c r="A2321" s="650" t="s">
        <v>2206</v>
      </c>
      <c r="B2321" s="681">
        <f>B2296+B2300</f>
        <v>4.1585164355866624</v>
      </c>
    </row>
    <row r="2322" spans="1:2" s="555" customFormat="1" ht="15.75" thickBot="1" x14ac:dyDescent="0.25">
      <c r="A2322" s="644" t="s">
        <v>2207</v>
      </c>
      <c r="B2322" s="667">
        <f>B2323/B2280*100</f>
        <v>0</v>
      </c>
    </row>
    <row r="2323" spans="1:2" s="555" customFormat="1" ht="15.75" thickBot="1" x14ac:dyDescent="0.25">
      <c r="A2323" s="644" t="s">
        <v>2208</v>
      </c>
      <c r="B2323" s="667"/>
    </row>
    <row r="2324" spans="1:2" s="538" customFormat="1" ht="15.75" thickBot="1" x14ac:dyDescent="0.3">
      <c r="A2324" s="644" t="s">
        <v>2209</v>
      </c>
      <c r="B2324" s="667">
        <f>B2325/B2280*100</f>
        <v>0</v>
      </c>
    </row>
    <row r="2325" spans="1:2" s="538" customFormat="1" ht="15.75" thickBot="1" x14ac:dyDescent="0.3">
      <c r="A2325" s="646" t="s">
        <v>2210</v>
      </c>
      <c r="B2325" s="668"/>
    </row>
    <row r="2326" spans="1:2" s="538" customFormat="1" x14ac:dyDescent="0.25">
      <c r="A2326" s="648" t="s">
        <v>2211</v>
      </c>
      <c r="B2326" s="654"/>
    </row>
    <row r="2327" spans="1:2" s="538" customFormat="1" x14ac:dyDescent="0.25">
      <c r="A2327" s="654" t="s">
        <v>2212</v>
      </c>
      <c r="B2327" s="654" t="s">
        <v>2213</v>
      </c>
    </row>
    <row r="2328" spans="1:2" s="538" customFormat="1" x14ac:dyDescent="0.25">
      <c r="A2328" s="654" t="s">
        <v>2214</v>
      </c>
      <c r="B2328" s="669" t="s">
        <v>2689</v>
      </c>
    </row>
    <row r="2329" spans="1:2" s="538" customFormat="1" x14ac:dyDescent="0.25">
      <c r="A2329" s="654" t="s">
        <v>2216</v>
      </c>
      <c r="B2329" s="669"/>
    </row>
    <row r="2330" spans="1:2" s="538" customFormat="1" x14ac:dyDescent="0.25">
      <c r="A2330" s="654" t="s">
        <v>2217</v>
      </c>
      <c r="B2330" s="669" t="s">
        <v>2719</v>
      </c>
    </row>
    <row r="2331" spans="1:2" s="538" customFormat="1" ht="30.75" thickBot="1" x14ac:dyDescent="0.3">
      <c r="A2331" s="656" t="s">
        <v>2219</v>
      </c>
      <c r="B2331" s="669" t="s">
        <v>2691</v>
      </c>
    </row>
    <row r="2332" spans="1:2" s="538" customFormat="1" ht="45.75" thickBot="1" x14ac:dyDescent="0.3">
      <c r="A2332" s="650" t="s">
        <v>2220</v>
      </c>
      <c r="B2332" s="651" t="s">
        <v>2720</v>
      </c>
    </row>
    <row r="2333" spans="1:2" s="538" customFormat="1" ht="29.25" thickBot="1" x14ac:dyDescent="0.3">
      <c r="A2333" s="644" t="s">
        <v>2222</v>
      </c>
      <c r="B2333" s="692" t="s">
        <v>2223</v>
      </c>
    </row>
    <row r="2334" spans="1:2" s="538" customFormat="1" ht="15.75" thickBot="1" x14ac:dyDescent="0.3">
      <c r="A2334" s="650" t="s">
        <v>2188</v>
      </c>
      <c r="B2334" s="693"/>
    </row>
    <row r="2335" spans="1:2" s="538" customFormat="1" ht="15.75" thickBot="1" x14ac:dyDescent="0.3">
      <c r="A2335" s="650" t="s">
        <v>2224</v>
      </c>
      <c r="B2335" s="796" t="s">
        <v>2223</v>
      </c>
    </row>
    <row r="2336" spans="1:2" s="538" customFormat="1" ht="15.75" thickBot="1" x14ac:dyDescent="0.3">
      <c r="A2336" s="650" t="s">
        <v>2225</v>
      </c>
      <c r="B2336" s="797"/>
    </row>
    <row r="2337" spans="1:3" s="538" customFormat="1" ht="30.75" thickBot="1" x14ac:dyDescent="0.3">
      <c r="A2337" s="671" t="s">
        <v>2226</v>
      </c>
      <c r="B2337" s="672" t="s">
        <v>2633</v>
      </c>
    </row>
    <row r="2338" spans="1:3" s="538" customFormat="1" ht="15.75" thickBot="1" x14ac:dyDescent="0.3">
      <c r="A2338" s="644" t="s">
        <v>2227</v>
      </c>
      <c r="B2338" s="673"/>
    </row>
    <row r="2339" spans="1:3" s="538" customFormat="1" ht="15.75" thickBot="1" x14ac:dyDescent="0.3">
      <c r="A2339" s="654" t="s">
        <v>2228</v>
      </c>
      <c r="B2339" s="674">
        <v>41090</v>
      </c>
    </row>
    <row r="2340" spans="1:3" s="538" customFormat="1" ht="15.75" thickBot="1" x14ac:dyDescent="0.3">
      <c r="A2340" s="654" t="s">
        <v>2230</v>
      </c>
      <c r="B2340" s="675"/>
    </row>
    <row r="2341" spans="1:3" s="538" customFormat="1" ht="15.75" thickBot="1" x14ac:dyDescent="0.3">
      <c r="A2341" s="654" t="s">
        <v>2231</v>
      </c>
      <c r="B2341" s="675"/>
    </row>
    <row r="2342" spans="1:3" s="538" customFormat="1" ht="45.75" thickBot="1" x14ac:dyDescent="0.3">
      <c r="A2342" s="676" t="s">
        <v>2232</v>
      </c>
      <c r="B2342" s="670" t="s">
        <v>2721</v>
      </c>
    </row>
    <row r="2343" spans="1:3" s="538" customFormat="1" ht="28.5" x14ac:dyDescent="0.25">
      <c r="A2343" s="648" t="s">
        <v>2234</v>
      </c>
      <c r="B2343" s="793"/>
    </row>
    <row r="2344" spans="1:3" s="538" customFormat="1" x14ac:dyDescent="0.25">
      <c r="A2344" s="654" t="s">
        <v>2235</v>
      </c>
      <c r="B2344" s="794"/>
    </row>
    <row r="2345" spans="1:3" s="538" customFormat="1" x14ac:dyDescent="0.25">
      <c r="A2345" s="654" t="s">
        <v>2236</v>
      </c>
      <c r="B2345" s="794"/>
    </row>
    <row r="2346" spans="1:3" s="538" customFormat="1" x14ac:dyDescent="0.25">
      <c r="A2346" s="654" t="s">
        <v>2237</v>
      </c>
      <c r="B2346" s="794"/>
    </row>
    <row r="2347" spans="1:3" s="538" customFormat="1" x14ac:dyDescent="0.25">
      <c r="A2347" s="654" t="s">
        <v>2238</v>
      </c>
      <c r="B2347" s="794"/>
    </row>
    <row r="2348" spans="1:3" s="538" customFormat="1" ht="15.75" thickBot="1" x14ac:dyDescent="0.3">
      <c r="A2348" s="677" t="s">
        <v>2239</v>
      </c>
      <c r="B2348" s="795"/>
    </row>
    <row r="2349" spans="1:3" s="538" customFormat="1" ht="72.75" thickBot="1" x14ac:dyDescent="0.3">
      <c r="A2349" s="640" t="s">
        <v>5</v>
      </c>
      <c r="B2349" s="640" t="s">
        <v>2722</v>
      </c>
      <c r="C2349" s="538" t="s">
        <v>2655</v>
      </c>
    </row>
    <row r="2350" spans="1:3" s="538" customFormat="1" ht="60.75" thickBot="1" x14ac:dyDescent="0.3">
      <c r="A2350" s="640" t="s">
        <v>2153</v>
      </c>
      <c r="B2350" s="641" t="s">
        <v>2708</v>
      </c>
    </row>
    <row r="2351" spans="1:3" s="538" customFormat="1" ht="15.75" thickBot="1" x14ac:dyDescent="0.3">
      <c r="A2351" s="640" t="s">
        <v>2155</v>
      </c>
      <c r="B2351" s="642" t="s">
        <v>2156</v>
      </c>
    </row>
    <row r="2352" spans="1:3" s="538" customFormat="1" ht="15.75" thickBot="1" x14ac:dyDescent="0.3">
      <c r="A2352" s="640" t="s">
        <v>2157</v>
      </c>
      <c r="B2352" s="596" t="s">
        <v>2292</v>
      </c>
    </row>
    <row r="2353" spans="1:2" s="538" customFormat="1" ht="15.75" thickBot="1" x14ac:dyDescent="0.3">
      <c r="A2353" s="644" t="s">
        <v>2159</v>
      </c>
      <c r="B2353" s="641" t="s">
        <v>2680</v>
      </c>
    </row>
    <row r="2354" spans="1:2" s="538" customFormat="1" ht="15.75" thickBot="1" x14ac:dyDescent="0.3">
      <c r="A2354" s="646" t="s">
        <v>2161</v>
      </c>
      <c r="B2354" s="546" t="s">
        <v>2162</v>
      </c>
    </row>
    <row r="2355" spans="1:2" s="538" customFormat="1" ht="15.75" thickBot="1" x14ac:dyDescent="0.3">
      <c r="A2355" s="648" t="s">
        <v>2163</v>
      </c>
      <c r="B2355" s="649"/>
    </row>
    <row r="2356" spans="1:2" s="538" customFormat="1" ht="60.75" thickBot="1" x14ac:dyDescent="0.3">
      <c r="A2356" s="649" t="s">
        <v>2164</v>
      </c>
      <c r="B2356" s="599" t="s">
        <v>2165</v>
      </c>
    </row>
    <row r="2357" spans="1:2" s="538" customFormat="1" ht="60.75" thickBot="1" x14ac:dyDescent="0.3">
      <c r="A2357" s="650" t="s">
        <v>2166</v>
      </c>
      <c r="B2357" s="601" t="s">
        <v>2689</v>
      </c>
    </row>
    <row r="2358" spans="1:2" s="538" customFormat="1" ht="60.75" thickBot="1" x14ac:dyDescent="0.3">
      <c r="A2358" s="651" t="s">
        <v>2168</v>
      </c>
      <c r="B2358" s="601" t="s">
        <v>2723</v>
      </c>
    </row>
    <row r="2359" spans="1:2" s="538" customFormat="1" ht="15.75" thickBot="1" x14ac:dyDescent="0.3">
      <c r="A2359" s="644" t="s">
        <v>2170</v>
      </c>
      <c r="B2359" s="649"/>
    </row>
    <row r="2360" spans="1:2" s="538" customFormat="1" ht="30.75" thickBot="1" x14ac:dyDescent="0.3">
      <c r="A2360" s="651" t="s">
        <v>2171</v>
      </c>
      <c r="B2360" s="649" t="s">
        <v>2658</v>
      </c>
    </row>
    <row r="2361" spans="1:2" s="538" customFormat="1" ht="15.75" thickBot="1" x14ac:dyDescent="0.3">
      <c r="A2361" s="644" t="s">
        <v>2173</v>
      </c>
      <c r="B2361" s="649"/>
    </row>
    <row r="2362" spans="1:2" s="538" customFormat="1" ht="30.75" thickBot="1" x14ac:dyDescent="0.3">
      <c r="A2362" s="652" t="s">
        <v>2174</v>
      </c>
      <c r="B2362" s="649" t="s">
        <v>2724</v>
      </c>
    </row>
    <row r="2363" spans="1:2" s="538" customFormat="1" ht="15.75" thickBot="1" x14ac:dyDescent="0.3">
      <c r="A2363" s="644" t="s">
        <v>2176</v>
      </c>
      <c r="B2363" s="647"/>
    </row>
    <row r="2364" spans="1:2" s="538" customFormat="1" ht="15.75" thickBot="1" x14ac:dyDescent="0.3">
      <c r="A2364" s="648" t="s">
        <v>2177</v>
      </c>
      <c r="B2364" s="647"/>
    </row>
    <row r="2365" spans="1:2" s="538" customFormat="1" ht="15.75" thickBot="1" x14ac:dyDescent="0.3">
      <c r="A2365" s="644" t="s">
        <v>2178</v>
      </c>
      <c r="B2365" s="653"/>
    </row>
    <row r="2366" spans="1:2" s="538" customFormat="1" ht="28.5" x14ac:dyDescent="0.25">
      <c r="A2366" s="648" t="s">
        <v>2179</v>
      </c>
      <c r="B2366" s="650"/>
    </row>
    <row r="2367" spans="1:2" s="538" customFormat="1" ht="45" x14ac:dyDescent="0.25">
      <c r="A2367" s="654" t="s">
        <v>2180</v>
      </c>
      <c r="B2367" s="654"/>
    </row>
    <row r="2368" spans="1:2" s="538" customFormat="1" x14ac:dyDescent="0.25">
      <c r="A2368" s="654" t="s">
        <v>2181</v>
      </c>
      <c r="B2368" s="654"/>
    </row>
    <row r="2369" spans="1:2" s="538" customFormat="1" x14ac:dyDescent="0.25">
      <c r="A2369" s="654" t="s">
        <v>2182</v>
      </c>
      <c r="B2369" s="654"/>
    </row>
    <row r="2370" spans="1:2" s="538" customFormat="1" ht="15.75" thickBot="1" x14ac:dyDescent="0.3">
      <c r="A2370" s="655" t="s">
        <v>2183</v>
      </c>
      <c r="B2370" s="656"/>
    </row>
    <row r="2371" spans="1:2" s="538" customFormat="1" ht="15.75" thickBot="1" x14ac:dyDescent="0.3">
      <c r="A2371" s="657" t="s">
        <v>2184</v>
      </c>
      <c r="B2371" s="660">
        <v>294.77</v>
      </c>
    </row>
    <row r="2372" spans="1:2" s="538" customFormat="1" ht="30.75" thickBot="1" x14ac:dyDescent="0.3">
      <c r="A2372" s="649" t="s">
        <v>2185</v>
      </c>
      <c r="B2372" s="649" t="s">
        <v>2725</v>
      </c>
    </row>
    <row r="2373" spans="1:2" s="538" customFormat="1" ht="29.25" thickBot="1" x14ac:dyDescent="0.3">
      <c r="A2373" s="658" t="s">
        <v>2259</v>
      </c>
      <c r="B2373" s="666">
        <v>307.83300000000003</v>
      </c>
    </row>
    <row r="2374" spans="1:2" s="538" customFormat="1" ht="29.25" thickBot="1" x14ac:dyDescent="0.3">
      <c r="A2374" s="658" t="s">
        <v>2187</v>
      </c>
      <c r="B2374" s="666">
        <f>B2376+B2381+B2386+B2395</f>
        <v>540.56991387000005</v>
      </c>
    </row>
    <row r="2375" spans="1:2" s="538" customFormat="1" ht="15.75" thickBot="1" x14ac:dyDescent="0.3">
      <c r="A2375" s="649" t="s">
        <v>2188</v>
      </c>
      <c r="B2375" s="649"/>
    </row>
    <row r="2376" spans="1:2" s="538" customFormat="1" ht="29.25" thickBot="1" x14ac:dyDescent="0.3">
      <c r="A2376" s="658" t="s">
        <v>2189</v>
      </c>
      <c r="B2376" s="666">
        <f>B2377</f>
        <v>381.51</v>
      </c>
    </row>
    <row r="2377" spans="1:2" s="538" customFormat="1" ht="29.25" thickBot="1" x14ac:dyDescent="0.3">
      <c r="A2377" s="612" t="s">
        <v>2726</v>
      </c>
      <c r="B2377" s="660">
        <v>381.51</v>
      </c>
    </row>
    <row r="2378" spans="1:2" s="538" customFormat="1" ht="15.75" thickBot="1" x14ac:dyDescent="0.3">
      <c r="A2378" s="599" t="s">
        <v>2191</v>
      </c>
      <c r="B2378" s="666">
        <f>B2377/B2371*100</f>
        <v>129.42633239474844</v>
      </c>
    </row>
    <row r="2379" spans="1:2" s="538" customFormat="1" ht="15.75" thickBot="1" x14ac:dyDescent="0.3">
      <c r="A2379" s="599" t="s">
        <v>2192</v>
      </c>
      <c r="B2379" s="666">
        <v>345.553</v>
      </c>
    </row>
    <row r="2380" spans="1:2" s="538" customFormat="1" ht="15.75" thickBot="1" x14ac:dyDescent="0.3">
      <c r="A2380" s="599" t="s">
        <v>2193</v>
      </c>
      <c r="B2380" s="666">
        <v>330.19499999999999</v>
      </c>
    </row>
    <row r="2381" spans="1:2" s="538" customFormat="1" ht="29.25" thickBot="1" x14ac:dyDescent="0.3">
      <c r="A2381" s="612" t="s">
        <v>2195</v>
      </c>
      <c r="B2381" s="666">
        <f>B2382</f>
        <v>15.413</v>
      </c>
    </row>
    <row r="2382" spans="1:2" s="538" customFormat="1" ht="29.25" thickBot="1" x14ac:dyDescent="0.3">
      <c r="A2382" s="612" t="s">
        <v>2715</v>
      </c>
      <c r="B2382" s="660">
        <v>15.413</v>
      </c>
    </row>
    <row r="2383" spans="1:2" s="538" customFormat="1" ht="15.75" thickBot="1" x14ac:dyDescent="0.3">
      <c r="A2383" s="599" t="s">
        <v>2191</v>
      </c>
      <c r="B2383" s="666">
        <f>B2382/B2371*100</f>
        <v>5.2288224717576419</v>
      </c>
    </row>
    <row r="2384" spans="1:2" s="538" customFormat="1" ht="15.75" thickBot="1" x14ac:dyDescent="0.3">
      <c r="A2384" s="599" t="s">
        <v>2192</v>
      </c>
      <c r="B2384" s="666">
        <v>12.262</v>
      </c>
    </row>
    <row r="2385" spans="1:3" s="538" customFormat="1" ht="15.75" thickBot="1" x14ac:dyDescent="0.3">
      <c r="A2385" s="599" t="s">
        <v>2193</v>
      </c>
      <c r="B2385" s="666">
        <v>2.6829999999999998</v>
      </c>
    </row>
    <row r="2386" spans="1:3" s="538" customFormat="1" ht="29.25" thickBot="1" x14ac:dyDescent="0.3">
      <c r="A2386" s="658" t="s">
        <v>2198</v>
      </c>
      <c r="B2386" s="666">
        <f>B2387+B2391</f>
        <v>141.82970064</v>
      </c>
    </row>
    <row r="2387" spans="1:3" s="538" customFormat="1" ht="30.75" thickBot="1" x14ac:dyDescent="0.3">
      <c r="A2387" s="649" t="s">
        <v>2727</v>
      </c>
      <c r="B2387" s="666">
        <v>140.76770063999999</v>
      </c>
    </row>
    <row r="2388" spans="1:3" s="538" customFormat="1" ht="15.75" thickBot="1" x14ac:dyDescent="0.3">
      <c r="A2388" s="649" t="s">
        <v>2191</v>
      </c>
      <c r="B2388" s="666">
        <f>B2387/B2371*100</f>
        <v>47.7550974115412</v>
      </c>
    </row>
    <row r="2389" spans="1:3" s="538" customFormat="1" ht="15.75" thickBot="1" x14ac:dyDescent="0.3">
      <c r="A2389" s="649" t="s">
        <v>2192</v>
      </c>
      <c r="B2389" s="666">
        <v>140.768</v>
      </c>
    </row>
    <row r="2390" spans="1:3" s="538" customFormat="1" ht="15.75" thickBot="1" x14ac:dyDescent="0.3">
      <c r="A2390" s="649" t="s">
        <v>2193</v>
      </c>
      <c r="B2390" s="666">
        <v>140.768</v>
      </c>
    </row>
    <row r="2391" spans="1:3" s="538" customFormat="1" ht="30.75" thickBot="1" x14ac:dyDescent="0.3">
      <c r="A2391" s="649" t="s">
        <v>2728</v>
      </c>
      <c r="B2391" s="666">
        <v>1.0620000000000001</v>
      </c>
    </row>
    <row r="2392" spans="1:3" s="538" customFormat="1" ht="15.75" thickBot="1" x14ac:dyDescent="0.3">
      <c r="A2392" s="649" t="s">
        <v>2191</v>
      </c>
      <c r="B2392" s="666">
        <f>B2391/B2371*100</f>
        <v>0.36028089697051946</v>
      </c>
    </row>
    <row r="2393" spans="1:3" s="538" customFormat="1" ht="15.75" thickBot="1" x14ac:dyDescent="0.3">
      <c r="A2393" s="649" t="s">
        <v>2192</v>
      </c>
      <c r="B2393" s="666">
        <v>1.0620000000000001</v>
      </c>
    </row>
    <row r="2394" spans="1:3" s="538" customFormat="1" ht="15.75" thickBot="1" x14ac:dyDescent="0.3">
      <c r="A2394" s="649" t="s">
        <v>2193</v>
      </c>
      <c r="B2394" s="666">
        <v>1.6990000000000001</v>
      </c>
      <c r="C2394" s="538" t="s">
        <v>2729</v>
      </c>
    </row>
    <row r="2395" spans="1:3" s="538" customFormat="1" ht="29.25" thickBot="1" x14ac:dyDescent="0.3">
      <c r="A2395" s="658" t="s">
        <v>2201</v>
      </c>
      <c r="B2395" s="666">
        <f>B2396</f>
        <v>1.8172132299999999</v>
      </c>
    </row>
    <row r="2396" spans="1:3" s="538" customFormat="1" ht="15.75" thickBot="1" x14ac:dyDescent="0.3">
      <c r="A2396" s="649" t="s">
        <v>2202</v>
      </c>
      <c r="B2396" s="666">
        <v>1.8172132299999999</v>
      </c>
    </row>
    <row r="2397" spans="1:3" s="538" customFormat="1" ht="15.75" thickBot="1" x14ac:dyDescent="0.3">
      <c r="A2397" s="649" t="s">
        <v>2191</v>
      </c>
      <c r="B2397" s="666">
        <f>B2396/B2371*100</f>
        <v>0.61648513417240558</v>
      </c>
    </row>
    <row r="2398" spans="1:3" s="538" customFormat="1" ht="15.75" thickBot="1" x14ac:dyDescent="0.3">
      <c r="A2398" s="649" t="s">
        <v>2192</v>
      </c>
      <c r="B2398" s="666">
        <v>3.5579999999999998</v>
      </c>
    </row>
    <row r="2399" spans="1:3" s="538" customFormat="1" ht="15.75" thickBot="1" x14ac:dyDescent="0.3">
      <c r="A2399" s="649" t="s">
        <v>2193</v>
      </c>
      <c r="B2399" s="666">
        <v>4.6619999999999999</v>
      </c>
    </row>
    <row r="2400" spans="1:3" s="538" customFormat="1" ht="29.25" thickBot="1" x14ac:dyDescent="0.3">
      <c r="A2400" s="699" t="s">
        <v>2203</v>
      </c>
      <c r="B2400" s="700">
        <f>B2374/B2371*100</f>
        <v>183.38701830919024</v>
      </c>
    </row>
    <row r="2401" spans="1:2" s="555" customFormat="1" ht="15.75" thickBot="1" x14ac:dyDescent="0.25">
      <c r="A2401" s="672" t="s">
        <v>2188</v>
      </c>
      <c r="B2401" s="700"/>
    </row>
    <row r="2402" spans="1:2" s="538" customFormat="1" ht="15.75" thickBot="1" x14ac:dyDescent="0.3">
      <c r="A2402" s="672" t="s">
        <v>2204</v>
      </c>
      <c r="B2402" s="700">
        <f>B2378</f>
        <v>129.42633239474844</v>
      </c>
    </row>
    <row r="2403" spans="1:2" s="538" customFormat="1" ht="15.75" thickBot="1" x14ac:dyDescent="0.3">
      <c r="A2403" s="672" t="s">
        <v>2205</v>
      </c>
      <c r="B2403" s="700">
        <f>B2388+B2392</f>
        <v>48.115378308511723</v>
      </c>
    </row>
    <row r="2404" spans="1:2" s="538" customFormat="1" ht="15.75" thickBot="1" x14ac:dyDescent="0.3">
      <c r="A2404" s="672" t="s">
        <v>2206</v>
      </c>
      <c r="B2404" s="700">
        <f>B2383</f>
        <v>5.2288224717576419</v>
      </c>
    </row>
    <row r="2405" spans="1:2" s="538" customFormat="1" ht="15.75" thickBot="1" x14ac:dyDescent="0.3">
      <c r="A2405" s="644" t="s">
        <v>2207</v>
      </c>
      <c r="B2405" s="667">
        <f>B2406/B2371*100</f>
        <v>0</v>
      </c>
    </row>
    <row r="2406" spans="1:2" s="538" customFormat="1" ht="15.75" thickBot="1" x14ac:dyDescent="0.3">
      <c r="A2406" s="644" t="s">
        <v>2208</v>
      </c>
      <c r="B2406" s="667"/>
    </row>
    <row r="2407" spans="1:2" s="538" customFormat="1" ht="15.75" thickBot="1" x14ac:dyDescent="0.3">
      <c r="A2407" s="644" t="s">
        <v>2209</v>
      </c>
      <c r="B2407" s="667">
        <f>B2408/B2371*100</f>
        <v>0</v>
      </c>
    </row>
    <row r="2408" spans="1:2" s="538" customFormat="1" ht="15.75" thickBot="1" x14ac:dyDescent="0.3">
      <c r="A2408" s="646" t="s">
        <v>2210</v>
      </c>
      <c r="B2408" s="668"/>
    </row>
    <row r="2409" spans="1:2" s="538" customFormat="1" x14ac:dyDescent="0.25">
      <c r="A2409" s="648" t="s">
        <v>2211</v>
      </c>
      <c r="B2409" s="654"/>
    </row>
    <row r="2410" spans="1:2" s="538" customFormat="1" x14ac:dyDescent="0.25">
      <c r="A2410" s="654" t="s">
        <v>2212</v>
      </c>
      <c r="B2410" s="654" t="s">
        <v>2213</v>
      </c>
    </row>
    <row r="2411" spans="1:2" s="538" customFormat="1" x14ac:dyDescent="0.25">
      <c r="A2411" s="654" t="s">
        <v>2214</v>
      </c>
      <c r="B2411" s="669" t="s">
        <v>2689</v>
      </c>
    </row>
    <row r="2412" spans="1:2" s="538" customFormat="1" x14ac:dyDescent="0.25">
      <c r="A2412" s="654" t="s">
        <v>2216</v>
      </c>
      <c r="B2412" s="669"/>
    </row>
    <row r="2413" spans="1:2" s="538" customFormat="1" x14ac:dyDescent="0.25">
      <c r="A2413" s="654" t="s">
        <v>2217</v>
      </c>
      <c r="B2413" s="669" t="s">
        <v>2730</v>
      </c>
    </row>
    <row r="2414" spans="1:2" s="538" customFormat="1" ht="15.75" thickBot="1" x14ac:dyDescent="0.3">
      <c r="A2414" s="656" t="s">
        <v>2219</v>
      </c>
      <c r="B2414" s="669" t="s">
        <v>2731</v>
      </c>
    </row>
    <row r="2415" spans="1:2" s="538" customFormat="1" ht="45.75" thickBot="1" x14ac:dyDescent="0.3">
      <c r="A2415" s="650" t="s">
        <v>2220</v>
      </c>
      <c r="B2415" s="651" t="s">
        <v>2720</v>
      </c>
    </row>
    <row r="2416" spans="1:2" s="538" customFormat="1" ht="29.25" thickBot="1" x14ac:dyDescent="0.3">
      <c r="A2416" s="644" t="s">
        <v>2222</v>
      </c>
      <c r="B2416" s="692" t="s">
        <v>2705</v>
      </c>
    </row>
    <row r="2417" spans="1:2" s="538" customFormat="1" ht="15.75" thickBot="1" x14ac:dyDescent="0.3">
      <c r="A2417" s="650" t="s">
        <v>2188</v>
      </c>
      <c r="B2417" s="693"/>
    </row>
    <row r="2418" spans="1:2" s="538" customFormat="1" ht="15.75" thickBot="1" x14ac:dyDescent="0.3">
      <c r="A2418" s="650" t="s">
        <v>2224</v>
      </c>
      <c r="B2418" s="796" t="s">
        <v>2705</v>
      </c>
    </row>
    <row r="2419" spans="1:2" s="538" customFormat="1" ht="15.75" thickBot="1" x14ac:dyDescent="0.3">
      <c r="A2419" s="650" t="s">
        <v>2225</v>
      </c>
      <c r="B2419" s="797"/>
    </row>
    <row r="2420" spans="1:2" s="538" customFormat="1" ht="15.75" thickBot="1" x14ac:dyDescent="0.3">
      <c r="A2420" s="671" t="s">
        <v>2226</v>
      </c>
      <c r="B2420" s="672" t="s">
        <v>2675</v>
      </c>
    </row>
    <row r="2421" spans="1:2" s="538" customFormat="1" ht="15.75" thickBot="1" x14ac:dyDescent="0.3">
      <c r="A2421" s="644" t="s">
        <v>2227</v>
      </c>
      <c r="B2421" s="673"/>
    </row>
    <row r="2422" spans="1:2" s="538" customFormat="1" ht="15.75" thickBot="1" x14ac:dyDescent="0.3">
      <c r="A2422" s="654" t="s">
        <v>2228</v>
      </c>
      <c r="B2422" s="674">
        <v>41120</v>
      </c>
    </row>
    <row r="2423" spans="1:2" s="538" customFormat="1" ht="15.75" thickBot="1" x14ac:dyDescent="0.3">
      <c r="A2423" s="654" t="s">
        <v>2230</v>
      </c>
      <c r="B2423" s="675"/>
    </row>
    <row r="2424" spans="1:2" s="538" customFormat="1" ht="15.75" thickBot="1" x14ac:dyDescent="0.3">
      <c r="A2424" s="654" t="s">
        <v>2231</v>
      </c>
      <c r="B2424" s="675"/>
    </row>
    <row r="2425" spans="1:2" s="538" customFormat="1" ht="45.75" thickBot="1" x14ac:dyDescent="0.3">
      <c r="A2425" s="676" t="s">
        <v>2232</v>
      </c>
      <c r="B2425" s="670" t="s">
        <v>2732</v>
      </c>
    </row>
    <row r="2426" spans="1:2" s="538" customFormat="1" ht="28.5" x14ac:dyDescent="0.25">
      <c r="A2426" s="648" t="s">
        <v>2234</v>
      </c>
      <c r="B2426" s="793"/>
    </row>
    <row r="2427" spans="1:2" s="538" customFormat="1" x14ac:dyDescent="0.25">
      <c r="A2427" s="654" t="s">
        <v>2235</v>
      </c>
      <c r="B2427" s="794"/>
    </row>
    <row r="2428" spans="1:2" s="538" customFormat="1" x14ac:dyDescent="0.25">
      <c r="A2428" s="654" t="s">
        <v>2236</v>
      </c>
      <c r="B2428" s="794"/>
    </row>
    <row r="2429" spans="1:2" s="538" customFormat="1" x14ac:dyDescent="0.25">
      <c r="A2429" s="654" t="s">
        <v>2237</v>
      </c>
      <c r="B2429" s="794"/>
    </row>
    <row r="2430" spans="1:2" s="538" customFormat="1" x14ac:dyDescent="0.25">
      <c r="A2430" s="654" t="s">
        <v>2238</v>
      </c>
      <c r="B2430" s="794"/>
    </row>
    <row r="2431" spans="1:2" s="538" customFormat="1" ht="15.75" thickBot="1" x14ac:dyDescent="0.3">
      <c r="A2431" s="677" t="s">
        <v>2239</v>
      </c>
      <c r="B2431" s="795"/>
    </row>
    <row r="2432" spans="1:2" s="538" customFormat="1" ht="57.75" x14ac:dyDescent="0.25">
      <c r="A2432" s="542" t="s">
        <v>5</v>
      </c>
      <c r="B2432" s="542" t="s">
        <v>2733</v>
      </c>
    </row>
    <row r="2433" spans="1:2" s="538" customFormat="1" x14ac:dyDescent="0.25">
      <c r="A2433" s="542" t="s">
        <v>2153</v>
      </c>
      <c r="B2433" s="543" t="s">
        <v>2734</v>
      </c>
    </row>
    <row r="2434" spans="1:2" s="538" customFormat="1" x14ac:dyDescent="0.25">
      <c r="A2434" s="542" t="s">
        <v>2155</v>
      </c>
      <c r="B2434" s="543" t="s">
        <v>2156</v>
      </c>
    </row>
    <row r="2435" spans="1:2" s="538" customFormat="1" x14ac:dyDescent="0.25">
      <c r="A2435" s="542" t="s">
        <v>2157</v>
      </c>
      <c r="B2435" s="584" t="s">
        <v>2292</v>
      </c>
    </row>
    <row r="2436" spans="1:2" s="538" customFormat="1" x14ac:dyDescent="0.25">
      <c r="A2436" s="545" t="s">
        <v>2159</v>
      </c>
      <c r="B2436" s="543" t="s">
        <v>2680</v>
      </c>
    </row>
    <row r="2437" spans="1:2" s="538" customFormat="1" x14ac:dyDescent="0.25">
      <c r="A2437" s="545" t="s">
        <v>2161</v>
      </c>
      <c r="B2437" s="546" t="s">
        <v>2162</v>
      </c>
    </row>
    <row r="2438" spans="1:2" s="538" customFormat="1" x14ac:dyDescent="0.25">
      <c r="A2438" s="545" t="s">
        <v>2163</v>
      </c>
      <c r="B2438" s="546"/>
    </row>
    <row r="2439" spans="1:2" s="538" customFormat="1" ht="60" x14ac:dyDescent="0.25">
      <c r="A2439" s="546" t="s">
        <v>2164</v>
      </c>
      <c r="B2439" s="547" t="s">
        <v>2165</v>
      </c>
    </row>
    <row r="2440" spans="1:2" s="538" customFormat="1" ht="60" x14ac:dyDescent="0.25">
      <c r="A2440" s="548" t="s">
        <v>2166</v>
      </c>
      <c r="B2440" s="549" t="s">
        <v>2735</v>
      </c>
    </row>
    <row r="2441" spans="1:2" s="538" customFormat="1" ht="60" x14ac:dyDescent="0.25">
      <c r="A2441" s="548" t="s">
        <v>2168</v>
      </c>
      <c r="B2441" s="549" t="s">
        <v>2736</v>
      </c>
    </row>
    <row r="2442" spans="1:2" s="538" customFormat="1" x14ac:dyDescent="0.25">
      <c r="A2442" s="545" t="s">
        <v>2170</v>
      </c>
      <c r="B2442" s="546"/>
    </row>
    <row r="2443" spans="1:2" s="538" customFormat="1" ht="30" x14ac:dyDescent="0.25">
      <c r="A2443" s="548" t="s">
        <v>2171</v>
      </c>
      <c r="B2443" s="546" t="s">
        <v>2737</v>
      </c>
    </row>
    <row r="2444" spans="1:2" s="538" customFormat="1" x14ac:dyDescent="0.25">
      <c r="A2444" s="545" t="s">
        <v>2173</v>
      </c>
      <c r="B2444" s="546"/>
    </row>
    <row r="2445" spans="1:2" s="538" customFormat="1" ht="30" x14ac:dyDescent="0.25">
      <c r="A2445" s="550" t="s">
        <v>2174</v>
      </c>
      <c r="B2445" s="546" t="s">
        <v>2738</v>
      </c>
    </row>
    <row r="2446" spans="1:2" s="538" customFormat="1" x14ac:dyDescent="0.25">
      <c r="A2446" s="545" t="s">
        <v>2176</v>
      </c>
      <c r="B2446" s="546"/>
    </row>
    <row r="2447" spans="1:2" s="538" customFormat="1" x14ac:dyDescent="0.25">
      <c r="A2447" s="545" t="s">
        <v>2177</v>
      </c>
      <c r="B2447" s="546"/>
    </row>
    <row r="2448" spans="1:2" s="538" customFormat="1" x14ac:dyDescent="0.25">
      <c r="A2448" s="545" t="s">
        <v>2178</v>
      </c>
      <c r="B2448" s="546"/>
    </row>
    <row r="2449" spans="1:2" s="538" customFormat="1" ht="28.5" x14ac:dyDescent="0.25">
      <c r="A2449" s="545" t="s">
        <v>2179</v>
      </c>
      <c r="B2449" s="548"/>
    </row>
    <row r="2450" spans="1:2" s="538" customFormat="1" ht="45" x14ac:dyDescent="0.25">
      <c r="A2450" s="548" t="s">
        <v>2180</v>
      </c>
      <c r="B2450" s="548"/>
    </row>
    <row r="2451" spans="1:2" s="538" customFormat="1" x14ac:dyDescent="0.25">
      <c r="A2451" s="548" t="s">
        <v>2181</v>
      </c>
      <c r="B2451" s="548"/>
    </row>
    <row r="2452" spans="1:2" s="538" customFormat="1" x14ac:dyDescent="0.25">
      <c r="A2452" s="548" t="s">
        <v>2182</v>
      </c>
      <c r="B2452" s="548"/>
    </row>
    <row r="2453" spans="1:2" s="538" customFormat="1" x14ac:dyDescent="0.25">
      <c r="A2453" s="550" t="s">
        <v>2183</v>
      </c>
      <c r="B2453" s="548"/>
    </row>
    <row r="2454" spans="1:2" s="538" customFormat="1" x14ac:dyDescent="0.25">
      <c r="A2454" s="551" t="s">
        <v>2184</v>
      </c>
      <c r="B2454" s="625">
        <v>467.85</v>
      </c>
    </row>
    <row r="2455" spans="1:2" s="538" customFormat="1" ht="30" x14ac:dyDescent="0.25">
      <c r="A2455" s="546" t="s">
        <v>2185</v>
      </c>
      <c r="B2455" s="546" t="s">
        <v>2739</v>
      </c>
    </row>
    <row r="2456" spans="1:2" s="538" customFormat="1" ht="28.5" x14ac:dyDescent="0.25">
      <c r="A2456" s="551" t="s">
        <v>2259</v>
      </c>
      <c r="B2456" s="557"/>
    </row>
    <row r="2457" spans="1:2" s="538" customFormat="1" ht="28.5" x14ac:dyDescent="0.25">
      <c r="A2457" s="551" t="s">
        <v>2187</v>
      </c>
      <c r="B2457" s="557">
        <f>SUM(B2459,B2464,B2473,B2482)</f>
        <v>234.47762466</v>
      </c>
    </row>
    <row r="2458" spans="1:2" s="538" customFormat="1" x14ac:dyDescent="0.25">
      <c r="A2458" s="546" t="s">
        <v>2188</v>
      </c>
      <c r="B2458" s="553"/>
    </row>
    <row r="2459" spans="1:2" s="538" customFormat="1" ht="28.5" x14ac:dyDescent="0.25">
      <c r="A2459" s="551" t="s">
        <v>2189</v>
      </c>
      <c r="B2459" s="557">
        <f>SUM(B2460)</f>
        <v>175.60300000000001</v>
      </c>
    </row>
    <row r="2460" spans="1:2" s="538" customFormat="1" ht="28.5" x14ac:dyDescent="0.25">
      <c r="A2460" s="554" t="s">
        <v>2740</v>
      </c>
      <c r="B2460" s="701">
        <v>175.60300000000001</v>
      </c>
    </row>
    <row r="2461" spans="1:2" s="538" customFormat="1" x14ac:dyDescent="0.25">
      <c r="A2461" s="547" t="s">
        <v>2191</v>
      </c>
      <c r="B2461" s="553">
        <f>B2460/B2454*100</f>
        <v>37.534038687613553</v>
      </c>
    </row>
    <row r="2462" spans="1:2" s="538" customFormat="1" x14ac:dyDescent="0.25">
      <c r="A2462" s="547" t="s">
        <v>2192</v>
      </c>
      <c r="B2462" s="553">
        <v>146.65</v>
      </c>
    </row>
    <row r="2463" spans="1:2" s="538" customFormat="1" x14ac:dyDescent="0.25">
      <c r="A2463" s="547" t="s">
        <v>2193</v>
      </c>
      <c r="B2463" s="553">
        <v>163.428</v>
      </c>
    </row>
    <row r="2464" spans="1:2" s="538" customFormat="1" ht="28.5" x14ac:dyDescent="0.25">
      <c r="A2464" s="554" t="s">
        <v>2195</v>
      </c>
      <c r="B2464" s="557">
        <f>SUM(B2465,B2469)</f>
        <v>35.32</v>
      </c>
    </row>
    <row r="2465" spans="1:2" s="538" customFormat="1" ht="28.5" x14ac:dyDescent="0.25">
      <c r="A2465" s="554" t="s">
        <v>2741</v>
      </c>
      <c r="B2465" s="557">
        <v>30.82</v>
      </c>
    </row>
    <row r="2466" spans="1:2" s="555" customFormat="1" x14ac:dyDescent="0.2">
      <c r="A2466" s="547" t="s">
        <v>2191</v>
      </c>
      <c r="B2466" s="553">
        <f>B2465/B2454*100</f>
        <v>6.5875814897937364</v>
      </c>
    </row>
    <row r="2467" spans="1:2" s="555" customFormat="1" x14ac:dyDescent="0.2">
      <c r="A2467" s="547" t="s">
        <v>2192</v>
      </c>
      <c r="B2467" s="553">
        <v>33.145000000000003</v>
      </c>
    </row>
    <row r="2468" spans="1:2" s="538" customFormat="1" x14ac:dyDescent="0.25">
      <c r="A2468" s="547" t="s">
        <v>2193</v>
      </c>
      <c r="B2468" s="553">
        <v>70.385000000000005</v>
      </c>
    </row>
    <row r="2469" spans="1:2" s="555" customFormat="1" ht="28.5" x14ac:dyDescent="0.2">
      <c r="A2469" s="554" t="s">
        <v>2742</v>
      </c>
      <c r="B2469" s="557">
        <v>4.5</v>
      </c>
    </row>
    <row r="2470" spans="1:2" s="538" customFormat="1" x14ac:dyDescent="0.25">
      <c r="A2470" s="547" t="s">
        <v>2191</v>
      </c>
      <c r="B2470" s="553">
        <f>B2469/B2454*100</f>
        <v>0.96184674575184348</v>
      </c>
    </row>
    <row r="2471" spans="1:2" s="538" customFormat="1" x14ac:dyDescent="0.25">
      <c r="A2471" s="547" t="s">
        <v>2192</v>
      </c>
      <c r="B2471" s="553">
        <v>3.0680000000000001</v>
      </c>
    </row>
    <row r="2472" spans="1:2" s="538" customFormat="1" x14ac:dyDescent="0.25">
      <c r="A2472" s="547" t="s">
        <v>2193</v>
      </c>
      <c r="B2472" s="553">
        <v>3.6520000000000001</v>
      </c>
    </row>
    <row r="2473" spans="1:2" s="538" customFormat="1" ht="28.5" x14ac:dyDescent="0.25">
      <c r="A2473" s="551" t="s">
        <v>2198</v>
      </c>
      <c r="B2473" s="557">
        <f>B2474+B2478</f>
        <v>7.4770000000000003</v>
      </c>
    </row>
    <row r="2474" spans="1:2" s="555" customFormat="1" ht="28.5" x14ac:dyDescent="0.2">
      <c r="A2474" s="551" t="s">
        <v>2743</v>
      </c>
      <c r="B2474" s="702">
        <v>1.44</v>
      </c>
    </row>
    <row r="2475" spans="1:2" s="538" customFormat="1" x14ac:dyDescent="0.25">
      <c r="A2475" s="546" t="s">
        <v>2191</v>
      </c>
      <c r="B2475" s="553">
        <f>B2474/B2454*100</f>
        <v>0.30779095864058986</v>
      </c>
    </row>
    <row r="2476" spans="1:2" s="538" customFormat="1" x14ac:dyDescent="0.25">
      <c r="A2476" s="546" t="s">
        <v>2192</v>
      </c>
      <c r="B2476" s="553">
        <v>1.44</v>
      </c>
    </row>
    <row r="2477" spans="1:2" s="538" customFormat="1" x14ac:dyDescent="0.25">
      <c r="A2477" s="546" t="s">
        <v>2193</v>
      </c>
      <c r="B2477" s="553">
        <v>1.4410000000000001</v>
      </c>
    </row>
    <row r="2478" spans="1:2" s="538" customFormat="1" ht="28.5" x14ac:dyDescent="0.25">
      <c r="A2478" s="551" t="s">
        <v>2744</v>
      </c>
      <c r="B2478" s="702">
        <v>6.0369999999999999</v>
      </c>
    </row>
    <row r="2479" spans="1:2" s="555" customFormat="1" x14ac:dyDescent="0.2">
      <c r="A2479" s="546" t="s">
        <v>2191</v>
      </c>
      <c r="B2479" s="553">
        <f>B2478/B2454*100</f>
        <v>1.2903708453564176</v>
      </c>
    </row>
    <row r="2480" spans="1:2" s="555" customFormat="1" x14ac:dyDescent="0.2">
      <c r="A2480" s="546" t="s">
        <v>2192</v>
      </c>
      <c r="B2480" s="553">
        <v>6.0369999999999999</v>
      </c>
    </row>
    <row r="2481" spans="1:2" s="538" customFormat="1" x14ac:dyDescent="0.25">
      <c r="A2481" s="546" t="s">
        <v>2193</v>
      </c>
      <c r="B2481" s="553">
        <v>6.0369999999999999</v>
      </c>
    </row>
    <row r="2482" spans="1:2" s="538" customFormat="1" ht="28.5" x14ac:dyDescent="0.25">
      <c r="A2482" s="551" t="s">
        <v>2201</v>
      </c>
      <c r="B2482" s="557">
        <f>B2483</f>
        <v>16.077624660000001</v>
      </c>
    </row>
    <row r="2483" spans="1:2" s="538" customFormat="1" x14ac:dyDescent="0.25">
      <c r="A2483" s="551" t="s">
        <v>2202</v>
      </c>
      <c r="B2483" s="557">
        <v>16.077624660000001</v>
      </c>
    </row>
    <row r="2484" spans="1:2" s="555" customFormat="1" x14ac:dyDescent="0.2">
      <c r="A2484" s="546" t="s">
        <v>2191</v>
      </c>
      <c r="B2484" s="553">
        <f>B2483/B2454*100</f>
        <v>3.4364913241423536</v>
      </c>
    </row>
    <row r="2485" spans="1:2" s="538" customFormat="1" x14ac:dyDescent="0.25">
      <c r="A2485" s="546" t="s">
        <v>2192</v>
      </c>
      <c r="B2485" s="553">
        <v>16.466000000000001</v>
      </c>
    </row>
    <row r="2486" spans="1:2" s="538" customFormat="1" x14ac:dyDescent="0.25">
      <c r="A2486" s="546" t="s">
        <v>2193</v>
      </c>
      <c r="B2486" s="553">
        <v>14.167999999999999</v>
      </c>
    </row>
    <row r="2487" spans="1:2" s="538" customFormat="1" ht="28.5" x14ac:dyDescent="0.25">
      <c r="A2487" s="545" t="s">
        <v>2203</v>
      </c>
      <c r="B2487" s="563">
        <f>B2457/B2454*100</f>
        <v>50.11812005129849</v>
      </c>
    </row>
    <row r="2488" spans="1:2" s="538" customFormat="1" x14ac:dyDescent="0.25">
      <c r="A2488" s="548" t="s">
        <v>2188</v>
      </c>
      <c r="B2488" s="563"/>
    </row>
    <row r="2489" spans="1:2" s="538" customFormat="1" x14ac:dyDescent="0.25">
      <c r="A2489" s="548" t="s">
        <v>2204</v>
      </c>
      <c r="B2489" s="563">
        <f>B2461</f>
        <v>37.534038687613553</v>
      </c>
    </row>
    <row r="2490" spans="1:2" s="538" customFormat="1" x14ac:dyDescent="0.25">
      <c r="A2490" s="548" t="s">
        <v>2205</v>
      </c>
      <c r="B2490" s="563">
        <f>B2475+B2479</f>
        <v>1.5981618039970074</v>
      </c>
    </row>
    <row r="2491" spans="1:2" s="538" customFormat="1" x14ac:dyDescent="0.25">
      <c r="A2491" s="548" t="s">
        <v>2206</v>
      </c>
      <c r="B2491" s="563">
        <f>B2466+B2470</f>
        <v>7.5494282355455802</v>
      </c>
    </row>
    <row r="2492" spans="1:2" s="538" customFormat="1" x14ac:dyDescent="0.25">
      <c r="A2492" s="545" t="s">
        <v>2207</v>
      </c>
      <c r="B2492" s="553">
        <f>B2493/B2454*100</f>
        <v>0</v>
      </c>
    </row>
    <row r="2493" spans="1:2" s="538" customFormat="1" x14ac:dyDescent="0.25">
      <c r="A2493" s="545" t="s">
        <v>2208</v>
      </c>
      <c r="B2493" s="553"/>
    </row>
    <row r="2494" spans="1:2" s="538" customFormat="1" x14ac:dyDescent="0.25">
      <c r="A2494" s="545" t="s">
        <v>2209</v>
      </c>
      <c r="B2494" s="553">
        <f>B2495/B2454*100</f>
        <v>0</v>
      </c>
    </row>
    <row r="2495" spans="1:2" s="538" customFormat="1" x14ac:dyDescent="0.25">
      <c r="A2495" s="545" t="s">
        <v>2210</v>
      </c>
      <c r="B2495" s="553"/>
    </row>
    <row r="2496" spans="1:2" s="538" customFormat="1" x14ac:dyDescent="0.25">
      <c r="A2496" s="545" t="s">
        <v>2211</v>
      </c>
      <c r="B2496" s="548"/>
    </row>
    <row r="2497" spans="1:2" s="538" customFormat="1" x14ac:dyDescent="0.25">
      <c r="A2497" s="548" t="s">
        <v>2212</v>
      </c>
      <c r="B2497" s="548" t="s">
        <v>2213</v>
      </c>
    </row>
    <row r="2498" spans="1:2" s="538" customFormat="1" x14ac:dyDescent="0.25">
      <c r="A2498" s="548" t="s">
        <v>2214</v>
      </c>
      <c r="B2498" s="565" t="s">
        <v>2215</v>
      </c>
    </row>
    <row r="2499" spans="1:2" s="538" customFormat="1" x14ac:dyDescent="0.25">
      <c r="A2499" s="548" t="s">
        <v>2216</v>
      </c>
      <c r="B2499" s="565"/>
    </row>
    <row r="2500" spans="1:2" s="538" customFormat="1" x14ac:dyDescent="0.25">
      <c r="A2500" s="548" t="s">
        <v>2217</v>
      </c>
      <c r="B2500" s="548" t="s">
        <v>2745</v>
      </c>
    </row>
    <row r="2501" spans="1:2" s="538" customFormat="1" x14ac:dyDescent="0.25">
      <c r="A2501" s="548" t="s">
        <v>2219</v>
      </c>
      <c r="B2501" s="565" t="s">
        <v>2746</v>
      </c>
    </row>
    <row r="2502" spans="1:2" s="538" customFormat="1" ht="30" x14ac:dyDescent="0.25">
      <c r="A2502" s="548" t="s">
        <v>2220</v>
      </c>
      <c r="B2502" s="548" t="s">
        <v>2747</v>
      </c>
    </row>
    <row r="2503" spans="1:2" s="538" customFormat="1" ht="28.5" x14ac:dyDescent="0.25">
      <c r="A2503" s="545" t="s">
        <v>2222</v>
      </c>
      <c r="B2503" s="552" t="s">
        <v>2223</v>
      </c>
    </row>
    <row r="2504" spans="1:2" s="538" customFormat="1" x14ac:dyDescent="0.25">
      <c r="A2504" s="548" t="s">
        <v>2188</v>
      </c>
      <c r="B2504" s="552"/>
    </row>
    <row r="2505" spans="1:2" s="538" customFormat="1" x14ac:dyDescent="0.25">
      <c r="A2505" s="548" t="s">
        <v>2224</v>
      </c>
      <c r="B2505" s="792" t="s">
        <v>2748</v>
      </c>
    </row>
    <row r="2506" spans="1:2" s="538" customFormat="1" x14ac:dyDescent="0.25">
      <c r="A2506" s="548" t="s">
        <v>2225</v>
      </c>
      <c r="B2506" s="792"/>
    </row>
    <row r="2507" spans="1:2" s="538" customFormat="1" ht="30" x14ac:dyDescent="0.25">
      <c r="A2507" s="566" t="s">
        <v>2226</v>
      </c>
      <c r="B2507" s="552" t="s">
        <v>2633</v>
      </c>
    </row>
    <row r="2508" spans="1:2" s="538" customFormat="1" x14ac:dyDescent="0.25">
      <c r="A2508" s="545" t="s">
        <v>2227</v>
      </c>
      <c r="B2508" s="546"/>
    </row>
    <row r="2509" spans="1:2" s="538" customFormat="1" x14ac:dyDescent="0.25">
      <c r="A2509" s="548" t="s">
        <v>2228</v>
      </c>
      <c r="B2509" s="635">
        <v>40999</v>
      </c>
    </row>
    <row r="2510" spans="1:2" s="538" customFormat="1" x14ac:dyDescent="0.25">
      <c r="A2510" s="548" t="s">
        <v>2230</v>
      </c>
      <c r="B2510" s="546"/>
    </row>
    <row r="2511" spans="1:2" s="538" customFormat="1" x14ac:dyDescent="0.25">
      <c r="A2511" s="548" t="s">
        <v>2231</v>
      </c>
      <c r="B2511" s="546"/>
    </row>
    <row r="2512" spans="1:2" s="538" customFormat="1" ht="45" x14ac:dyDescent="0.25">
      <c r="A2512" s="578" t="s">
        <v>2232</v>
      </c>
      <c r="B2512" s="548" t="s">
        <v>2749</v>
      </c>
    </row>
    <row r="2513" spans="1:2" s="538" customFormat="1" ht="28.5" x14ac:dyDescent="0.25">
      <c r="A2513" s="545" t="s">
        <v>2234</v>
      </c>
      <c r="B2513" s="791"/>
    </row>
    <row r="2514" spans="1:2" s="538" customFormat="1" x14ac:dyDescent="0.25">
      <c r="A2514" s="548" t="s">
        <v>2235</v>
      </c>
      <c r="B2514" s="791"/>
    </row>
    <row r="2515" spans="1:2" s="538" customFormat="1" x14ac:dyDescent="0.25">
      <c r="A2515" s="548" t="s">
        <v>2236</v>
      </c>
      <c r="B2515" s="791"/>
    </row>
    <row r="2516" spans="1:2" s="538" customFormat="1" x14ac:dyDescent="0.25">
      <c r="A2516" s="548" t="s">
        <v>2237</v>
      </c>
      <c r="B2516" s="791"/>
    </row>
    <row r="2517" spans="1:2" s="538" customFormat="1" x14ac:dyDescent="0.25">
      <c r="A2517" s="548" t="s">
        <v>2238</v>
      </c>
      <c r="B2517" s="791"/>
    </row>
    <row r="2518" spans="1:2" s="538" customFormat="1" x14ac:dyDescent="0.25">
      <c r="A2518" s="569" t="s">
        <v>2239</v>
      </c>
      <c r="B2518" s="791"/>
    </row>
    <row r="2519" spans="1:2" s="538" customFormat="1" ht="57.75" x14ac:dyDescent="0.25">
      <c r="A2519" s="542" t="s">
        <v>5</v>
      </c>
      <c r="B2519" s="542" t="s">
        <v>2750</v>
      </c>
    </row>
    <row r="2520" spans="1:2" s="538" customFormat="1" x14ac:dyDescent="0.25">
      <c r="A2520" s="542" t="s">
        <v>2153</v>
      </c>
      <c r="B2520" s="543" t="s">
        <v>2734</v>
      </c>
    </row>
    <row r="2521" spans="1:2" s="538" customFormat="1" x14ac:dyDescent="0.25">
      <c r="A2521" s="542" t="s">
        <v>2155</v>
      </c>
      <c r="B2521" s="543" t="s">
        <v>2156</v>
      </c>
    </row>
    <row r="2522" spans="1:2" s="538" customFormat="1" x14ac:dyDescent="0.25">
      <c r="A2522" s="542" t="s">
        <v>2157</v>
      </c>
      <c r="B2522" s="584" t="s">
        <v>2292</v>
      </c>
    </row>
    <row r="2523" spans="1:2" s="538" customFormat="1" x14ac:dyDescent="0.25">
      <c r="A2523" s="545" t="s">
        <v>2159</v>
      </c>
      <c r="B2523" s="543" t="s">
        <v>2751</v>
      </c>
    </row>
    <row r="2524" spans="1:2" s="538" customFormat="1" x14ac:dyDescent="0.25">
      <c r="A2524" s="545" t="s">
        <v>2161</v>
      </c>
      <c r="B2524" s="546" t="s">
        <v>2162</v>
      </c>
    </row>
    <row r="2525" spans="1:2" s="538" customFormat="1" x14ac:dyDescent="0.25">
      <c r="A2525" s="545" t="s">
        <v>2163</v>
      </c>
      <c r="B2525" s="546"/>
    </row>
    <row r="2526" spans="1:2" s="538" customFormat="1" ht="60" x14ac:dyDescent="0.25">
      <c r="A2526" s="546" t="s">
        <v>2164</v>
      </c>
      <c r="B2526" s="547" t="s">
        <v>2165</v>
      </c>
    </row>
    <row r="2527" spans="1:2" s="538" customFormat="1" ht="60" x14ac:dyDescent="0.25">
      <c r="A2527" s="548" t="s">
        <v>2166</v>
      </c>
      <c r="B2527" s="549" t="s">
        <v>2656</v>
      </c>
    </row>
    <row r="2528" spans="1:2" s="538" customFormat="1" ht="60" x14ac:dyDescent="0.25">
      <c r="A2528" s="548" t="s">
        <v>2168</v>
      </c>
      <c r="B2528" s="549" t="s">
        <v>2752</v>
      </c>
    </row>
    <row r="2529" spans="1:2" s="538" customFormat="1" x14ac:dyDescent="0.25">
      <c r="A2529" s="545" t="s">
        <v>2170</v>
      </c>
      <c r="B2529" s="546"/>
    </row>
    <row r="2530" spans="1:2" s="538" customFormat="1" ht="30" x14ac:dyDescent="0.25">
      <c r="A2530" s="548" t="s">
        <v>2171</v>
      </c>
      <c r="B2530" s="546" t="s">
        <v>2658</v>
      </c>
    </row>
    <row r="2531" spans="1:2" s="538" customFormat="1" x14ac:dyDescent="0.25">
      <c r="A2531" s="545" t="s">
        <v>2173</v>
      </c>
      <c r="B2531" s="546"/>
    </row>
    <row r="2532" spans="1:2" s="538" customFormat="1" ht="30" x14ac:dyDescent="0.25">
      <c r="A2532" s="550" t="s">
        <v>2174</v>
      </c>
      <c r="B2532" s="546" t="s">
        <v>2753</v>
      </c>
    </row>
    <row r="2533" spans="1:2" s="538" customFormat="1" x14ac:dyDescent="0.25">
      <c r="A2533" s="545" t="s">
        <v>2176</v>
      </c>
      <c r="B2533" s="546"/>
    </row>
    <row r="2534" spans="1:2" s="538" customFormat="1" x14ac:dyDescent="0.25">
      <c r="A2534" s="545" t="s">
        <v>2177</v>
      </c>
      <c r="B2534" s="546"/>
    </row>
    <row r="2535" spans="1:2" s="538" customFormat="1" x14ac:dyDescent="0.25">
      <c r="A2535" s="545" t="s">
        <v>2178</v>
      </c>
      <c r="B2535" s="546"/>
    </row>
    <row r="2536" spans="1:2" s="538" customFormat="1" ht="28.5" x14ac:dyDescent="0.25">
      <c r="A2536" s="545" t="s">
        <v>2179</v>
      </c>
      <c r="B2536" s="548"/>
    </row>
    <row r="2537" spans="1:2" s="538" customFormat="1" ht="45" x14ac:dyDescent="0.25">
      <c r="A2537" s="548" t="s">
        <v>2180</v>
      </c>
      <c r="B2537" s="548"/>
    </row>
    <row r="2538" spans="1:2" s="538" customFormat="1" x14ac:dyDescent="0.25">
      <c r="A2538" s="548" t="s">
        <v>2181</v>
      </c>
      <c r="B2538" s="548"/>
    </row>
    <row r="2539" spans="1:2" s="538" customFormat="1" x14ac:dyDescent="0.25">
      <c r="A2539" s="548" t="s">
        <v>2182</v>
      </c>
      <c r="B2539" s="548"/>
    </row>
    <row r="2540" spans="1:2" s="538" customFormat="1" x14ac:dyDescent="0.25">
      <c r="A2540" s="550" t="s">
        <v>2183</v>
      </c>
      <c r="B2540" s="548"/>
    </row>
    <row r="2541" spans="1:2" s="538" customFormat="1" x14ac:dyDescent="0.25">
      <c r="A2541" s="551" t="s">
        <v>2184</v>
      </c>
      <c r="B2541" s="556">
        <v>588.65</v>
      </c>
    </row>
    <row r="2542" spans="1:2" s="538" customFormat="1" x14ac:dyDescent="0.25">
      <c r="A2542" s="546" t="s">
        <v>2185</v>
      </c>
      <c r="B2542" s="588" t="s">
        <v>2754</v>
      </c>
    </row>
    <row r="2543" spans="1:2" s="538" customFormat="1" ht="28.5" x14ac:dyDescent="0.25">
      <c r="A2543" s="551" t="s">
        <v>2259</v>
      </c>
      <c r="B2543" s="553">
        <v>650.71900000000005</v>
      </c>
    </row>
    <row r="2544" spans="1:2" s="538" customFormat="1" ht="28.5" x14ac:dyDescent="0.25">
      <c r="A2544" s="551" t="s">
        <v>2187</v>
      </c>
      <c r="B2544" s="553">
        <f>SUM(B2546,B2551,B2560,B2569)</f>
        <v>454.98651344999996</v>
      </c>
    </row>
    <row r="2545" spans="1:2" s="538" customFormat="1" x14ac:dyDescent="0.25">
      <c r="A2545" s="546" t="s">
        <v>2188</v>
      </c>
      <c r="B2545" s="553"/>
    </row>
    <row r="2546" spans="1:2" s="538" customFormat="1" ht="28.5" x14ac:dyDescent="0.25">
      <c r="A2546" s="551" t="s">
        <v>2189</v>
      </c>
      <c r="B2546" s="553">
        <f>SUM(B2547)</f>
        <v>208.83</v>
      </c>
    </row>
    <row r="2547" spans="1:2" s="555" customFormat="1" ht="28.5" x14ac:dyDescent="0.2">
      <c r="A2547" s="554" t="s">
        <v>2755</v>
      </c>
      <c r="B2547" s="553">
        <v>208.83</v>
      </c>
    </row>
    <row r="2548" spans="1:2" s="538" customFormat="1" x14ac:dyDescent="0.25">
      <c r="A2548" s="547" t="s">
        <v>2191</v>
      </c>
      <c r="B2548" s="553">
        <f>B2547/B2541*100</f>
        <v>35.476089357003318</v>
      </c>
    </row>
    <row r="2549" spans="1:2" s="555" customFormat="1" x14ac:dyDescent="0.2">
      <c r="A2549" s="547" t="s">
        <v>2192</v>
      </c>
      <c r="B2549" s="553">
        <v>193.959</v>
      </c>
    </row>
    <row r="2550" spans="1:2" s="538" customFormat="1" x14ac:dyDescent="0.25">
      <c r="A2550" s="547" t="s">
        <v>2193</v>
      </c>
      <c r="B2550" s="553">
        <v>205.41399999999999</v>
      </c>
    </row>
    <row r="2551" spans="1:2" s="538" customFormat="1" ht="28.5" x14ac:dyDescent="0.25">
      <c r="A2551" s="554" t="s">
        <v>2195</v>
      </c>
      <c r="B2551" s="553">
        <f>B2552+B2556</f>
        <v>62.566000000000003</v>
      </c>
    </row>
    <row r="2552" spans="1:2" s="555" customFormat="1" ht="28.5" x14ac:dyDescent="0.2">
      <c r="A2552" s="554" t="s">
        <v>2741</v>
      </c>
      <c r="B2552" s="553">
        <v>62.066000000000003</v>
      </c>
    </row>
    <row r="2553" spans="1:2" s="555" customFormat="1" x14ac:dyDescent="0.2">
      <c r="A2553" s="547" t="s">
        <v>2191</v>
      </c>
      <c r="B2553" s="553">
        <f>B2552/B2541*100</f>
        <v>10.543786630425551</v>
      </c>
    </row>
    <row r="2554" spans="1:2" s="538" customFormat="1" x14ac:dyDescent="0.25">
      <c r="A2554" s="547" t="s">
        <v>2192</v>
      </c>
      <c r="B2554" s="553">
        <v>47.753</v>
      </c>
    </row>
    <row r="2555" spans="1:2" s="538" customFormat="1" x14ac:dyDescent="0.25">
      <c r="A2555" s="547" t="s">
        <v>2193</v>
      </c>
      <c r="B2555" s="553">
        <v>10.513</v>
      </c>
    </row>
    <row r="2556" spans="1:2" s="555" customFormat="1" ht="28.5" x14ac:dyDescent="0.2">
      <c r="A2556" s="554" t="s">
        <v>2756</v>
      </c>
      <c r="B2556" s="553">
        <v>0.5</v>
      </c>
    </row>
    <row r="2557" spans="1:2" s="555" customFormat="1" x14ac:dyDescent="0.2">
      <c r="A2557" s="547" t="s">
        <v>2191</v>
      </c>
      <c r="B2557" s="553">
        <f>B2556/B2541*100</f>
        <v>8.4940117217361763E-2</v>
      </c>
    </row>
    <row r="2558" spans="1:2" s="538" customFormat="1" x14ac:dyDescent="0.25">
      <c r="A2558" s="547" t="s">
        <v>2192</v>
      </c>
      <c r="B2558" s="553">
        <v>0.499</v>
      </c>
    </row>
    <row r="2559" spans="1:2" s="538" customFormat="1" x14ac:dyDescent="0.25">
      <c r="A2559" s="547" t="s">
        <v>2193</v>
      </c>
      <c r="B2559" s="553">
        <v>0.499</v>
      </c>
    </row>
    <row r="2560" spans="1:2" s="538" customFormat="1" ht="28.5" x14ac:dyDescent="0.25">
      <c r="A2560" s="551" t="s">
        <v>2198</v>
      </c>
      <c r="B2560" s="553">
        <f>B2561+B2565</f>
        <v>179.79925</v>
      </c>
    </row>
    <row r="2561" spans="1:2" s="555" customFormat="1" ht="28.5" x14ac:dyDescent="0.2">
      <c r="A2561" s="551" t="s">
        <v>2757</v>
      </c>
      <c r="B2561" s="703">
        <v>179.57</v>
      </c>
    </row>
    <row r="2562" spans="1:2" s="538" customFormat="1" x14ac:dyDescent="0.25">
      <c r="A2562" s="546" t="s">
        <v>2191</v>
      </c>
      <c r="B2562" s="553">
        <f>B2561/B2541*100</f>
        <v>30.505393697443299</v>
      </c>
    </row>
    <row r="2563" spans="1:2" s="538" customFormat="1" x14ac:dyDescent="0.25">
      <c r="A2563" s="546" t="s">
        <v>2192</v>
      </c>
      <c r="B2563" s="553">
        <v>179.572</v>
      </c>
    </row>
    <row r="2564" spans="1:2" s="538" customFormat="1" x14ac:dyDescent="0.25">
      <c r="A2564" s="546" t="s">
        <v>2193</v>
      </c>
      <c r="B2564" s="553">
        <v>179.572</v>
      </c>
    </row>
    <row r="2565" spans="1:2" s="538" customFormat="1" ht="28.5" x14ac:dyDescent="0.25">
      <c r="A2565" s="551" t="s">
        <v>2758</v>
      </c>
      <c r="B2565" s="703">
        <v>0.22925000000000001</v>
      </c>
    </row>
    <row r="2566" spans="1:2" s="555" customFormat="1" x14ac:dyDescent="0.2">
      <c r="A2566" s="546" t="s">
        <v>2191</v>
      </c>
      <c r="B2566" s="553">
        <f>B2565/B2541*100</f>
        <v>3.8945043744160371E-2</v>
      </c>
    </row>
    <row r="2567" spans="1:2" s="555" customFormat="1" x14ac:dyDescent="0.2">
      <c r="A2567" s="546" t="s">
        <v>2192</v>
      </c>
      <c r="B2567" s="553">
        <v>0.22900000000000001</v>
      </c>
    </row>
    <row r="2568" spans="1:2" s="538" customFormat="1" x14ac:dyDescent="0.25">
      <c r="A2568" s="546" t="s">
        <v>2193</v>
      </c>
      <c r="B2568" s="553">
        <v>0.22900000000000001</v>
      </c>
    </row>
    <row r="2569" spans="1:2" s="538" customFormat="1" ht="28.5" x14ac:dyDescent="0.25">
      <c r="A2569" s="551" t="s">
        <v>2201</v>
      </c>
      <c r="B2569" s="557">
        <f>B2570</f>
        <v>3.7912634500000002</v>
      </c>
    </row>
    <row r="2570" spans="1:2" s="538" customFormat="1" x14ac:dyDescent="0.25">
      <c r="A2570" s="546" t="s">
        <v>2202</v>
      </c>
      <c r="B2570" s="553">
        <v>3.7912634500000002</v>
      </c>
    </row>
    <row r="2571" spans="1:2" s="538" customFormat="1" x14ac:dyDescent="0.25">
      <c r="A2571" s="546" t="s">
        <v>2191</v>
      </c>
      <c r="B2571" s="553">
        <f>B2570/B2541*100</f>
        <v>0.64406072368979872</v>
      </c>
    </row>
    <row r="2572" spans="1:2" s="538" customFormat="1" x14ac:dyDescent="0.25">
      <c r="A2572" s="546" t="s">
        <v>2192</v>
      </c>
      <c r="B2572" s="553">
        <v>22.08</v>
      </c>
    </row>
    <row r="2573" spans="1:2" s="538" customFormat="1" x14ac:dyDescent="0.25">
      <c r="A2573" s="546" t="s">
        <v>2193</v>
      </c>
      <c r="B2573" s="553">
        <v>3.3610000000000002</v>
      </c>
    </row>
    <row r="2574" spans="1:2" s="538" customFormat="1" ht="28.5" x14ac:dyDescent="0.25">
      <c r="A2574" s="545" t="s">
        <v>2203</v>
      </c>
      <c r="B2574" s="563">
        <f>B2544/B2541*100</f>
        <v>77.293215569523483</v>
      </c>
    </row>
    <row r="2575" spans="1:2" s="538" customFormat="1" x14ac:dyDescent="0.25">
      <c r="A2575" s="548" t="s">
        <v>2188</v>
      </c>
      <c r="B2575" s="563"/>
    </row>
    <row r="2576" spans="1:2" s="538" customFormat="1" x14ac:dyDescent="0.25">
      <c r="A2576" s="548" t="s">
        <v>2204</v>
      </c>
      <c r="B2576" s="563">
        <f>B2548</f>
        <v>35.476089357003318</v>
      </c>
    </row>
    <row r="2577" spans="1:2" s="538" customFormat="1" x14ac:dyDescent="0.25">
      <c r="A2577" s="548" t="s">
        <v>2205</v>
      </c>
      <c r="B2577" s="563">
        <f>B2562+B2566</f>
        <v>30.54433874118746</v>
      </c>
    </row>
    <row r="2578" spans="1:2" s="538" customFormat="1" x14ac:dyDescent="0.25">
      <c r="A2578" s="548" t="s">
        <v>2206</v>
      </c>
      <c r="B2578" s="563">
        <f>B2553+B2557</f>
        <v>10.628726747642913</v>
      </c>
    </row>
    <row r="2579" spans="1:2" s="538" customFormat="1" x14ac:dyDescent="0.25">
      <c r="A2579" s="545" t="s">
        <v>2207</v>
      </c>
      <c r="B2579" s="553">
        <f>B2580/B2541*100</f>
        <v>0</v>
      </c>
    </row>
    <row r="2580" spans="1:2" s="538" customFormat="1" x14ac:dyDescent="0.25">
      <c r="A2580" s="545" t="s">
        <v>2208</v>
      </c>
      <c r="B2580" s="553"/>
    </row>
    <row r="2581" spans="1:2" s="538" customFormat="1" x14ac:dyDescent="0.25">
      <c r="A2581" s="545" t="s">
        <v>2209</v>
      </c>
      <c r="B2581" s="553">
        <f>B2582/B2541*100</f>
        <v>0</v>
      </c>
    </row>
    <row r="2582" spans="1:2" s="538" customFormat="1" x14ac:dyDescent="0.25">
      <c r="A2582" s="545" t="s">
        <v>2210</v>
      </c>
      <c r="B2582" s="553"/>
    </row>
    <row r="2583" spans="1:2" s="538" customFormat="1" x14ac:dyDescent="0.25">
      <c r="A2583" s="545" t="s">
        <v>2211</v>
      </c>
      <c r="B2583" s="548"/>
    </row>
    <row r="2584" spans="1:2" s="538" customFormat="1" x14ac:dyDescent="0.25">
      <c r="A2584" s="548" t="s">
        <v>2212</v>
      </c>
      <c r="B2584" s="548" t="s">
        <v>2213</v>
      </c>
    </row>
    <row r="2585" spans="1:2" s="538" customFormat="1" x14ac:dyDescent="0.25">
      <c r="A2585" s="548" t="s">
        <v>2214</v>
      </c>
      <c r="B2585" s="565" t="s">
        <v>2215</v>
      </c>
    </row>
    <row r="2586" spans="1:2" s="538" customFormat="1" x14ac:dyDescent="0.25">
      <c r="A2586" s="548" t="s">
        <v>2216</v>
      </c>
      <c r="B2586" s="565"/>
    </row>
    <row r="2587" spans="1:2" s="538" customFormat="1" x14ac:dyDescent="0.25">
      <c r="A2587" s="548" t="s">
        <v>2217</v>
      </c>
      <c r="B2587" s="565" t="s">
        <v>2759</v>
      </c>
    </row>
    <row r="2588" spans="1:2" s="538" customFormat="1" x14ac:dyDescent="0.25">
      <c r="A2588" s="548" t="s">
        <v>2219</v>
      </c>
      <c r="B2588" s="565" t="s">
        <v>2760</v>
      </c>
    </row>
    <row r="2589" spans="1:2" s="538" customFormat="1" ht="30" x14ac:dyDescent="0.25">
      <c r="A2589" s="548" t="s">
        <v>2220</v>
      </c>
      <c r="B2589" s="548" t="s">
        <v>2761</v>
      </c>
    </row>
    <row r="2590" spans="1:2" s="538" customFormat="1" ht="28.5" x14ac:dyDescent="0.25">
      <c r="A2590" s="545" t="s">
        <v>2222</v>
      </c>
      <c r="B2590" s="552" t="s">
        <v>2223</v>
      </c>
    </row>
    <row r="2591" spans="1:2" s="538" customFormat="1" x14ac:dyDescent="0.25">
      <c r="A2591" s="548" t="s">
        <v>2188</v>
      </c>
      <c r="B2591" s="552"/>
    </row>
    <row r="2592" spans="1:2" s="538" customFormat="1" x14ac:dyDescent="0.25">
      <c r="A2592" s="548" t="s">
        <v>2224</v>
      </c>
      <c r="B2592" s="792" t="s">
        <v>2223</v>
      </c>
    </row>
    <row r="2593" spans="1:2" s="538" customFormat="1" x14ac:dyDescent="0.25">
      <c r="A2593" s="548" t="s">
        <v>2225</v>
      </c>
      <c r="B2593" s="792"/>
    </row>
    <row r="2594" spans="1:2" s="538" customFormat="1" x14ac:dyDescent="0.25">
      <c r="A2594" s="566" t="s">
        <v>2226</v>
      </c>
      <c r="B2594" s="552" t="s">
        <v>2675</v>
      </c>
    </row>
    <row r="2595" spans="1:2" s="538" customFormat="1" x14ac:dyDescent="0.25">
      <c r="A2595" s="545" t="s">
        <v>2227</v>
      </c>
      <c r="B2595" s="546"/>
    </row>
    <row r="2596" spans="1:2" s="538" customFormat="1" x14ac:dyDescent="0.25">
      <c r="A2596" s="548" t="s">
        <v>2228</v>
      </c>
      <c r="B2596" s="567" t="s">
        <v>2658</v>
      </c>
    </row>
    <row r="2597" spans="1:2" s="538" customFormat="1" x14ac:dyDescent="0.25">
      <c r="A2597" s="548" t="s">
        <v>2230</v>
      </c>
      <c r="B2597" s="546"/>
    </row>
    <row r="2598" spans="1:2" s="538" customFormat="1" x14ac:dyDescent="0.25">
      <c r="A2598" s="548" t="s">
        <v>2231</v>
      </c>
      <c r="B2598" s="546"/>
    </row>
    <row r="2599" spans="1:2" s="538" customFormat="1" ht="45" x14ac:dyDescent="0.25">
      <c r="A2599" s="578" t="s">
        <v>2232</v>
      </c>
      <c r="B2599" s="548" t="s">
        <v>2762</v>
      </c>
    </row>
    <row r="2600" spans="1:2" s="538" customFormat="1" ht="28.5" x14ac:dyDescent="0.25">
      <c r="A2600" s="545" t="s">
        <v>2234</v>
      </c>
      <c r="B2600" s="791"/>
    </row>
    <row r="2601" spans="1:2" s="538" customFormat="1" x14ac:dyDescent="0.25">
      <c r="A2601" s="548" t="s">
        <v>2235</v>
      </c>
      <c r="B2601" s="791"/>
    </row>
    <row r="2602" spans="1:2" s="538" customFormat="1" x14ac:dyDescent="0.25">
      <c r="A2602" s="548" t="s">
        <v>2236</v>
      </c>
      <c r="B2602" s="791"/>
    </row>
    <row r="2603" spans="1:2" s="538" customFormat="1" x14ac:dyDescent="0.25">
      <c r="A2603" s="548" t="s">
        <v>2237</v>
      </c>
      <c r="B2603" s="791"/>
    </row>
    <row r="2604" spans="1:2" s="538" customFormat="1" x14ac:dyDescent="0.25">
      <c r="A2604" s="548" t="s">
        <v>2238</v>
      </c>
      <c r="B2604" s="791"/>
    </row>
    <row r="2605" spans="1:2" s="538" customFormat="1" x14ac:dyDescent="0.25">
      <c r="A2605" s="569" t="s">
        <v>2239</v>
      </c>
      <c r="B2605" s="791"/>
    </row>
    <row r="2606" spans="1:2" s="538" customFormat="1" ht="57.75" x14ac:dyDescent="0.25">
      <c r="A2606" s="542" t="s">
        <v>5</v>
      </c>
      <c r="B2606" s="542" t="s">
        <v>2763</v>
      </c>
    </row>
    <row r="2607" spans="1:2" s="538" customFormat="1" ht="30" x14ac:dyDescent="0.25">
      <c r="A2607" s="542" t="s">
        <v>2153</v>
      </c>
      <c r="B2607" s="543" t="s">
        <v>2764</v>
      </c>
    </row>
    <row r="2608" spans="1:2" s="538" customFormat="1" x14ac:dyDescent="0.25">
      <c r="A2608" s="542" t="s">
        <v>2155</v>
      </c>
      <c r="B2608" s="543" t="s">
        <v>2156</v>
      </c>
    </row>
    <row r="2609" spans="1:2" x14ac:dyDescent="0.25">
      <c r="A2609" s="542" t="s">
        <v>2157</v>
      </c>
      <c r="B2609" s="584" t="s">
        <v>2292</v>
      </c>
    </row>
    <row r="2610" spans="1:2" x14ac:dyDescent="0.25">
      <c r="A2610" s="545" t="s">
        <v>2159</v>
      </c>
      <c r="B2610" s="543" t="s">
        <v>2765</v>
      </c>
    </row>
    <row r="2611" spans="1:2" x14ac:dyDescent="0.25">
      <c r="A2611" s="545" t="s">
        <v>2161</v>
      </c>
      <c r="B2611" s="546" t="s">
        <v>2162</v>
      </c>
    </row>
    <row r="2612" spans="1:2" x14ac:dyDescent="0.25">
      <c r="A2612" s="545" t="s">
        <v>2163</v>
      </c>
      <c r="B2612" s="546"/>
    </row>
    <row r="2613" spans="1:2" ht="60" x14ac:dyDescent="0.25">
      <c r="A2613" s="546" t="s">
        <v>2164</v>
      </c>
      <c r="B2613" s="547" t="s">
        <v>2165</v>
      </c>
    </row>
    <row r="2614" spans="1:2" ht="60" x14ac:dyDescent="0.25">
      <c r="A2614" s="548" t="s">
        <v>2166</v>
      </c>
      <c r="B2614" s="549" t="s">
        <v>2766</v>
      </c>
    </row>
    <row r="2615" spans="1:2" ht="60" x14ac:dyDescent="0.25">
      <c r="A2615" s="548" t="s">
        <v>2168</v>
      </c>
      <c r="B2615" s="549" t="s">
        <v>2767</v>
      </c>
    </row>
    <row r="2616" spans="1:2" x14ac:dyDescent="0.25">
      <c r="A2616" s="545" t="s">
        <v>2170</v>
      </c>
      <c r="B2616" s="546"/>
    </row>
    <row r="2617" spans="1:2" ht="30" x14ac:dyDescent="0.25">
      <c r="A2617" s="548" t="s">
        <v>2171</v>
      </c>
      <c r="B2617" s="546" t="s">
        <v>2322</v>
      </c>
    </row>
    <row r="2618" spans="1:2" x14ac:dyDescent="0.25">
      <c r="A2618" s="545" t="s">
        <v>2173</v>
      </c>
      <c r="B2618" s="546"/>
    </row>
    <row r="2619" spans="1:2" ht="30" x14ac:dyDescent="0.25">
      <c r="A2619" s="550" t="s">
        <v>2174</v>
      </c>
      <c r="B2619" s="546" t="s">
        <v>2768</v>
      </c>
    </row>
    <row r="2620" spans="1:2" x14ac:dyDescent="0.25">
      <c r="A2620" s="545" t="s">
        <v>2176</v>
      </c>
      <c r="B2620" s="546"/>
    </row>
    <row r="2621" spans="1:2" x14ac:dyDescent="0.25">
      <c r="A2621" s="545" t="s">
        <v>2177</v>
      </c>
      <c r="B2621" s="546"/>
    </row>
    <row r="2622" spans="1:2" x14ac:dyDescent="0.25">
      <c r="A2622" s="545" t="s">
        <v>2178</v>
      </c>
      <c r="B2622" s="546"/>
    </row>
    <row r="2623" spans="1:2" ht="28.5" x14ac:dyDescent="0.25">
      <c r="A2623" s="545" t="s">
        <v>2179</v>
      </c>
      <c r="B2623" s="548"/>
    </row>
    <row r="2624" spans="1:2" ht="45" x14ac:dyDescent="0.25">
      <c r="A2624" s="548" t="s">
        <v>2180</v>
      </c>
      <c r="B2624" s="548"/>
    </row>
    <row r="2625" spans="1:2" x14ac:dyDescent="0.25">
      <c r="A2625" s="548" t="s">
        <v>2181</v>
      </c>
      <c r="B2625" s="548"/>
    </row>
    <row r="2626" spans="1:2" x14ac:dyDescent="0.25">
      <c r="A2626" s="548" t="s">
        <v>2182</v>
      </c>
      <c r="B2626" s="548"/>
    </row>
    <row r="2627" spans="1:2" x14ac:dyDescent="0.25">
      <c r="A2627" s="550" t="s">
        <v>2183</v>
      </c>
      <c r="B2627" s="548"/>
    </row>
    <row r="2628" spans="1:2" x14ac:dyDescent="0.25">
      <c r="A2628" s="551" t="s">
        <v>2184</v>
      </c>
      <c r="B2628" s="625">
        <v>2675.154</v>
      </c>
    </row>
    <row r="2629" spans="1:2" ht="30" x14ac:dyDescent="0.25">
      <c r="A2629" s="546" t="s">
        <v>2185</v>
      </c>
      <c r="B2629" s="546" t="s">
        <v>2769</v>
      </c>
    </row>
    <row r="2630" spans="1:2" ht="28.5" x14ac:dyDescent="0.25">
      <c r="A2630" s="551" t="s">
        <v>2259</v>
      </c>
      <c r="B2630" s="557">
        <v>2853.5920000000001</v>
      </c>
    </row>
    <row r="2631" spans="1:2" ht="28.5" x14ac:dyDescent="0.25">
      <c r="A2631" s="551" t="s">
        <v>2187</v>
      </c>
      <c r="B2631" s="557">
        <f>SUM(B2633+B2638+B2655+B2664)</f>
        <v>2396.7157230399998</v>
      </c>
    </row>
    <row r="2632" spans="1:2" x14ac:dyDescent="0.25">
      <c r="A2632" s="546" t="s">
        <v>2188</v>
      </c>
      <c r="B2632" s="553"/>
    </row>
    <row r="2633" spans="1:2" ht="28.5" x14ac:dyDescent="0.25">
      <c r="A2633" s="551" t="s">
        <v>2189</v>
      </c>
      <c r="B2633" s="557">
        <f>SUM(B2634)</f>
        <v>1794.0509999999999</v>
      </c>
    </row>
    <row r="2634" spans="1:2" ht="28.5" x14ac:dyDescent="0.25">
      <c r="A2634" s="554" t="s">
        <v>2770</v>
      </c>
      <c r="B2634" s="553">
        <v>1794.0509999999999</v>
      </c>
    </row>
    <row r="2635" spans="1:2" x14ac:dyDescent="0.25">
      <c r="A2635" s="547" t="s">
        <v>2191</v>
      </c>
      <c r="B2635" s="553">
        <f>B2634/B2628*100</f>
        <v>67.063466252783954</v>
      </c>
    </row>
    <row r="2636" spans="1:2" x14ac:dyDescent="0.25">
      <c r="A2636" s="547" t="s">
        <v>2192</v>
      </c>
      <c r="B2636" s="553">
        <v>1565.3230000000001</v>
      </c>
    </row>
    <row r="2637" spans="1:2" x14ac:dyDescent="0.25">
      <c r="A2637" s="547" t="s">
        <v>2193</v>
      </c>
      <c r="B2637" s="553">
        <v>1752.271</v>
      </c>
    </row>
    <row r="2638" spans="1:2" ht="28.5" x14ac:dyDescent="0.25">
      <c r="A2638" s="554" t="s">
        <v>2195</v>
      </c>
      <c r="B2638" s="557">
        <f>B2639+B2643+B2647+B2651</f>
        <v>316.86546264000003</v>
      </c>
    </row>
    <row r="2639" spans="1:2" ht="28.5" x14ac:dyDescent="0.25">
      <c r="A2639" s="554" t="s">
        <v>2771</v>
      </c>
      <c r="B2639" s="553">
        <v>197.93746264000001</v>
      </c>
    </row>
    <row r="2640" spans="1:2" x14ac:dyDescent="0.25">
      <c r="A2640" s="547" t="s">
        <v>2191</v>
      </c>
      <c r="B2640" s="553">
        <f>B2639/B2628*100</f>
        <v>7.3991053464585592</v>
      </c>
    </row>
    <row r="2641" spans="1:2" x14ac:dyDescent="0.25">
      <c r="A2641" s="547" t="s">
        <v>2192</v>
      </c>
      <c r="B2641" s="553">
        <v>146.35</v>
      </c>
    </row>
    <row r="2642" spans="1:2" x14ac:dyDescent="0.25">
      <c r="A2642" s="547" t="s">
        <v>2193</v>
      </c>
      <c r="B2642" s="553">
        <v>205.61500000000001</v>
      </c>
    </row>
    <row r="2643" spans="1:2" ht="28.5" x14ac:dyDescent="0.25">
      <c r="A2643" s="554" t="s">
        <v>2772</v>
      </c>
      <c r="B2643" s="553">
        <v>35.6</v>
      </c>
    </row>
    <row r="2644" spans="1:2" x14ac:dyDescent="0.25">
      <c r="A2644" s="547" t="s">
        <v>2191</v>
      </c>
      <c r="B2644" s="553">
        <f>B2643/B2628*100</f>
        <v>1.3307645092581586</v>
      </c>
    </row>
    <row r="2645" spans="1:2" x14ac:dyDescent="0.25">
      <c r="A2645" s="547" t="s">
        <v>2192</v>
      </c>
      <c r="B2645" s="553">
        <v>35.597000000000001</v>
      </c>
    </row>
    <row r="2646" spans="1:2" x14ac:dyDescent="0.25">
      <c r="A2646" s="547" t="s">
        <v>2193</v>
      </c>
      <c r="B2646" s="553">
        <v>35.597000000000001</v>
      </c>
    </row>
    <row r="2647" spans="1:2" ht="28.5" x14ac:dyDescent="0.25">
      <c r="A2647" s="554" t="s">
        <v>2773</v>
      </c>
      <c r="B2647" s="553">
        <v>67.98</v>
      </c>
    </row>
    <row r="2648" spans="1:2" x14ac:dyDescent="0.25">
      <c r="A2648" s="547" t="s">
        <v>2191</v>
      </c>
      <c r="B2648" s="553">
        <f>B2647/B2628*100</f>
        <v>2.5411621162744278</v>
      </c>
    </row>
    <row r="2649" spans="1:2" x14ac:dyDescent="0.25">
      <c r="A2649" s="547" t="s">
        <v>2192</v>
      </c>
      <c r="B2649" s="553">
        <v>0</v>
      </c>
    </row>
    <row r="2650" spans="1:2" x14ac:dyDescent="0.25">
      <c r="A2650" s="547" t="s">
        <v>2193</v>
      </c>
      <c r="B2650" s="553">
        <v>0</v>
      </c>
    </row>
    <row r="2651" spans="1:2" ht="28.5" x14ac:dyDescent="0.25">
      <c r="A2651" s="554" t="s">
        <v>2774</v>
      </c>
      <c r="B2651" s="553">
        <v>15.348000000000001</v>
      </c>
    </row>
    <row r="2652" spans="1:2" x14ac:dyDescent="0.25">
      <c r="A2652" s="547" t="s">
        <v>2191</v>
      </c>
      <c r="B2652" s="553">
        <f>B2651/B2628*100</f>
        <v>0.57372398000264657</v>
      </c>
    </row>
    <row r="2653" spans="1:2" x14ac:dyDescent="0.25">
      <c r="A2653" s="547" t="s">
        <v>2192</v>
      </c>
      <c r="B2653" s="553">
        <v>0</v>
      </c>
    </row>
    <row r="2654" spans="1:2" x14ac:dyDescent="0.25">
      <c r="A2654" s="547" t="s">
        <v>2193</v>
      </c>
      <c r="B2654" s="553">
        <v>0</v>
      </c>
    </row>
    <row r="2655" spans="1:2" ht="28.5" x14ac:dyDescent="0.25">
      <c r="A2655" s="551" t="s">
        <v>2198</v>
      </c>
      <c r="B2655" s="553">
        <f>SUM(B2656,B2660)</f>
        <v>179.54299999999998</v>
      </c>
    </row>
    <row r="2656" spans="1:2" ht="42.75" x14ac:dyDescent="0.25">
      <c r="A2656" s="551" t="s">
        <v>2775</v>
      </c>
      <c r="B2656" s="704">
        <v>44.29</v>
      </c>
    </row>
    <row r="2657" spans="1:2" x14ac:dyDescent="0.25">
      <c r="A2657" s="546" t="s">
        <v>2191</v>
      </c>
      <c r="B2657" s="565">
        <f>B2656/B2628*100</f>
        <v>1.6556056212090966</v>
      </c>
    </row>
    <row r="2658" spans="1:2" x14ac:dyDescent="0.25">
      <c r="A2658" s="546" t="s">
        <v>2192</v>
      </c>
      <c r="B2658" s="565">
        <v>44.29</v>
      </c>
    </row>
    <row r="2659" spans="1:2" x14ac:dyDescent="0.25">
      <c r="A2659" s="546" t="s">
        <v>2193</v>
      </c>
      <c r="B2659" s="565">
        <v>44.29</v>
      </c>
    </row>
    <row r="2660" spans="1:2" ht="28.5" x14ac:dyDescent="0.25">
      <c r="A2660" s="551" t="s">
        <v>2776</v>
      </c>
      <c r="B2660" s="704">
        <v>135.25299999999999</v>
      </c>
    </row>
    <row r="2661" spans="1:2" x14ac:dyDescent="0.25">
      <c r="A2661" s="546" t="s">
        <v>2191</v>
      </c>
      <c r="B2661" s="565">
        <f>B2660/B2628*100</f>
        <v>5.0558958474913966</v>
      </c>
    </row>
    <row r="2662" spans="1:2" x14ac:dyDescent="0.25">
      <c r="A2662" s="546" t="s">
        <v>2192</v>
      </c>
      <c r="B2662" s="565">
        <v>135.25399999999999</v>
      </c>
    </row>
    <row r="2663" spans="1:2" x14ac:dyDescent="0.25">
      <c r="A2663" s="546" t="s">
        <v>2193</v>
      </c>
      <c r="B2663" s="565">
        <v>135.25399999999999</v>
      </c>
    </row>
    <row r="2664" spans="1:2" ht="28.5" x14ac:dyDescent="0.25">
      <c r="A2664" s="551" t="s">
        <v>2201</v>
      </c>
      <c r="B2664" s="557">
        <f>SUM(B2665)</f>
        <v>106.2562604</v>
      </c>
    </row>
    <row r="2665" spans="1:2" x14ac:dyDescent="0.25">
      <c r="A2665" s="551" t="s">
        <v>2202</v>
      </c>
      <c r="B2665" s="553">
        <v>106.2562604</v>
      </c>
    </row>
    <row r="2666" spans="1:2" x14ac:dyDescent="0.25">
      <c r="A2666" s="546" t="s">
        <v>2191</v>
      </c>
      <c r="B2666" s="553">
        <f>B2665/B2628*100</f>
        <v>3.9719679838992445</v>
      </c>
    </row>
    <row r="2667" spans="1:2" x14ac:dyDescent="0.25">
      <c r="A2667" s="546" t="s">
        <v>2192</v>
      </c>
      <c r="B2667" s="553">
        <v>73.796000000000006</v>
      </c>
    </row>
    <row r="2668" spans="1:2" x14ac:dyDescent="0.25">
      <c r="A2668" s="546" t="s">
        <v>2193</v>
      </c>
      <c r="B2668" s="553">
        <v>29.734999999999999</v>
      </c>
    </row>
    <row r="2669" spans="1:2" ht="28.5" x14ac:dyDescent="0.25">
      <c r="A2669" s="545" t="s">
        <v>2203</v>
      </c>
      <c r="B2669" s="563">
        <f>B2631/B2628*100</f>
        <v>89.591691657377467</v>
      </c>
    </row>
    <row r="2670" spans="1:2" x14ac:dyDescent="0.25">
      <c r="A2670" s="548" t="s">
        <v>2188</v>
      </c>
      <c r="B2670" s="563"/>
    </row>
    <row r="2671" spans="1:2" x14ac:dyDescent="0.25">
      <c r="A2671" s="548" t="s">
        <v>2204</v>
      </c>
      <c r="B2671" s="563">
        <f>B2635</f>
        <v>67.063466252783954</v>
      </c>
    </row>
    <row r="2672" spans="1:2" x14ac:dyDescent="0.25">
      <c r="A2672" s="548" t="s">
        <v>2205</v>
      </c>
      <c r="B2672" s="563">
        <f>B2657+B2661</f>
        <v>6.7115014687004937</v>
      </c>
    </row>
    <row r="2673" spans="1:2" x14ac:dyDescent="0.25">
      <c r="A2673" s="548" t="s">
        <v>2206</v>
      </c>
      <c r="B2673" s="563">
        <f>B2640+B2644+B2648+B2652</f>
        <v>11.844755951993793</v>
      </c>
    </row>
    <row r="2674" spans="1:2" x14ac:dyDescent="0.25">
      <c r="A2674" s="545" t="s">
        <v>2207</v>
      </c>
      <c r="B2674" s="553">
        <f>B2675/B2628*100</f>
        <v>0</v>
      </c>
    </row>
    <row r="2675" spans="1:2" x14ac:dyDescent="0.25">
      <c r="A2675" s="545" t="s">
        <v>2208</v>
      </c>
      <c r="B2675" s="553"/>
    </row>
    <row r="2676" spans="1:2" x14ac:dyDescent="0.25">
      <c r="A2676" s="545" t="s">
        <v>2209</v>
      </c>
      <c r="B2676" s="553">
        <f>B2677/B2628*100</f>
        <v>0</v>
      </c>
    </row>
    <row r="2677" spans="1:2" x14ac:dyDescent="0.25">
      <c r="A2677" s="545" t="s">
        <v>2210</v>
      </c>
      <c r="B2677" s="553"/>
    </row>
    <row r="2678" spans="1:2" x14ac:dyDescent="0.25">
      <c r="A2678" s="545" t="s">
        <v>2211</v>
      </c>
      <c r="B2678" s="548"/>
    </row>
    <row r="2679" spans="1:2" x14ac:dyDescent="0.25">
      <c r="A2679" s="548" t="s">
        <v>2212</v>
      </c>
      <c r="B2679" s="548" t="s">
        <v>2213</v>
      </c>
    </row>
    <row r="2680" spans="1:2" x14ac:dyDescent="0.25">
      <c r="A2680" s="548" t="s">
        <v>2214</v>
      </c>
      <c r="B2680" s="565" t="s">
        <v>2777</v>
      </c>
    </row>
    <row r="2681" spans="1:2" x14ac:dyDescent="0.25">
      <c r="A2681" s="548" t="s">
        <v>2216</v>
      </c>
      <c r="B2681" s="565"/>
    </row>
    <row r="2682" spans="1:2" x14ac:dyDescent="0.25">
      <c r="A2682" s="548" t="s">
        <v>2217</v>
      </c>
      <c r="B2682" s="548" t="s">
        <v>2778</v>
      </c>
    </row>
    <row r="2683" spans="1:2" ht="30" x14ac:dyDescent="0.25">
      <c r="A2683" s="548" t="s">
        <v>2219</v>
      </c>
      <c r="B2683" s="565" t="s">
        <v>2779</v>
      </c>
    </row>
    <row r="2684" spans="1:2" ht="30" x14ac:dyDescent="0.25">
      <c r="A2684" s="548" t="s">
        <v>2220</v>
      </c>
      <c r="B2684" s="548" t="s">
        <v>2780</v>
      </c>
    </row>
    <row r="2685" spans="1:2" ht="28.5" x14ac:dyDescent="0.25">
      <c r="A2685" s="545" t="s">
        <v>2222</v>
      </c>
      <c r="B2685" s="552" t="s">
        <v>2223</v>
      </c>
    </row>
    <row r="2686" spans="1:2" x14ac:dyDescent="0.25">
      <c r="A2686" s="548" t="s">
        <v>2188</v>
      </c>
      <c r="B2686" s="552"/>
    </row>
    <row r="2687" spans="1:2" x14ac:dyDescent="0.25">
      <c r="A2687" s="548" t="s">
        <v>2224</v>
      </c>
      <c r="B2687" s="792" t="s">
        <v>2223</v>
      </c>
    </row>
    <row r="2688" spans="1:2" x14ac:dyDescent="0.25">
      <c r="A2688" s="548" t="s">
        <v>2225</v>
      </c>
      <c r="B2688" s="792"/>
    </row>
    <row r="2689" spans="1:2" ht="30" x14ac:dyDescent="0.25">
      <c r="A2689" s="566" t="s">
        <v>2226</v>
      </c>
      <c r="B2689" s="552" t="s">
        <v>2633</v>
      </c>
    </row>
    <row r="2690" spans="1:2" x14ac:dyDescent="0.25">
      <c r="A2690" s="545" t="s">
        <v>2227</v>
      </c>
      <c r="B2690" s="546"/>
    </row>
    <row r="2691" spans="1:2" x14ac:dyDescent="0.25">
      <c r="A2691" s="548" t="s">
        <v>2228</v>
      </c>
      <c r="B2691" s="567" t="s">
        <v>2160</v>
      </c>
    </row>
    <row r="2692" spans="1:2" x14ac:dyDescent="0.25">
      <c r="A2692" s="548" t="s">
        <v>2230</v>
      </c>
      <c r="B2692" s="546"/>
    </row>
    <row r="2693" spans="1:2" x14ac:dyDescent="0.25">
      <c r="A2693" s="548" t="s">
        <v>2231</v>
      </c>
      <c r="B2693" s="546"/>
    </row>
    <row r="2694" spans="1:2" ht="45" x14ac:dyDescent="0.25">
      <c r="A2694" s="578" t="s">
        <v>2232</v>
      </c>
      <c r="B2694" s="548" t="s">
        <v>2781</v>
      </c>
    </row>
    <row r="2695" spans="1:2" ht="28.5" x14ac:dyDescent="0.25">
      <c r="A2695" s="545" t="s">
        <v>2234</v>
      </c>
      <c r="B2695" s="791"/>
    </row>
    <row r="2696" spans="1:2" x14ac:dyDescent="0.25">
      <c r="A2696" s="548" t="s">
        <v>2235</v>
      </c>
      <c r="B2696" s="791"/>
    </row>
    <row r="2697" spans="1:2" x14ac:dyDescent="0.25">
      <c r="A2697" s="548" t="s">
        <v>2236</v>
      </c>
      <c r="B2697" s="791"/>
    </row>
    <row r="2698" spans="1:2" x14ac:dyDescent="0.25">
      <c r="A2698" s="548" t="s">
        <v>2237</v>
      </c>
      <c r="B2698" s="791"/>
    </row>
    <row r="2699" spans="1:2" x14ac:dyDescent="0.25">
      <c r="A2699" s="548" t="s">
        <v>2238</v>
      </c>
      <c r="B2699" s="791"/>
    </row>
    <row r="2700" spans="1:2" x14ac:dyDescent="0.25">
      <c r="A2700" s="569" t="s">
        <v>2239</v>
      </c>
      <c r="B2700" s="791"/>
    </row>
    <row r="2701" spans="1:2" ht="57.75" x14ac:dyDescent="0.25">
      <c r="A2701" s="542" t="s">
        <v>5</v>
      </c>
      <c r="B2701" s="542" t="s">
        <v>2782</v>
      </c>
    </row>
    <row r="2702" spans="1:2" ht="30" x14ac:dyDescent="0.25">
      <c r="A2702" s="542" t="s">
        <v>2153</v>
      </c>
      <c r="B2702" s="543" t="s">
        <v>2783</v>
      </c>
    </row>
    <row r="2703" spans="1:2" x14ac:dyDescent="0.25">
      <c r="A2703" s="542" t="s">
        <v>2155</v>
      </c>
      <c r="B2703" s="543" t="s">
        <v>2156</v>
      </c>
    </row>
    <row r="2704" spans="1:2" x14ac:dyDescent="0.25">
      <c r="A2704" s="542" t="s">
        <v>2157</v>
      </c>
      <c r="B2704" s="584" t="s">
        <v>2292</v>
      </c>
    </row>
    <row r="2705" spans="1:2" x14ac:dyDescent="0.25">
      <c r="A2705" s="545" t="s">
        <v>2159</v>
      </c>
      <c r="B2705" s="543" t="s">
        <v>2616</v>
      </c>
    </row>
    <row r="2706" spans="1:2" x14ac:dyDescent="0.25">
      <c r="A2706" s="545" t="s">
        <v>2161</v>
      </c>
      <c r="B2706" s="546" t="s">
        <v>2162</v>
      </c>
    </row>
    <row r="2707" spans="1:2" x14ac:dyDescent="0.25">
      <c r="A2707" s="545" t="s">
        <v>2163</v>
      </c>
      <c r="B2707" s="546"/>
    </row>
    <row r="2708" spans="1:2" ht="60" x14ac:dyDescent="0.25">
      <c r="A2708" s="546" t="s">
        <v>2164</v>
      </c>
      <c r="B2708" s="547" t="s">
        <v>2165</v>
      </c>
    </row>
    <row r="2709" spans="1:2" ht="60" x14ac:dyDescent="0.25">
      <c r="A2709" s="548" t="s">
        <v>2166</v>
      </c>
      <c r="B2709" s="549" t="s">
        <v>2215</v>
      </c>
    </row>
    <row r="2710" spans="1:2" ht="60" x14ac:dyDescent="0.25">
      <c r="A2710" s="548" t="s">
        <v>2168</v>
      </c>
      <c r="B2710" s="549" t="s">
        <v>2784</v>
      </c>
    </row>
    <row r="2711" spans="1:2" x14ac:dyDescent="0.25">
      <c r="A2711" s="545" t="s">
        <v>2170</v>
      </c>
      <c r="B2711" s="546"/>
    </row>
    <row r="2712" spans="1:2" ht="30" x14ac:dyDescent="0.25">
      <c r="A2712" s="548" t="s">
        <v>2171</v>
      </c>
      <c r="B2712" s="546" t="s">
        <v>2658</v>
      </c>
    </row>
    <row r="2713" spans="1:2" x14ac:dyDescent="0.25">
      <c r="A2713" s="545" t="s">
        <v>2173</v>
      </c>
      <c r="B2713" s="546"/>
    </row>
    <row r="2714" spans="1:2" ht="30" x14ac:dyDescent="0.25">
      <c r="A2714" s="550" t="s">
        <v>2174</v>
      </c>
      <c r="B2714" s="546" t="s">
        <v>2785</v>
      </c>
    </row>
    <row r="2715" spans="1:2" x14ac:dyDescent="0.25">
      <c r="A2715" s="545" t="s">
        <v>2176</v>
      </c>
      <c r="B2715" s="546"/>
    </row>
    <row r="2716" spans="1:2" x14ac:dyDescent="0.25">
      <c r="A2716" s="545" t="s">
        <v>2177</v>
      </c>
      <c r="B2716" s="546"/>
    </row>
    <row r="2717" spans="1:2" x14ac:dyDescent="0.25">
      <c r="A2717" s="545" t="s">
        <v>2178</v>
      </c>
      <c r="B2717" s="546"/>
    </row>
    <row r="2718" spans="1:2" ht="28.5" x14ac:dyDescent="0.25">
      <c r="A2718" s="545" t="s">
        <v>2179</v>
      </c>
      <c r="B2718" s="548"/>
    </row>
    <row r="2719" spans="1:2" ht="45" x14ac:dyDescent="0.25">
      <c r="A2719" s="548" t="s">
        <v>2180</v>
      </c>
      <c r="B2719" s="548"/>
    </row>
    <row r="2720" spans="1:2" x14ac:dyDescent="0.25">
      <c r="A2720" s="548" t="s">
        <v>2181</v>
      </c>
      <c r="B2720" s="548"/>
    </row>
    <row r="2721" spans="1:2" x14ac:dyDescent="0.25">
      <c r="A2721" s="548" t="s">
        <v>2182</v>
      </c>
      <c r="B2721" s="548"/>
    </row>
    <row r="2722" spans="1:2" x14ac:dyDescent="0.25">
      <c r="A2722" s="550" t="s">
        <v>2183</v>
      </c>
      <c r="B2722" s="548"/>
    </row>
    <row r="2723" spans="1:2" x14ac:dyDescent="0.25">
      <c r="A2723" s="551" t="s">
        <v>2184</v>
      </c>
      <c r="B2723" s="625">
        <v>1480.56</v>
      </c>
    </row>
    <row r="2724" spans="1:2" ht="30" x14ac:dyDescent="0.25">
      <c r="A2724" s="546" t="s">
        <v>2185</v>
      </c>
      <c r="B2724" s="546" t="s">
        <v>2786</v>
      </c>
    </row>
    <row r="2725" spans="1:2" ht="28.5" x14ac:dyDescent="0.25">
      <c r="A2725" s="551" t="s">
        <v>2259</v>
      </c>
      <c r="B2725" s="557">
        <v>1541.723</v>
      </c>
    </row>
    <row r="2726" spans="1:2" ht="28.5" x14ac:dyDescent="0.25">
      <c r="A2726" s="551" t="s">
        <v>2187</v>
      </c>
      <c r="B2726" s="557">
        <f>B2728+B2733+B2742+B2748</f>
        <v>2085.5562792400001</v>
      </c>
    </row>
    <row r="2727" spans="1:2" x14ac:dyDescent="0.25">
      <c r="A2727" s="546" t="s">
        <v>2188</v>
      </c>
      <c r="B2727" s="553"/>
    </row>
    <row r="2728" spans="1:2" ht="28.5" x14ac:dyDescent="0.25">
      <c r="A2728" s="551" t="s">
        <v>2189</v>
      </c>
      <c r="B2728" s="557">
        <f>B2729</f>
        <v>1320</v>
      </c>
    </row>
    <row r="2729" spans="1:2" ht="28.5" x14ac:dyDescent="0.25">
      <c r="A2729" s="554" t="s">
        <v>2787</v>
      </c>
      <c r="B2729" s="553">
        <v>1320</v>
      </c>
    </row>
    <row r="2730" spans="1:2" x14ac:dyDescent="0.25">
      <c r="A2730" s="547" t="s">
        <v>2191</v>
      </c>
      <c r="B2730" s="553">
        <f>B2729/B2723*100</f>
        <v>89.155454692818935</v>
      </c>
    </row>
    <row r="2731" spans="1:2" x14ac:dyDescent="0.25">
      <c r="A2731" s="547" t="s">
        <v>2192</v>
      </c>
      <c r="B2731" s="553">
        <v>459.01600000000002</v>
      </c>
    </row>
    <row r="2732" spans="1:2" x14ac:dyDescent="0.25">
      <c r="A2732" s="547" t="s">
        <v>2193</v>
      </c>
      <c r="B2732" s="553">
        <v>6.141</v>
      </c>
    </row>
    <row r="2733" spans="1:2" ht="28.5" x14ac:dyDescent="0.25">
      <c r="A2733" s="554" t="s">
        <v>2195</v>
      </c>
      <c r="B2733" s="557">
        <f>B2734+B2738</f>
        <v>61.667000000000002</v>
      </c>
    </row>
    <row r="2734" spans="1:2" ht="28.5" x14ac:dyDescent="0.25">
      <c r="A2734" s="554" t="s">
        <v>2771</v>
      </c>
      <c r="B2734" s="553">
        <v>61.167000000000002</v>
      </c>
    </row>
    <row r="2735" spans="1:2" x14ac:dyDescent="0.25">
      <c r="A2735" s="547" t="s">
        <v>2191</v>
      </c>
      <c r="B2735" s="553">
        <f>B2734/B2723*100</f>
        <v>4.1313421948451934</v>
      </c>
    </row>
    <row r="2736" spans="1:2" x14ac:dyDescent="0.25">
      <c r="A2736" s="547" t="s">
        <v>2192</v>
      </c>
      <c r="B2736" s="553">
        <v>90.191000000000003</v>
      </c>
    </row>
    <row r="2737" spans="1:2" x14ac:dyDescent="0.25">
      <c r="A2737" s="547" t="s">
        <v>2193</v>
      </c>
      <c r="B2737" s="553">
        <v>59.107999999999997</v>
      </c>
    </row>
    <row r="2738" spans="1:2" ht="28.5" x14ac:dyDescent="0.25">
      <c r="A2738" s="554" t="s">
        <v>2788</v>
      </c>
      <c r="B2738" s="553">
        <v>0.5</v>
      </c>
    </row>
    <row r="2739" spans="1:2" x14ac:dyDescent="0.25">
      <c r="A2739" s="547" t="s">
        <v>2191</v>
      </c>
      <c r="B2739" s="553">
        <f>B2738/B2723*100</f>
        <v>3.3771005565461719E-2</v>
      </c>
    </row>
    <row r="2740" spans="1:2" x14ac:dyDescent="0.25">
      <c r="A2740" s="547" t="s">
        <v>2192</v>
      </c>
      <c r="B2740" s="553">
        <v>0</v>
      </c>
    </row>
    <row r="2741" spans="1:2" x14ac:dyDescent="0.25">
      <c r="A2741" s="547" t="s">
        <v>2193</v>
      </c>
      <c r="B2741" s="553">
        <v>0</v>
      </c>
    </row>
    <row r="2742" spans="1:2" ht="28.5" x14ac:dyDescent="0.25">
      <c r="A2742" s="551" t="s">
        <v>2198</v>
      </c>
      <c r="B2742" s="557">
        <f>B2743</f>
        <v>699.19</v>
      </c>
    </row>
    <row r="2743" spans="1:2" ht="28.5" x14ac:dyDescent="0.25">
      <c r="A2743" s="551" t="s">
        <v>2789</v>
      </c>
      <c r="B2743" s="704">
        <v>699.19</v>
      </c>
    </row>
    <row r="2744" spans="1:2" x14ac:dyDescent="0.25">
      <c r="A2744" s="546" t="s">
        <v>2191</v>
      </c>
      <c r="B2744" s="553">
        <f>B2743/B2723*100</f>
        <v>47.224698762630361</v>
      </c>
    </row>
    <row r="2745" spans="1:2" x14ac:dyDescent="0.25">
      <c r="A2745" s="546" t="s">
        <v>2192</v>
      </c>
      <c r="B2745" s="553">
        <v>634.21199999999999</v>
      </c>
    </row>
    <row r="2746" spans="1:2" x14ac:dyDescent="0.25">
      <c r="A2746" s="546" t="s">
        <v>2193</v>
      </c>
      <c r="B2746" s="553">
        <v>634.21199999999999</v>
      </c>
    </row>
    <row r="2747" spans="1:2" x14ac:dyDescent="0.25">
      <c r="A2747" s="546" t="s">
        <v>2200</v>
      </c>
      <c r="B2747" s="553"/>
    </row>
    <row r="2748" spans="1:2" ht="28.5" x14ac:dyDescent="0.25">
      <c r="A2748" s="551" t="s">
        <v>2201</v>
      </c>
      <c r="B2748" s="557">
        <f>B2749</f>
        <v>4.6992792400000001</v>
      </c>
    </row>
    <row r="2749" spans="1:2" x14ac:dyDescent="0.25">
      <c r="A2749" s="546" t="s">
        <v>2202</v>
      </c>
      <c r="B2749" s="557">
        <v>4.6992792400000001</v>
      </c>
    </row>
    <row r="2750" spans="1:2" x14ac:dyDescent="0.25">
      <c r="A2750" s="546" t="s">
        <v>2191</v>
      </c>
      <c r="B2750" s="553">
        <f>B2749/B2723*100</f>
        <v>0.31739877073539746</v>
      </c>
    </row>
    <row r="2751" spans="1:2" x14ac:dyDescent="0.25">
      <c r="A2751" s="546" t="s">
        <v>2192</v>
      </c>
      <c r="B2751" s="553">
        <v>16.766999999999999</v>
      </c>
    </row>
    <row r="2752" spans="1:2" x14ac:dyDescent="0.25">
      <c r="A2752" s="546" t="s">
        <v>2193</v>
      </c>
      <c r="B2752" s="553">
        <v>5.9870000000000001</v>
      </c>
    </row>
    <row r="2753" spans="1:2" ht="28.5" x14ac:dyDescent="0.25">
      <c r="A2753" s="545" t="s">
        <v>2203</v>
      </c>
      <c r="B2753" s="563">
        <f>B2726/B2723*100</f>
        <v>140.86266542659536</v>
      </c>
    </row>
    <row r="2754" spans="1:2" x14ac:dyDescent="0.25">
      <c r="A2754" s="548" t="s">
        <v>2188</v>
      </c>
      <c r="B2754" s="563"/>
    </row>
    <row r="2755" spans="1:2" x14ac:dyDescent="0.25">
      <c r="A2755" s="548" t="s">
        <v>2204</v>
      </c>
      <c r="B2755" s="563">
        <f>B2730</f>
        <v>89.155454692818935</v>
      </c>
    </row>
    <row r="2756" spans="1:2" x14ac:dyDescent="0.25">
      <c r="A2756" s="548" t="s">
        <v>2205</v>
      </c>
      <c r="B2756" s="563">
        <f>B2744</f>
        <v>47.224698762630361</v>
      </c>
    </row>
    <row r="2757" spans="1:2" x14ac:dyDescent="0.25">
      <c r="A2757" s="548" t="s">
        <v>2206</v>
      </c>
      <c r="B2757" s="563">
        <f>B2735+B2739</f>
        <v>4.165113200410655</v>
      </c>
    </row>
    <row r="2758" spans="1:2" x14ac:dyDescent="0.25">
      <c r="A2758" s="545" t="s">
        <v>2207</v>
      </c>
      <c r="B2758" s="553">
        <f>B2759/B2723*100</f>
        <v>0</v>
      </c>
    </row>
    <row r="2759" spans="1:2" x14ac:dyDescent="0.25">
      <c r="A2759" s="545" t="s">
        <v>2208</v>
      </c>
      <c r="B2759" s="553"/>
    </row>
    <row r="2760" spans="1:2" x14ac:dyDescent="0.25">
      <c r="A2760" s="545" t="s">
        <v>2209</v>
      </c>
      <c r="B2760" s="553">
        <f>B2761/B2723*100</f>
        <v>0</v>
      </c>
    </row>
    <row r="2761" spans="1:2" x14ac:dyDescent="0.25">
      <c r="A2761" s="545" t="s">
        <v>2210</v>
      </c>
      <c r="B2761" s="553"/>
    </row>
    <row r="2762" spans="1:2" x14ac:dyDescent="0.25">
      <c r="A2762" s="545" t="s">
        <v>2211</v>
      </c>
      <c r="B2762" s="548"/>
    </row>
    <row r="2763" spans="1:2" x14ac:dyDescent="0.25">
      <c r="A2763" s="548" t="s">
        <v>2212</v>
      </c>
      <c r="B2763" s="548" t="s">
        <v>2213</v>
      </c>
    </row>
    <row r="2764" spans="1:2" x14ac:dyDescent="0.25">
      <c r="A2764" s="548" t="s">
        <v>2214</v>
      </c>
      <c r="B2764" s="565" t="s">
        <v>2790</v>
      </c>
    </row>
    <row r="2765" spans="1:2" x14ac:dyDescent="0.25">
      <c r="A2765" s="548" t="s">
        <v>2216</v>
      </c>
      <c r="B2765" s="565"/>
    </row>
    <row r="2766" spans="1:2" x14ac:dyDescent="0.25">
      <c r="A2766" s="548" t="s">
        <v>2217</v>
      </c>
      <c r="B2766" s="548" t="s">
        <v>2791</v>
      </c>
    </row>
    <row r="2767" spans="1:2" x14ac:dyDescent="0.25">
      <c r="A2767" s="548" t="s">
        <v>2219</v>
      </c>
      <c r="B2767" s="565" t="s">
        <v>2792</v>
      </c>
    </row>
    <row r="2768" spans="1:2" ht="30" x14ac:dyDescent="0.25">
      <c r="A2768" s="548" t="s">
        <v>2220</v>
      </c>
      <c r="B2768" s="548" t="s">
        <v>2793</v>
      </c>
    </row>
    <row r="2769" spans="1:2" ht="28.5" x14ac:dyDescent="0.25">
      <c r="A2769" s="545" t="s">
        <v>2222</v>
      </c>
      <c r="B2769" s="552" t="s">
        <v>2794</v>
      </c>
    </row>
    <row r="2770" spans="1:2" x14ac:dyDescent="0.25">
      <c r="A2770" s="548" t="s">
        <v>2188</v>
      </c>
      <c r="B2770" s="552"/>
    </row>
    <row r="2771" spans="1:2" x14ac:dyDescent="0.25">
      <c r="A2771" s="548" t="s">
        <v>2224</v>
      </c>
      <c r="B2771" s="792" t="s">
        <v>2794</v>
      </c>
    </row>
    <row r="2772" spans="1:2" x14ac:dyDescent="0.25">
      <c r="A2772" s="548" t="s">
        <v>2225</v>
      </c>
      <c r="B2772" s="792"/>
    </row>
    <row r="2773" spans="1:2" x14ac:dyDescent="0.25">
      <c r="A2773" s="566" t="s">
        <v>2226</v>
      </c>
      <c r="B2773" s="552" t="s">
        <v>2675</v>
      </c>
    </row>
    <row r="2774" spans="1:2" x14ac:dyDescent="0.25">
      <c r="A2774" s="545" t="s">
        <v>2227</v>
      </c>
      <c r="B2774" s="546"/>
    </row>
    <row r="2775" spans="1:2" x14ac:dyDescent="0.25">
      <c r="A2775" s="548" t="s">
        <v>2228</v>
      </c>
      <c r="B2775" s="567" t="s">
        <v>2252</v>
      </c>
    </row>
    <row r="2776" spans="1:2" x14ac:dyDescent="0.25">
      <c r="A2776" s="548" t="s">
        <v>2230</v>
      </c>
      <c r="B2776" s="546"/>
    </row>
    <row r="2777" spans="1:2" x14ac:dyDescent="0.25">
      <c r="A2777" s="548" t="s">
        <v>2231</v>
      </c>
      <c r="B2777" s="546"/>
    </row>
    <row r="2778" spans="1:2" ht="45" x14ac:dyDescent="0.25">
      <c r="A2778" s="578" t="s">
        <v>2232</v>
      </c>
      <c r="B2778" s="548" t="s">
        <v>2795</v>
      </c>
    </row>
    <row r="2779" spans="1:2" ht="28.5" x14ac:dyDescent="0.25">
      <c r="A2779" s="545" t="s">
        <v>2234</v>
      </c>
      <c r="B2779" s="791" t="s">
        <v>2796</v>
      </c>
    </row>
    <row r="2780" spans="1:2" x14ac:dyDescent="0.25">
      <c r="A2780" s="548" t="s">
        <v>2235</v>
      </c>
      <c r="B2780" s="791"/>
    </row>
    <row r="2781" spans="1:2" x14ac:dyDescent="0.25">
      <c r="A2781" s="548" t="s">
        <v>2236</v>
      </c>
      <c r="B2781" s="791"/>
    </row>
    <row r="2782" spans="1:2" x14ac:dyDescent="0.25">
      <c r="A2782" s="548" t="s">
        <v>2237</v>
      </c>
      <c r="B2782" s="791"/>
    </row>
    <row r="2783" spans="1:2" x14ac:dyDescent="0.25">
      <c r="A2783" s="548" t="s">
        <v>2238</v>
      </c>
      <c r="B2783" s="791"/>
    </row>
    <row r="2784" spans="1:2" x14ac:dyDescent="0.25">
      <c r="A2784" s="569" t="s">
        <v>2239</v>
      </c>
      <c r="B2784" s="791"/>
    </row>
  </sheetData>
  <mergeCells count="64">
    <mergeCell ref="B384:B385"/>
    <mergeCell ref="A5:B5"/>
    <mergeCell ref="B71:B72"/>
    <mergeCell ref="B87:B88"/>
    <mergeCell ref="B95:B100"/>
    <mergeCell ref="A109:B109"/>
    <mergeCell ref="A119:B119"/>
    <mergeCell ref="B206:B207"/>
    <mergeCell ref="B214:B219"/>
    <mergeCell ref="B269:B270"/>
    <mergeCell ref="B285:B286"/>
    <mergeCell ref="B293:B298"/>
    <mergeCell ref="B949:B950"/>
    <mergeCell ref="B392:B397"/>
    <mergeCell ref="B495:B496"/>
    <mergeCell ref="B503:B508"/>
    <mergeCell ref="A520:A521"/>
    <mergeCell ref="B520:B521"/>
    <mergeCell ref="B607:B608"/>
    <mergeCell ref="B615:B620"/>
    <mergeCell ref="B703:B704"/>
    <mergeCell ref="B711:B716"/>
    <mergeCell ref="B818:B819"/>
    <mergeCell ref="B826:B831"/>
    <mergeCell ref="A1397:A1398"/>
    <mergeCell ref="B1397:B1398"/>
    <mergeCell ref="B957:B962"/>
    <mergeCell ref="A974:A975"/>
    <mergeCell ref="B974:B975"/>
    <mergeCell ref="B1041:B1042"/>
    <mergeCell ref="B1049:B1054"/>
    <mergeCell ref="B1168:B1169"/>
    <mergeCell ref="B1768:B1773"/>
    <mergeCell ref="B1176:B1181"/>
    <mergeCell ref="B1247:B1248"/>
    <mergeCell ref="B1255:B1260"/>
    <mergeCell ref="B1374:B1375"/>
    <mergeCell ref="B1382:B1387"/>
    <mergeCell ref="A1412:A1414"/>
    <mergeCell ref="B1412:B1414"/>
    <mergeCell ref="B1552:B1553"/>
    <mergeCell ref="B1560:B1565"/>
    <mergeCell ref="B1760:B1761"/>
    <mergeCell ref="B2418:B2419"/>
    <mergeCell ref="B1863:B1864"/>
    <mergeCell ref="B1871:B1876"/>
    <mergeCell ref="B1954:B1955"/>
    <mergeCell ref="B1962:B1967"/>
    <mergeCell ref="B2069:B2070"/>
    <mergeCell ref="B2077:B2082"/>
    <mergeCell ref="B2153:B2154"/>
    <mergeCell ref="B2244:B2245"/>
    <mergeCell ref="B2252:B2257"/>
    <mergeCell ref="B2335:B2336"/>
    <mergeCell ref="B2343:B2348"/>
    <mergeCell ref="B2695:B2700"/>
    <mergeCell ref="B2771:B2772"/>
    <mergeCell ref="B2779:B2784"/>
    <mergeCell ref="B2426:B2431"/>
    <mergeCell ref="B2505:B2506"/>
    <mergeCell ref="B2513:B2518"/>
    <mergeCell ref="B2592:B2593"/>
    <mergeCell ref="B2600:B2605"/>
    <mergeCell ref="B2687:B2688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48"/>
  <sheetViews>
    <sheetView showWhiteSpace="0" view="pageBreakPreview" zoomScaleNormal="75" zoomScaleSheetLayoutView="100" zoomScalePageLayoutView="60" workbookViewId="0">
      <selection activeCell="I7" sqref="I7:N12"/>
    </sheetView>
  </sheetViews>
  <sheetFormatPr defaultRowHeight="12.75" x14ac:dyDescent="0.2"/>
  <cols>
    <col min="1" max="1" width="13.875" style="187" customWidth="1"/>
    <col min="2" max="2" width="37.875" style="187" customWidth="1"/>
    <col min="3" max="3" width="14.625" style="187" bestFit="1" customWidth="1"/>
    <col min="4" max="4" width="15" style="187" bestFit="1" customWidth="1"/>
    <col min="5" max="5" width="14.625" style="187" bestFit="1" customWidth="1"/>
    <col min="6" max="6" width="15" style="187" bestFit="1" customWidth="1"/>
    <col min="7" max="8" width="18.5" style="187" customWidth="1"/>
    <col min="9" max="9" width="21.375" style="187" customWidth="1"/>
    <col min="10" max="10" width="7.875" style="187" customWidth="1"/>
    <col min="11" max="11" width="9.5" style="187" customWidth="1"/>
    <col min="12" max="12" width="5.375" style="187" customWidth="1"/>
    <col min="13" max="13" width="4.25" style="187" customWidth="1"/>
    <col min="14" max="14" width="2.625" style="187" customWidth="1"/>
    <col min="15" max="15" width="9" style="187"/>
    <col min="16" max="16" width="56.75" style="187" customWidth="1"/>
    <col min="17" max="16384" width="9" style="187"/>
  </cols>
  <sheetData>
    <row r="1" spans="1:14" x14ac:dyDescent="0.2">
      <c r="A1" s="184"/>
      <c r="B1" s="185"/>
      <c r="C1" s="185"/>
      <c r="D1" s="185"/>
      <c r="E1" s="185"/>
      <c r="F1" s="185"/>
      <c r="G1" s="185"/>
      <c r="H1" s="185"/>
      <c r="I1" s="185"/>
      <c r="J1" s="186"/>
      <c r="N1" s="188" t="s">
        <v>1701</v>
      </c>
    </row>
    <row r="2" spans="1:14" x14ac:dyDescent="0.2">
      <c r="B2" s="185"/>
      <c r="C2" s="185"/>
      <c r="D2" s="185"/>
      <c r="E2" s="185"/>
      <c r="F2" s="185"/>
      <c r="G2" s="185"/>
      <c r="H2" s="185"/>
      <c r="I2" s="185"/>
      <c r="J2" s="186"/>
      <c r="N2" s="189" t="s">
        <v>1002</v>
      </c>
    </row>
    <row r="3" spans="1:14" x14ac:dyDescent="0.2">
      <c r="A3" s="190"/>
      <c r="B3" s="185"/>
      <c r="C3" s="185"/>
      <c r="D3" s="185"/>
      <c r="E3" s="185"/>
      <c r="F3" s="185"/>
      <c r="G3" s="185"/>
      <c r="H3" s="185"/>
      <c r="I3" s="185"/>
      <c r="J3" s="186"/>
      <c r="N3" s="189" t="s">
        <v>1702</v>
      </c>
    </row>
    <row r="4" spans="1:14" x14ac:dyDescent="0.2">
      <c r="B4" s="185"/>
      <c r="C4" s="185"/>
      <c r="D4" s="185"/>
      <c r="E4" s="185"/>
      <c r="F4" s="185"/>
      <c r="G4" s="185"/>
      <c r="H4" s="185"/>
      <c r="I4" s="185"/>
      <c r="N4" s="191"/>
    </row>
    <row r="5" spans="1:14" ht="33" customHeight="1" x14ac:dyDescent="0.25">
      <c r="A5" s="1098" t="s">
        <v>1703</v>
      </c>
      <c r="B5" s="1099"/>
      <c r="C5" s="1099"/>
      <c r="D5" s="1099"/>
      <c r="E5" s="1099"/>
      <c r="F5" s="1099"/>
      <c r="G5" s="1099"/>
      <c r="H5" s="1099"/>
      <c r="I5" s="1099"/>
      <c r="J5" s="1099"/>
      <c r="K5" s="1099"/>
      <c r="L5" s="1099"/>
      <c r="M5" s="1099"/>
      <c r="N5" s="1099"/>
    </row>
    <row r="6" spans="1:14" x14ac:dyDescent="0.2">
      <c r="A6" s="192"/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</row>
    <row r="7" spans="1:14" x14ac:dyDescent="0.2">
      <c r="A7" s="192"/>
      <c r="B7" s="193"/>
      <c r="C7" s="193"/>
      <c r="D7" s="193"/>
      <c r="E7" s="193"/>
      <c r="F7" s="193"/>
      <c r="G7" s="193"/>
      <c r="H7" s="193"/>
      <c r="I7" s="193"/>
      <c r="J7" s="186"/>
      <c r="K7" s="1100" t="s">
        <v>1005</v>
      </c>
      <c r="L7" s="1100"/>
      <c r="M7" s="1100"/>
      <c r="N7" s="1100"/>
    </row>
    <row r="8" spans="1:14" x14ac:dyDescent="0.2">
      <c r="A8" s="192"/>
      <c r="B8" s="193"/>
      <c r="C8" s="193"/>
      <c r="D8" s="193"/>
      <c r="E8" s="193"/>
      <c r="F8" s="193"/>
      <c r="G8" s="193"/>
      <c r="H8" s="193"/>
      <c r="I8" s="1101" t="s">
        <v>1006</v>
      </c>
      <c r="J8" s="1101"/>
      <c r="K8" s="1101"/>
      <c r="L8" s="1101"/>
      <c r="M8" s="1101"/>
      <c r="N8" s="1101"/>
    </row>
    <row r="9" spans="1:14" x14ac:dyDescent="0.2">
      <c r="A9" s="192"/>
      <c r="B9" s="193"/>
      <c r="C9" s="193"/>
      <c r="D9" s="193"/>
      <c r="E9" s="193"/>
      <c r="F9" s="193"/>
      <c r="G9" s="193"/>
      <c r="H9" s="193"/>
      <c r="I9" s="1101" t="s">
        <v>1704</v>
      </c>
      <c r="J9" s="1101"/>
      <c r="K9" s="1101"/>
      <c r="L9" s="1101"/>
      <c r="M9" s="1101"/>
      <c r="N9" s="1101"/>
    </row>
    <row r="10" spans="1:14" ht="15" customHeight="1" x14ac:dyDescent="0.2">
      <c r="B10" s="185"/>
      <c r="C10" s="185"/>
      <c r="D10" s="185"/>
      <c r="E10" s="185"/>
      <c r="F10" s="185"/>
      <c r="G10" s="185"/>
      <c r="H10" s="185"/>
      <c r="I10" s="1102" t="s">
        <v>1705</v>
      </c>
      <c r="J10" s="1102"/>
      <c r="K10" s="1102"/>
      <c r="L10" s="1102"/>
      <c r="M10" s="1102"/>
      <c r="N10" s="1102"/>
    </row>
    <row r="11" spans="1:14" ht="15" customHeight="1" x14ac:dyDescent="0.2">
      <c r="I11" s="1100" t="s">
        <v>1706</v>
      </c>
      <c r="J11" s="1100"/>
      <c r="K11" s="1100"/>
      <c r="L11" s="1100"/>
      <c r="M11" s="1100"/>
      <c r="N11" s="1100"/>
    </row>
    <row r="12" spans="1:14" ht="15.75" customHeight="1" x14ac:dyDescent="0.2">
      <c r="A12" s="1110" t="s">
        <v>1707</v>
      </c>
      <c r="B12" s="1110"/>
      <c r="C12" s="1110"/>
      <c r="D12" s="1110"/>
      <c r="E12" s="194"/>
      <c r="F12" s="194"/>
      <c r="G12" s="194"/>
      <c r="H12" s="194"/>
      <c r="I12" s="194"/>
      <c r="J12" s="186"/>
      <c r="K12" s="1100" t="s">
        <v>3</v>
      </c>
      <c r="L12" s="1100"/>
      <c r="M12" s="1100"/>
      <c r="N12" s="1100"/>
    </row>
    <row r="13" spans="1:14" x14ac:dyDescent="0.2">
      <c r="A13" s="185"/>
      <c r="B13" s="185"/>
      <c r="C13" s="185"/>
      <c r="D13" s="185"/>
      <c r="E13" s="185"/>
      <c r="F13" s="185"/>
      <c r="G13" s="185"/>
      <c r="H13" s="185"/>
      <c r="I13" s="185"/>
    </row>
    <row r="14" spans="1:14" ht="16.5" customHeight="1" thickBot="1" x14ac:dyDescent="0.25">
      <c r="A14" s="1111" t="s">
        <v>1708</v>
      </c>
      <c r="B14" s="1111"/>
      <c r="C14" s="1112"/>
      <c r="D14" s="1112"/>
      <c r="E14" s="1112"/>
      <c r="F14" s="1112"/>
      <c r="G14" s="1112"/>
      <c r="H14" s="1112"/>
      <c r="I14" s="1112"/>
    </row>
    <row r="15" spans="1:14" x14ac:dyDescent="0.2">
      <c r="A15" s="1113" t="s">
        <v>1709</v>
      </c>
      <c r="B15" s="1115" t="s">
        <v>1710</v>
      </c>
      <c r="C15" s="1115" t="s">
        <v>1711</v>
      </c>
      <c r="D15" s="1115"/>
      <c r="E15" s="1115"/>
      <c r="F15" s="1115"/>
      <c r="G15" s="1115" t="s">
        <v>1712</v>
      </c>
      <c r="H15" s="1115" t="s">
        <v>1713</v>
      </c>
      <c r="I15" s="1116" t="s">
        <v>1714</v>
      </c>
      <c r="J15" s="1118" t="s">
        <v>1715</v>
      </c>
      <c r="K15" s="1119"/>
      <c r="L15" s="1119"/>
      <c r="M15" s="1119"/>
      <c r="N15" s="1120"/>
    </row>
    <row r="16" spans="1:14" x14ac:dyDescent="0.2">
      <c r="A16" s="1114"/>
      <c r="B16" s="1106"/>
      <c r="C16" s="1106" t="s">
        <v>1694</v>
      </c>
      <c r="D16" s="1106"/>
      <c r="E16" s="1106" t="s">
        <v>1695</v>
      </c>
      <c r="F16" s="1106"/>
      <c r="G16" s="1106"/>
      <c r="H16" s="1106"/>
      <c r="I16" s="1117"/>
      <c r="J16" s="1121"/>
      <c r="K16" s="1074"/>
      <c r="L16" s="1074"/>
      <c r="M16" s="1074"/>
      <c r="N16" s="1122"/>
    </row>
    <row r="17" spans="1:14" x14ac:dyDescent="0.2">
      <c r="A17" s="1114"/>
      <c r="B17" s="1106"/>
      <c r="C17" s="1107" t="s">
        <v>1716</v>
      </c>
      <c r="D17" s="1107" t="s">
        <v>1717</v>
      </c>
      <c r="E17" s="1107" t="s">
        <v>1716</v>
      </c>
      <c r="F17" s="1107" t="s">
        <v>1717</v>
      </c>
      <c r="G17" s="1106"/>
      <c r="H17" s="1106"/>
      <c r="I17" s="1117"/>
      <c r="J17" s="1123"/>
      <c r="K17" s="1124"/>
      <c r="L17" s="1124"/>
      <c r="M17" s="1124"/>
      <c r="N17" s="1125"/>
    </row>
    <row r="18" spans="1:14" x14ac:dyDescent="0.2">
      <c r="A18" s="1114"/>
      <c r="B18" s="1067"/>
      <c r="C18" s="1108"/>
      <c r="D18" s="1108"/>
      <c r="E18" s="1108"/>
      <c r="F18" s="1108"/>
      <c r="G18" s="1106"/>
      <c r="H18" s="1106"/>
      <c r="I18" s="1117"/>
      <c r="J18" s="1123"/>
      <c r="K18" s="1124"/>
      <c r="L18" s="1124"/>
      <c r="M18" s="1124"/>
      <c r="N18" s="1125"/>
    </row>
    <row r="19" spans="1:14" x14ac:dyDescent="0.2">
      <c r="A19" s="1114"/>
      <c r="B19" s="1106"/>
      <c r="C19" s="1109"/>
      <c r="D19" s="1109"/>
      <c r="E19" s="1109"/>
      <c r="F19" s="1109"/>
      <c r="G19" s="1106"/>
      <c r="H19" s="1106"/>
      <c r="I19" s="1117"/>
      <c r="J19" s="1126"/>
      <c r="K19" s="1127"/>
      <c r="L19" s="1127"/>
      <c r="M19" s="1127"/>
      <c r="N19" s="1128"/>
    </row>
    <row r="20" spans="1:14" ht="13.5" thickBot="1" x14ac:dyDescent="0.25">
      <c r="A20" s="195">
        <v>1</v>
      </c>
      <c r="B20" s="196">
        <v>2</v>
      </c>
      <c r="C20" s="196">
        <v>3</v>
      </c>
      <c r="D20" s="196">
        <v>4</v>
      </c>
      <c r="E20" s="196">
        <v>5</v>
      </c>
      <c r="F20" s="196">
        <v>6</v>
      </c>
      <c r="G20" s="196">
        <v>8</v>
      </c>
      <c r="H20" s="196">
        <v>9</v>
      </c>
      <c r="I20" s="196">
        <v>10</v>
      </c>
      <c r="J20" s="1103">
        <v>11</v>
      </c>
      <c r="K20" s="1104"/>
      <c r="L20" s="1104"/>
      <c r="M20" s="1104"/>
      <c r="N20" s="1105"/>
    </row>
    <row r="21" spans="1:14" ht="21" customHeight="1" thickBot="1" x14ac:dyDescent="0.25">
      <c r="A21" s="1083" t="s">
        <v>1718</v>
      </c>
      <c r="B21" s="1083"/>
      <c r="C21" s="1083"/>
      <c r="D21" s="1083"/>
      <c r="E21" s="1083"/>
      <c r="F21" s="1083"/>
      <c r="G21" s="1083"/>
      <c r="H21" s="1083"/>
      <c r="I21" s="1083"/>
      <c r="J21" s="1083"/>
      <c r="K21" s="1083"/>
      <c r="L21" s="1083"/>
      <c r="M21" s="1083"/>
      <c r="N21" s="1084"/>
    </row>
    <row r="22" spans="1:14" ht="15.75" x14ac:dyDescent="0.2">
      <c r="A22" s="197">
        <v>1</v>
      </c>
      <c r="B22" s="198" t="s">
        <v>1719</v>
      </c>
      <c r="C22" s="199"/>
      <c r="D22" s="200"/>
      <c r="E22" s="201"/>
      <c r="F22" s="201"/>
      <c r="G22" s="201"/>
      <c r="H22" s="201"/>
      <c r="I22" s="202"/>
      <c r="J22" s="831"/>
      <c r="K22" s="832"/>
      <c r="L22" s="832"/>
      <c r="M22" s="832"/>
      <c r="N22" s="833"/>
    </row>
    <row r="23" spans="1:14" ht="15.75" x14ac:dyDescent="0.2">
      <c r="A23" s="197" t="s">
        <v>787</v>
      </c>
      <c r="B23" s="203" t="s">
        <v>1720</v>
      </c>
      <c r="C23" s="204" t="s">
        <v>13</v>
      </c>
      <c r="D23" s="204" t="s">
        <v>13</v>
      </c>
      <c r="E23" s="204" t="s">
        <v>13</v>
      </c>
      <c r="F23" s="204" t="s">
        <v>13</v>
      </c>
      <c r="G23" s="205"/>
      <c r="H23" s="205"/>
      <c r="I23" s="206"/>
      <c r="J23" s="822"/>
      <c r="K23" s="823"/>
      <c r="L23" s="823"/>
      <c r="M23" s="823"/>
      <c r="N23" s="824"/>
    </row>
    <row r="24" spans="1:14" ht="15.75" x14ac:dyDescent="0.2">
      <c r="A24" s="197" t="s">
        <v>799</v>
      </c>
      <c r="B24" s="203" t="s">
        <v>1721</v>
      </c>
      <c r="C24" s="204" t="s">
        <v>13</v>
      </c>
      <c r="D24" s="204" t="s">
        <v>13</v>
      </c>
      <c r="E24" s="204" t="s">
        <v>13</v>
      </c>
      <c r="F24" s="204" t="s">
        <v>13</v>
      </c>
      <c r="G24" s="205"/>
      <c r="H24" s="205"/>
      <c r="I24" s="206"/>
      <c r="J24" s="822"/>
      <c r="K24" s="823"/>
      <c r="L24" s="823"/>
      <c r="M24" s="823"/>
      <c r="N24" s="824"/>
    </row>
    <row r="25" spans="1:14" ht="31.5" x14ac:dyDescent="0.2">
      <c r="A25" s="197" t="s">
        <v>801</v>
      </c>
      <c r="B25" s="207" t="s">
        <v>1722</v>
      </c>
      <c r="C25" s="204">
        <v>39512</v>
      </c>
      <c r="D25" s="204">
        <v>39531</v>
      </c>
      <c r="E25" s="204">
        <v>39512</v>
      </c>
      <c r="F25" s="204">
        <v>39531</v>
      </c>
      <c r="G25" s="205">
        <v>1</v>
      </c>
      <c r="H25" s="205">
        <v>1</v>
      </c>
      <c r="I25" s="206"/>
      <c r="J25" s="822"/>
      <c r="K25" s="823"/>
      <c r="L25" s="823"/>
      <c r="M25" s="823"/>
      <c r="N25" s="824"/>
    </row>
    <row r="26" spans="1:14" ht="15.75" x14ac:dyDescent="0.2">
      <c r="A26" s="197" t="s">
        <v>803</v>
      </c>
      <c r="B26" s="207" t="s">
        <v>1723</v>
      </c>
      <c r="C26" s="204" t="s">
        <v>13</v>
      </c>
      <c r="D26" s="204" t="s">
        <v>13</v>
      </c>
      <c r="E26" s="204" t="s">
        <v>13</v>
      </c>
      <c r="F26" s="204" t="s">
        <v>13</v>
      </c>
      <c r="G26" s="205"/>
      <c r="H26" s="205"/>
      <c r="I26" s="206"/>
      <c r="J26" s="822"/>
      <c r="K26" s="823"/>
      <c r="L26" s="823"/>
      <c r="M26" s="823"/>
      <c r="N26" s="824"/>
    </row>
    <row r="27" spans="1:14" ht="15.75" x14ac:dyDescent="0.25">
      <c r="A27" s="197" t="s">
        <v>1724</v>
      </c>
      <c r="B27" s="207" t="s">
        <v>1725</v>
      </c>
      <c r="C27" s="204">
        <v>40103</v>
      </c>
      <c r="D27" s="204">
        <v>40107</v>
      </c>
      <c r="E27" s="204">
        <v>40103</v>
      </c>
      <c r="F27" s="204">
        <v>40107</v>
      </c>
      <c r="G27" s="205">
        <v>1</v>
      </c>
      <c r="H27" s="205">
        <v>1</v>
      </c>
      <c r="I27" s="208"/>
      <c r="J27" s="822"/>
      <c r="K27" s="823"/>
      <c r="L27" s="823"/>
      <c r="M27" s="823"/>
      <c r="N27" s="824"/>
    </row>
    <row r="28" spans="1:14" ht="47.25" x14ac:dyDescent="0.25">
      <c r="A28" s="197" t="s">
        <v>1726</v>
      </c>
      <c r="B28" s="207" t="s">
        <v>1727</v>
      </c>
      <c r="C28" s="209" t="s">
        <v>13</v>
      </c>
      <c r="D28" s="209" t="s">
        <v>13</v>
      </c>
      <c r="E28" s="209" t="s">
        <v>13</v>
      </c>
      <c r="F28" s="209" t="s">
        <v>13</v>
      </c>
      <c r="G28" s="210"/>
      <c r="H28" s="210"/>
      <c r="I28" s="208"/>
      <c r="J28" s="822"/>
      <c r="K28" s="823"/>
      <c r="L28" s="823"/>
      <c r="M28" s="823"/>
      <c r="N28" s="824"/>
    </row>
    <row r="29" spans="1:14" ht="15.75" x14ac:dyDescent="0.25">
      <c r="A29" s="197">
        <v>2</v>
      </c>
      <c r="B29" s="198" t="s">
        <v>1728</v>
      </c>
      <c r="C29" s="199"/>
      <c r="D29" s="210"/>
      <c r="E29" s="199"/>
      <c r="F29" s="210"/>
      <c r="G29" s="210"/>
      <c r="H29" s="210"/>
      <c r="I29" s="208"/>
      <c r="J29" s="822"/>
      <c r="K29" s="823"/>
      <c r="L29" s="823"/>
      <c r="M29" s="823"/>
      <c r="N29" s="824"/>
    </row>
    <row r="30" spans="1:14" ht="31.5" x14ac:dyDescent="0.25">
      <c r="A30" s="197" t="s">
        <v>815</v>
      </c>
      <c r="B30" s="207" t="s">
        <v>1729</v>
      </c>
      <c r="C30" s="204">
        <v>41016</v>
      </c>
      <c r="D30" s="204">
        <v>41053</v>
      </c>
      <c r="E30" s="204">
        <v>41016</v>
      </c>
      <c r="F30" s="204">
        <v>41053</v>
      </c>
      <c r="G30" s="211">
        <v>1</v>
      </c>
      <c r="H30" s="211">
        <v>1</v>
      </c>
      <c r="I30" s="208"/>
      <c r="J30" s="822"/>
      <c r="K30" s="823"/>
      <c r="L30" s="823"/>
      <c r="M30" s="823"/>
      <c r="N30" s="824"/>
    </row>
    <row r="31" spans="1:14" ht="47.25" x14ac:dyDescent="0.25">
      <c r="A31" s="197" t="s">
        <v>218</v>
      </c>
      <c r="B31" s="207" t="s">
        <v>1730</v>
      </c>
      <c r="C31" s="209" t="s">
        <v>13</v>
      </c>
      <c r="D31" s="209" t="s">
        <v>13</v>
      </c>
      <c r="E31" s="209" t="s">
        <v>13</v>
      </c>
      <c r="F31" s="209" t="s">
        <v>13</v>
      </c>
      <c r="G31" s="210"/>
      <c r="H31" s="210"/>
      <c r="I31" s="208"/>
      <c r="J31" s="822"/>
      <c r="K31" s="823"/>
      <c r="L31" s="823"/>
      <c r="M31" s="823"/>
      <c r="N31" s="824"/>
    </row>
    <row r="32" spans="1:14" ht="31.5" x14ac:dyDescent="0.25">
      <c r="A32" s="197" t="s">
        <v>818</v>
      </c>
      <c r="B32" s="207" t="s">
        <v>1731</v>
      </c>
      <c r="C32" s="209" t="s">
        <v>13</v>
      </c>
      <c r="D32" s="209" t="s">
        <v>13</v>
      </c>
      <c r="E32" s="209" t="s">
        <v>13</v>
      </c>
      <c r="F32" s="209" t="s">
        <v>13</v>
      </c>
      <c r="G32" s="210"/>
      <c r="H32" s="210"/>
      <c r="I32" s="208"/>
      <c r="J32" s="822"/>
      <c r="K32" s="823"/>
      <c r="L32" s="823"/>
      <c r="M32" s="823"/>
      <c r="N32" s="824"/>
    </row>
    <row r="33" spans="1:14" ht="47.25" x14ac:dyDescent="0.25">
      <c r="A33" s="197">
        <v>3</v>
      </c>
      <c r="B33" s="198" t="s">
        <v>1732</v>
      </c>
      <c r="C33" s="199"/>
      <c r="D33" s="210"/>
      <c r="E33" s="199"/>
      <c r="F33" s="210"/>
      <c r="G33" s="210"/>
      <c r="H33" s="210"/>
      <c r="I33" s="208"/>
      <c r="J33" s="822"/>
      <c r="K33" s="823"/>
      <c r="L33" s="823"/>
      <c r="M33" s="823"/>
      <c r="N33" s="824"/>
    </row>
    <row r="34" spans="1:14" ht="31.5" x14ac:dyDescent="0.25">
      <c r="A34" s="197" t="s">
        <v>1044</v>
      </c>
      <c r="B34" s="207" t="s">
        <v>1733</v>
      </c>
      <c r="C34" s="204" t="s">
        <v>13</v>
      </c>
      <c r="D34" s="204" t="s">
        <v>13</v>
      </c>
      <c r="E34" s="204" t="s">
        <v>13</v>
      </c>
      <c r="F34" s="204" t="s">
        <v>13</v>
      </c>
      <c r="G34" s="211"/>
      <c r="H34" s="211"/>
      <c r="I34" s="208"/>
      <c r="J34" s="822"/>
      <c r="K34" s="823"/>
      <c r="L34" s="823"/>
      <c r="M34" s="823"/>
      <c r="N34" s="824"/>
    </row>
    <row r="35" spans="1:14" ht="15.75" x14ac:dyDescent="0.25">
      <c r="A35" s="197" t="s">
        <v>1046</v>
      </c>
      <c r="B35" s="207" t="s">
        <v>1734</v>
      </c>
      <c r="C35" s="212">
        <v>40303</v>
      </c>
      <c r="D35" s="212">
        <v>41064</v>
      </c>
      <c r="E35" s="212">
        <v>40303</v>
      </c>
      <c r="F35" s="212">
        <v>41064</v>
      </c>
      <c r="G35" s="205">
        <v>1</v>
      </c>
      <c r="H35" s="205">
        <v>1</v>
      </c>
      <c r="I35" s="208"/>
      <c r="J35" s="822"/>
      <c r="K35" s="823"/>
      <c r="L35" s="823"/>
      <c r="M35" s="823"/>
      <c r="N35" s="824"/>
    </row>
    <row r="36" spans="1:14" ht="15.75" x14ac:dyDescent="0.25">
      <c r="A36" s="197" t="s">
        <v>1049</v>
      </c>
      <c r="B36" s="207" t="s">
        <v>1735</v>
      </c>
      <c r="C36" s="212">
        <v>41056</v>
      </c>
      <c r="D36" s="212">
        <v>43375</v>
      </c>
      <c r="E36" s="212">
        <v>41056</v>
      </c>
      <c r="F36" s="212"/>
      <c r="G36" s="211">
        <v>0.3</v>
      </c>
      <c r="H36" s="211">
        <v>0.3</v>
      </c>
      <c r="I36" s="208"/>
      <c r="J36" s="822" t="s">
        <v>1736</v>
      </c>
      <c r="K36" s="823"/>
      <c r="L36" s="823"/>
      <c r="M36" s="823"/>
      <c r="N36" s="824"/>
    </row>
    <row r="37" spans="1:14" ht="15.75" x14ac:dyDescent="0.25">
      <c r="A37" s="197" t="s">
        <v>1052</v>
      </c>
      <c r="B37" s="207" t="s">
        <v>1737</v>
      </c>
      <c r="C37" s="212">
        <v>41146</v>
      </c>
      <c r="D37" s="212">
        <v>43434</v>
      </c>
      <c r="E37" s="212">
        <v>41146</v>
      </c>
      <c r="F37" s="212"/>
      <c r="G37" s="211">
        <v>0.2</v>
      </c>
      <c r="H37" s="211">
        <v>0.2</v>
      </c>
      <c r="I37" s="208"/>
      <c r="J37" s="822"/>
      <c r="K37" s="823"/>
      <c r="L37" s="823"/>
      <c r="M37" s="823"/>
      <c r="N37" s="824"/>
    </row>
    <row r="38" spans="1:14" ht="15.75" x14ac:dyDescent="0.25">
      <c r="A38" s="197" t="s">
        <v>1054</v>
      </c>
      <c r="B38" s="207" t="s">
        <v>1738</v>
      </c>
      <c r="C38" s="212" t="s">
        <v>13</v>
      </c>
      <c r="D38" s="212">
        <v>43435</v>
      </c>
      <c r="E38" s="212" t="s">
        <v>13</v>
      </c>
      <c r="F38" s="212"/>
      <c r="G38" s="211"/>
      <c r="H38" s="211"/>
      <c r="I38" s="208"/>
      <c r="J38" s="822"/>
      <c r="K38" s="823"/>
      <c r="L38" s="823"/>
      <c r="M38" s="823"/>
      <c r="N38" s="824"/>
    </row>
    <row r="39" spans="1:14" ht="15.75" x14ac:dyDescent="0.2">
      <c r="A39" s="197">
        <v>4</v>
      </c>
      <c r="B39" s="198" t="s">
        <v>1739</v>
      </c>
      <c r="C39" s="199"/>
      <c r="D39" s="210"/>
      <c r="E39" s="199"/>
      <c r="F39" s="210"/>
      <c r="G39" s="210"/>
      <c r="H39" s="210"/>
      <c r="I39" s="213"/>
      <c r="J39" s="822"/>
      <c r="K39" s="823"/>
      <c r="L39" s="823"/>
      <c r="M39" s="823"/>
      <c r="N39" s="824"/>
    </row>
    <row r="40" spans="1:14" ht="15.75" x14ac:dyDescent="0.2">
      <c r="A40" s="197" t="s">
        <v>1073</v>
      </c>
      <c r="B40" s="207" t="s">
        <v>1740</v>
      </c>
      <c r="C40" s="204">
        <v>43446</v>
      </c>
      <c r="D40" s="204">
        <v>43447</v>
      </c>
      <c r="E40" s="204"/>
      <c r="F40" s="204"/>
      <c r="G40" s="211"/>
      <c r="H40" s="211"/>
      <c r="I40" s="213"/>
      <c r="J40" s="822"/>
      <c r="K40" s="823"/>
      <c r="L40" s="823"/>
      <c r="M40" s="823"/>
      <c r="N40" s="824"/>
    </row>
    <row r="41" spans="1:14" ht="47.25" x14ac:dyDescent="0.25">
      <c r="A41" s="197" t="s">
        <v>1078</v>
      </c>
      <c r="B41" s="207" t="s">
        <v>1741</v>
      </c>
      <c r="C41" s="204" t="s">
        <v>13</v>
      </c>
      <c r="D41" s="212" t="s">
        <v>13</v>
      </c>
      <c r="E41" s="204" t="s">
        <v>13</v>
      </c>
      <c r="F41" s="212" t="s">
        <v>13</v>
      </c>
      <c r="G41" s="211"/>
      <c r="H41" s="211"/>
      <c r="I41" s="208"/>
      <c r="J41" s="822"/>
      <c r="K41" s="823"/>
      <c r="L41" s="823"/>
      <c r="M41" s="823"/>
      <c r="N41" s="824"/>
    </row>
    <row r="42" spans="1:14" ht="31.5" x14ac:dyDescent="0.25">
      <c r="A42" s="197" t="s">
        <v>1087</v>
      </c>
      <c r="B42" s="207" t="s">
        <v>1742</v>
      </c>
      <c r="C42" s="204">
        <v>43448</v>
      </c>
      <c r="D42" s="204">
        <v>43455</v>
      </c>
      <c r="E42" s="204"/>
      <c r="F42" s="204"/>
      <c r="G42" s="211"/>
      <c r="H42" s="211"/>
      <c r="I42" s="208"/>
      <c r="J42" s="822"/>
      <c r="K42" s="823"/>
      <c r="L42" s="823"/>
      <c r="M42" s="823"/>
      <c r="N42" s="824"/>
    </row>
    <row r="43" spans="1:14" ht="32.25" thickBot="1" x14ac:dyDescent="0.3">
      <c r="A43" s="214" t="s">
        <v>1108</v>
      </c>
      <c r="B43" s="215" t="s">
        <v>1743</v>
      </c>
      <c r="C43" s="216">
        <v>43457</v>
      </c>
      <c r="D43" s="217">
        <v>43457</v>
      </c>
      <c r="E43" s="216"/>
      <c r="F43" s="217"/>
      <c r="G43" s="218"/>
      <c r="H43" s="218"/>
      <c r="I43" s="219"/>
      <c r="J43" s="825"/>
      <c r="K43" s="826"/>
      <c r="L43" s="826"/>
      <c r="M43" s="826"/>
      <c r="N43" s="827"/>
    </row>
    <row r="44" spans="1:14" ht="16.5" thickBot="1" x14ac:dyDescent="0.25">
      <c r="A44" s="1083" t="s">
        <v>1744</v>
      </c>
      <c r="B44" s="1083"/>
      <c r="C44" s="1083"/>
      <c r="D44" s="1083"/>
      <c r="E44" s="1083"/>
      <c r="F44" s="1083"/>
      <c r="G44" s="1083"/>
      <c r="H44" s="1083"/>
      <c r="I44" s="1083"/>
      <c r="J44" s="1083"/>
      <c r="K44" s="1083"/>
      <c r="L44" s="1083"/>
      <c r="M44" s="1083"/>
      <c r="N44" s="1084"/>
    </row>
    <row r="45" spans="1:14" ht="15.75" x14ac:dyDescent="0.2">
      <c r="A45" s="197">
        <v>1</v>
      </c>
      <c r="B45" s="198" t="s">
        <v>1719</v>
      </c>
      <c r="C45" s="199"/>
      <c r="D45" s="200"/>
      <c r="E45" s="201"/>
      <c r="F45" s="201"/>
      <c r="G45" s="201"/>
      <c r="H45" s="201"/>
      <c r="I45" s="202"/>
      <c r="J45" s="831"/>
      <c r="K45" s="832"/>
      <c r="L45" s="832"/>
      <c r="M45" s="832"/>
      <c r="N45" s="833"/>
    </row>
    <row r="46" spans="1:14" ht="15.75" x14ac:dyDescent="0.2">
      <c r="A46" s="197" t="s">
        <v>787</v>
      </c>
      <c r="B46" s="203" t="s">
        <v>1720</v>
      </c>
      <c r="C46" s="204" t="s">
        <v>13</v>
      </c>
      <c r="D46" s="204" t="s">
        <v>13</v>
      </c>
      <c r="E46" s="204" t="s">
        <v>13</v>
      </c>
      <c r="F46" s="204" t="s">
        <v>13</v>
      </c>
      <c r="G46" s="205"/>
      <c r="H46" s="205"/>
      <c r="I46" s="206"/>
      <c r="J46" s="822"/>
      <c r="K46" s="823"/>
      <c r="L46" s="823"/>
      <c r="M46" s="823"/>
      <c r="N46" s="824"/>
    </row>
    <row r="47" spans="1:14" ht="15.75" x14ac:dyDescent="0.2">
      <c r="A47" s="197" t="s">
        <v>799</v>
      </c>
      <c r="B47" s="203" t="s">
        <v>1721</v>
      </c>
      <c r="C47" s="204" t="s">
        <v>13</v>
      </c>
      <c r="D47" s="204" t="s">
        <v>13</v>
      </c>
      <c r="E47" s="204" t="s">
        <v>13</v>
      </c>
      <c r="F47" s="204" t="s">
        <v>13</v>
      </c>
      <c r="G47" s="205"/>
      <c r="H47" s="205"/>
      <c r="I47" s="206"/>
      <c r="J47" s="822"/>
      <c r="K47" s="823"/>
      <c r="L47" s="823"/>
      <c r="M47" s="823"/>
      <c r="N47" s="824"/>
    </row>
    <row r="48" spans="1:14" ht="31.5" x14ac:dyDescent="0.2">
      <c r="A48" s="197" t="s">
        <v>801</v>
      </c>
      <c r="B48" s="207" t="s">
        <v>1722</v>
      </c>
      <c r="C48" s="204">
        <v>41091</v>
      </c>
      <c r="D48" s="204">
        <v>41122</v>
      </c>
      <c r="E48" s="204">
        <v>41091</v>
      </c>
      <c r="F48" s="204">
        <v>41122</v>
      </c>
      <c r="G48" s="205">
        <v>1</v>
      </c>
      <c r="H48" s="205">
        <v>1</v>
      </c>
      <c r="I48" s="206"/>
      <c r="J48" s="822"/>
      <c r="K48" s="823"/>
      <c r="L48" s="823"/>
      <c r="M48" s="823"/>
      <c r="N48" s="824"/>
    </row>
    <row r="49" spans="1:14" ht="15.75" x14ac:dyDescent="0.2">
      <c r="A49" s="197" t="s">
        <v>803</v>
      </c>
      <c r="B49" s="207" t="s">
        <v>1723</v>
      </c>
      <c r="C49" s="204" t="s">
        <v>291</v>
      </c>
      <c r="D49" s="204" t="s">
        <v>291</v>
      </c>
      <c r="E49" s="204" t="s">
        <v>291</v>
      </c>
      <c r="F49" s="204" t="s">
        <v>291</v>
      </c>
      <c r="G49" s="205"/>
      <c r="H49" s="205"/>
      <c r="I49" s="206"/>
      <c r="J49" s="822"/>
      <c r="K49" s="823"/>
      <c r="L49" s="823"/>
      <c r="M49" s="823"/>
      <c r="N49" s="824"/>
    </row>
    <row r="50" spans="1:14" ht="15.75" x14ac:dyDescent="0.25">
      <c r="A50" s="197" t="s">
        <v>1724</v>
      </c>
      <c r="B50" s="207" t="s">
        <v>1725</v>
      </c>
      <c r="C50" s="204">
        <v>41122</v>
      </c>
      <c r="D50" s="204">
        <v>41122</v>
      </c>
      <c r="E50" s="204">
        <v>41122</v>
      </c>
      <c r="F50" s="204">
        <v>41122</v>
      </c>
      <c r="G50" s="205">
        <v>1</v>
      </c>
      <c r="H50" s="205">
        <v>1</v>
      </c>
      <c r="I50" s="208"/>
      <c r="J50" s="822"/>
      <c r="K50" s="823"/>
      <c r="L50" s="823"/>
      <c r="M50" s="823"/>
      <c r="N50" s="824"/>
    </row>
    <row r="51" spans="1:14" ht="47.25" x14ac:dyDescent="0.25">
      <c r="A51" s="197" t="s">
        <v>1726</v>
      </c>
      <c r="B51" s="207" t="s">
        <v>1727</v>
      </c>
      <c r="C51" s="209" t="s">
        <v>13</v>
      </c>
      <c r="D51" s="209" t="s">
        <v>13</v>
      </c>
      <c r="E51" s="209" t="s">
        <v>13</v>
      </c>
      <c r="F51" s="209" t="s">
        <v>13</v>
      </c>
      <c r="G51" s="210"/>
      <c r="H51" s="210"/>
      <c r="I51" s="208"/>
      <c r="J51" s="822"/>
      <c r="K51" s="823"/>
      <c r="L51" s="823"/>
      <c r="M51" s="823"/>
      <c r="N51" s="824"/>
    </row>
    <row r="52" spans="1:14" ht="15.75" x14ac:dyDescent="0.25">
      <c r="A52" s="197">
        <v>2</v>
      </c>
      <c r="B52" s="198" t="s">
        <v>1728</v>
      </c>
      <c r="C52" s="199"/>
      <c r="D52" s="210"/>
      <c r="E52" s="210"/>
      <c r="F52" s="210"/>
      <c r="G52" s="210"/>
      <c r="H52" s="210"/>
      <c r="I52" s="208"/>
      <c r="J52" s="822"/>
      <c r="K52" s="823"/>
      <c r="L52" s="823"/>
      <c r="M52" s="823"/>
      <c r="N52" s="824"/>
    </row>
    <row r="53" spans="1:14" ht="31.5" x14ac:dyDescent="0.25">
      <c r="A53" s="197" t="s">
        <v>815</v>
      </c>
      <c r="B53" s="207" t="s">
        <v>1729</v>
      </c>
      <c r="C53" s="204">
        <v>41244</v>
      </c>
      <c r="D53" s="204">
        <v>41244</v>
      </c>
      <c r="E53" s="204">
        <v>41244</v>
      </c>
      <c r="F53" s="204">
        <v>41244</v>
      </c>
      <c r="G53" s="211">
        <v>1</v>
      </c>
      <c r="H53" s="211">
        <v>1</v>
      </c>
      <c r="I53" s="208"/>
      <c r="J53" s="822"/>
      <c r="K53" s="823"/>
      <c r="L53" s="823"/>
      <c r="M53" s="823"/>
      <c r="N53" s="824"/>
    </row>
    <row r="54" spans="1:14" ht="47.25" x14ac:dyDescent="0.25">
      <c r="A54" s="197" t="s">
        <v>218</v>
      </c>
      <c r="B54" s="207" t="s">
        <v>1730</v>
      </c>
      <c r="C54" s="209" t="s">
        <v>13</v>
      </c>
      <c r="D54" s="209" t="s">
        <v>13</v>
      </c>
      <c r="E54" s="209" t="s">
        <v>13</v>
      </c>
      <c r="F54" s="209" t="s">
        <v>13</v>
      </c>
      <c r="G54" s="210"/>
      <c r="H54" s="210"/>
      <c r="I54" s="208"/>
      <c r="J54" s="822"/>
      <c r="K54" s="823"/>
      <c r="L54" s="823"/>
      <c r="M54" s="823"/>
      <c r="N54" s="824"/>
    </row>
    <row r="55" spans="1:14" ht="31.5" x14ac:dyDescent="0.25">
      <c r="A55" s="197" t="s">
        <v>818</v>
      </c>
      <c r="B55" s="207" t="s">
        <v>1731</v>
      </c>
      <c r="C55" s="209" t="s">
        <v>13</v>
      </c>
      <c r="D55" s="209" t="s">
        <v>13</v>
      </c>
      <c r="E55" s="209" t="s">
        <v>13</v>
      </c>
      <c r="F55" s="209" t="s">
        <v>13</v>
      </c>
      <c r="G55" s="210"/>
      <c r="H55" s="210"/>
      <c r="I55" s="208"/>
      <c r="J55" s="822"/>
      <c r="K55" s="823"/>
      <c r="L55" s="823"/>
      <c r="M55" s="823"/>
      <c r="N55" s="824"/>
    </row>
    <row r="56" spans="1:14" ht="47.25" x14ac:dyDescent="0.25">
      <c r="A56" s="197">
        <v>3</v>
      </c>
      <c r="B56" s="198" t="s">
        <v>1732</v>
      </c>
      <c r="C56" s="199"/>
      <c r="D56" s="210"/>
      <c r="E56" s="210"/>
      <c r="F56" s="210"/>
      <c r="G56" s="210"/>
      <c r="H56" s="210"/>
      <c r="I56" s="208"/>
      <c r="J56" s="822"/>
      <c r="K56" s="823"/>
      <c r="L56" s="823"/>
      <c r="M56" s="823"/>
      <c r="N56" s="824"/>
    </row>
    <row r="57" spans="1:14" ht="31.5" x14ac:dyDescent="0.25">
      <c r="A57" s="197" t="s">
        <v>1044</v>
      </c>
      <c r="B57" s="207" t="s">
        <v>1733</v>
      </c>
      <c r="C57" s="204" t="s">
        <v>13</v>
      </c>
      <c r="D57" s="204" t="s">
        <v>13</v>
      </c>
      <c r="E57" s="204" t="s">
        <v>13</v>
      </c>
      <c r="F57" s="204" t="s">
        <v>13</v>
      </c>
      <c r="G57" s="211"/>
      <c r="H57" s="211"/>
      <c r="I57" s="208"/>
      <c r="J57" s="822"/>
      <c r="K57" s="823"/>
      <c r="L57" s="823"/>
      <c r="M57" s="823"/>
      <c r="N57" s="824"/>
    </row>
    <row r="58" spans="1:14" ht="15.75" x14ac:dyDescent="0.25">
      <c r="A58" s="197" t="s">
        <v>1046</v>
      </c>
      <c r="B58" s="207" t="s">
        <v>1734</v>
      </c>
      <c r="C58" s="204">
        <v>41244</v>
      </c>
      <c r="D58" s="212">
        <v>41275</v>
      </c>
      <c r="E58" s="204">
        <v>41244</v>
      </c>
      <c r="F58" s="212">
        <v>41275</v>
      </c>
      <c r="G58" s="205">
        <v>1</v>
      </c>
      <c r="H58" s="205">
        <v>1</v>
      </c>
      <c r="I58" s="208"/>
      <c r="J58" s="822"/>
      <c r="K58" s="823"/>
      <c r="L58" s="823"/>
      <c r="M58" s="823"/>
      <c r="N58" s="824"/>
    </row>
    <row r="59" spans="1:14" ht="15.75" x14ac:dyDescent="0.25">
      <c r="A59" s="197" t="s">
        <v>1049</v>
      </c>
      <c r="B59" s="207" t="s">
        <v>1735</v>
      </c>
      <c r="C59" s="204">
        <v>41244</v>
      </c>
      <c r="D59" s="212">
        <v>41306</v>
      </c>
      <c r="E59" s="204">
        <v>41244</v>
      </c>
      <c r="F59" s="212">
        <v>41306</v>
      </c>
      <c r="G59" s="211">
        <v>1</v>
      </c>
      <c r="H59" s="211">
        <v>1</v>
      </c>
      <c r="I59" s="208"/>
      <c r="J59" s="822" t="s">
        <v>1736</v>
      </c>
      <c r="K59" s="823"/>
      <c r="L59" s="823"/>
      <c r="M59" s="823"/>
      <c r="N59" s="824"/>
    </row>
    <row r="60" spans="1:14" ht="15.75" x14ac:dyDescent="0.25">
      <c r="A60" s="197" t="s">
        <v>1052</v>
      </c>
      <c r="B60" s="207" t="s">
        <v>1737</v>
      </c>
      <c r="C60" s="212">
        <v>41306</v>
      </c>
      <c r="D60" s="212">
        <v>41334</v>
      </c>
      <c r="E60" s="212">
        <v>41306</v>
      </c>
      <c r="F60" s="212">
        <v>41334</v>
      </c>
      <c r="G60" s="211">
        <v>1</v>
      </c>
      <c r="H60" s="211">
        <v>1</v>
      </c>
      <c r="I60" s="208"/>
      <c r="J60" s="822"/>
      <c r="K60" s="823"/>
      <c r="L60" s="823"/>
      <c r="M60" s="823"/>
      <c r="N60" s="824"/>
    </row>
    <row r="61" spans="1:14" ht="15.75" x14ac:dyDescent="0.25">
      <c r="A61" s="197" t="s">
        <v>1054</v>
      </c>
      <c r="B61" s="207" t="s">
        <v>1738</v>
      </c>
      <c r="C61" s="212">
        <v>41334</v>
      </c>
      <c r="D61" s="212">
        <v>41334</v>
      </c>
      <c r="E61" s="212">
        <v>41334</v>
      </c>
      <c r="F61" s="212">
        <v>41334</v>
      </c>
      <c r="G61" s="211">
        <v>1</v>
      </c>
      <c r="H61" s="211">
        <v>1</v>
      </c>
      <c r="I61" s="208"/>
      <c r="J61" s="822"/>
      <c r="K61" s="823"/>
      <c r="L61" s="823"/>
      <c r="M61" s="823"/>
      <c r="N61" s="824"/>
    </row>
    <row r="62" spans="1:14" ht="15.75" x14ac:dyDescent="0.2">
      <c r="A62" s="197">
        <v>4</v>
      </c>
      <c r="B62" s="198" t="s">
        <v>1739</v>
      </c>
      <c r="C62" s="199"/>
      <c r="D62" s="210"/>
      <c r="E62" s="210"/>
      <c r="F62" s="210"/>
      <c r="G62" s="210"/>
      <c r="H62" s="210"/>
      <c r="I62" s="213"/>
      <c r="J62" s="822"/>
      <c r="K62" s="823"/>
      <c r="L62" s="823"/>
      <c r="M62" s="823"/>
      <c r="N62" s="824"/>
    </row>
    <row r="63" spans="1:14" ht="15.75" x14ac:dyDescent="0.2">
      <c r="A63" s="197" t="s">
        <v>1073</v>
      </c>
      <c r="B63" s="207" t="s">
        <v>1740</v>
      </c>
      <c r="C63" s="212">
        <v>41334</v>
      </c>
      <c r="D63" s="212">
        <v>41334</v>
      </c>
      <c r="E63" s="212">
        <v>41334</v>
      </c>
      <c r="F63" s="212">
        <v>41334</v>
      </c>
      <c r="G63" s="211">
        <v>1</v>
      </c>
      <c r="H63" s="211">
        <v>1</v>
      </c>
      <c r="I63" s="213"/>
      <c r="J63" s="822"/>
      <c r="K63" s="823"/>
      <c r="L63" s="823"/>
      <c r="M63" s="823"/>
      <c r="N63" s="824"/>
    </row>
    <row r="64" spans="1:14" ht="47.25" x14ac:dyDescent="0.25">
      <c r="A64" s="197" t="s">
        <v>1078</v>
      </c>
      <c r="B64" s="207" t="s">
        <v>1741</v>
      </c>
      <c r="C64" s="204" t="s">
        <v>13</v>
      </c>
      <c r="D64" s="212" t="s">
        <v>13</v>
      </c>
      <c r="E64" s="212" t="s">
        <v>13</v>
      </c>
      <c r="F64" s="212" t="s">
        <v>13</v>
      </c>
      <c r="G64" s="211"/>
      <c r="H64" s="211"/>
      <c r="I64" s="208"/>
      <c r="J64" s="822"/>
      <c r="K64" s="823"/>
      <c r="L64" s="823"/>
      <c r="M64" s="823"/>
      <c r="N64" s="824"/>
    </row>
    <row r="65" spans="1:14" ht="31.5" x14ac:dyDescent="0.25">
      <c r="A65" s="197" t="s">
        <v>1087</v>
      </c>
      <c r="B65" s="207" t="s">
        <v>1742</v>
      </c>
      <c r="C65" s="212">
        <v>41334</v>
      </c>
      <c r="D65" s="212">
        <v>41334</v>
      </c>
      <c r="E65" s="212">
        <v>41334</v>
      </c>
      <c r="F65" s="212">
        <v>41334</v>
      </c>
      <c r="G65" s="211">
        <v>1</v>
      </c>
      <c r="H65" s="211">
        <v>1</v>
      </c>
      <c r="I65" s="208"/>
      <c r="J65" s="822"/>
      <c r="K65" s="823"/>
      <c r="L65" s="823"/>
      <c r="M65" s="823"/>
      <c r="N65" s="824"/>
    </row>
    <row r="66" spans="1:14" ht="32.25" thickBot="1" x14ac:dyDescent="0.3">
      <c r="A66" s="214" t="s">
        <v>1108</v>
      </c>
      <c r="B66" s="215" t="s">
        <v>1743</v>
      </c>
      <c r="C66" s="212">
        <v>41334</v>
      </c>
      <c r="D66" s="212">
        <v>41334</v>
      </c>
      <c r="E66" s="212">
        <v>41334</v>
      </c>
      <c r="F66" s="212">
        <v>41334</v>
      </c>
      <c r="G66" s="218">
        <v>1</v>
      </c>
      <c r="H66" s="218">
        <v>1</v>
      </c>
      <c r="I66" s="219"/>
      <c r="J66" s="825"/>
      <c r="K66" s="826"/>
      <c r="L66" s="826"/>
      <c r="M66" s="826"/>
      <c r="N66" s="827"/>
    </row>
    <row r="67" spans="1:14" ht="16.5" thickBot="1" x14ac:dyDescent="0.25">
      <c r="A67" s="1083" t="s">
        <v>1745</v>
      </c>
      <c r="B67" s="1083"/>
      <c r="C67" s="1083"/>
      <c r="D67" s="1083"/>
      <c r="E67" s="1083"/>
      <c r="F67" s="1083"/>
      <c r="G67" s="1083"/>
      <c r="H67" s="1083"/>
      <c r="I67" s="1083"/>
      <c r="J67" s="1083"/>
      <c r="K67" s="1083"/>
      <c r="L67" s="1083"/>
      <c r="M67" s="1083"/>
      <c r="N67" s="1084"/>
    </row>
    <row r="68" spans="1:14" ht="15.75" x14ac:dyDescent="0.2">
      <c r="A68" s="197">
        <v>1</v>
      </c>
      <c r="B68" s="198" t="s">
        <v>1719</v>
      </c>
      <c r="C68" s="199"/>
      <c r="D68" s="200"/>
      <c r="E68" s="199"/>
      <c r="F68" s="200"/>
      <c r="G68" s="201"/>
      <c r="H68" s="201"/>
      <c r="I68" s="202"/>
      <c r="J68" s="831"/>
      <c r="K68" s="832"/>
      <c r="L68" s="832"/>
      <c r="M68" s="832"/>
      <c r="N68" s="833"/>
    </row>
    <row r="69" spans="1:14" ht="15.75" x14ac:dyDescent="0.2">
      <c r="A69" s="197" t="s">
        <v>787</v>
      </c>
      <c r="B69" s="203" t="s">
        <v>1720</v>
      </c>
      <c r="C69" s="204" t="s">
        <v>13</v>
      </c>
      <c r="D69" s="204" t="s">
        <v>13</v>
      </c>
      <c r="E69" s="204" t="s">
        <v>13</v>
      </c>
      <c r="F69" s="204" t="s">
        <v>13</v>
      </c>
      <c r="G69" s="205"/>
      <c r="H69" s="205"/>
      <c r="I69" s="206"/>
      <c r="J69" s="822"/>
      <c r="K69" s="823"/>
      <c r="L69" s="823"/>
      <c r="M69" s="823"/>
      <c r="N69" s="824"/>
    </row>
    <row r="70" spans="1:14" ht="15.75" x14ac:dyDescent="0.2">
      <c r="A70" s="197" t="s">
        <v>799</v>
      </c>
      <c r="B70" s="203" t="s">
        <v>1721</v>
      </c>
      <c r="C70" s="204" t="s">
        <v>13</v>
      </c>
      <c r="D70" s="204" t="s">
        <v>13</v>
      </c>
      <c r="E70" s="204" t="s">
        <v>13</v>
      </c>
      <c r="F70" s="204" t="s">
        <v>13</v>
      </c>
      <c r="G70" s="205"/>
      <c r="H70" s="205"/>
      <c r="I70" s="206"/>
      <c r="J70" s="822"/>
      <c r="K70" s="823"/>
      <c r="L70" s="823"/>
      <c r="M70" s="823"/>
      <c r="N70" s="824"/>
    </row>
    <row r="71" spans="1:14" ht="31.5" x14ac:dyDescent="0.2">
      <c r="A71" s="197" t="s">
        <v>801</v>
      </c>
      <c r="B71" s="207" t="s">
        <v>1722</v>
      </c>
      <c r="C71" s="204">
        <v>41334</v>
      </c>
      <c r="D71" s="204">
        <v>41334</v>
      </c>
      <c r="E71" s="204">
        <v>41334</v>
      </c>
      <c r="F71" s="204">
        <v>41334</v>
      </c>
      <c r="G71" s="205">
        <v>1</v>
      </c>
      <c r="H71" s="205">
        <v>1</v>
      </c>
      <c r="I71" s="206"/>
      <c r="J71" s="822"/>
      <c r="K71" s="823"/>
      <c r="L71" s="823"/>
      <c r="M71" s="823"/>
      <c r="N71" s="824"/>
    </row>
    <row r="72" spans="1:14" ht="15.75" x14ac:dyDescent="0.2">
      <c r="A72" s="197" t="s">
        <v>803</v>
      </c>
      <c r="B72" s="207" t="s">
        <v>1723</v>
      </c>
      <c r="C72" s="204" t="s">
        <v>291</v>
      </c>
      <c r="D72" s="204" t="s">
        <v>291</v>
      </c>
      <c r="E72" s="204" t="s">
        <v>291</v>
      </c>
      <c r="F72" s="204" t="s">
        <v>291</v>
      </c>
      <c r="G72" s="205"/>
      <c r="H72" s="205"/>
      <c r="I72" s="206"/>
      <c r="J72" s="822"/>
      <c r="K72" s="823"/>
      <c r="L72" s="823"/>
      <c r="M72" s="823"/>
      <c r="N72" s="824"/>
    </row>
    <row r="73" spans="1:14" ht="15.75" x14ac:dyDescent="0.25">
      <c r="A73" s="197" t="s">
        <v>1724</v>
      </c>
      <c r="B73" s="207" t="s">
        <v>1725</v>
      </c>
      <c r="C73" s="204">
        <v>41365</v>
      </c>
      <c r="D73" s="204">
        <v>41395</v>
      </c>
      <c r="E73" s="204">
        <v>41365</v>
      </c>
      <c r="F73" s="204">
        <v>41395</v>
      </c>
      <c r="G73" s="205">
        <v>1</v>
      </c>
      <c r="H73" s="205">
        <v>1</v>
      </c>
      <c r="I73" s="208"/>
      <c r="J73" s="822"/>
      <c r="K73" s="823"/>
      <c r="L73" s="823"/>
      <c r="M73" s="823"/>
      <c r="N73" s="824"/>
    </row>
    <row r="74" spans="1:14" ht="47.25" x14ac:dyDescent="0.25">
      <c r="A74" s="197" t="s">
        <v>1726</v>
      </c>
      <c r="B74" s="207" t="s">
        <v>1727</v>
      </c>
      <c r="C74" s="209" t="s">
        <v>13</v>
      </c>
      <c r="D74" s="209" t="s">
        <v>13</v>
      </c>
      <c r="E74" s="209" t="s">
        <v>13</v>
      </c>
      <c r="F74" s="209" t="s">
        <v>13</v>
      </c>
      <c r="G74" s="210"/>
      <c r="H74" s="210"/>
      <c r="I74" s="208"/>
      <c r="J74" s="822"/>
      <c r="K74" s="823"/>
      <c r="L74" s="823"/>
      <c r="M74" s="823"/>
      <c r="N74" s="824"/>
    </row>
    <row r="75" spans="1:14" ht="15.75" x14ac:dyDescent="0.25">
      <c r="A75" s="197">
        <v>2</v>
      </c>
      <c r="B75" s="198" t="s">
        <v>1728</v>
      </c>
      <c r="C75" s="199"/>
      <c r="D75" s="210"/>
      <c r="E75" s="199"/>
      <c r="F75" s="210"/>
      <c r="G75" s="210"/>
      <c r="H75" s="210"/>
      <c r="I75" s="208"/>
      <c r="J75" s="822"/>
      <c r="K75" s="823"/>
      <c r="L75" s="823"/>
      <c r="M75" s="823"/>
      <c r="N75" s="824"/>
    </row>
    <row r="76" spans="1:14" ht="31.5" x14ac:dyDescent="0.25">
      <c r="A76" s="197" t="s">
        <v>815</v>
      </c>
      <c r="B76" s="207" t="s">
        <v>1729</v>
      </c>
      <c r="C76" s="204">
        <v>41518</v>
      </c>
      <c r="D76" s="204">
        <v>41518</v>
      </c>
      <c r="E76" s="204">
        <v>41518</v>
      </c>
      <c r="F76" s="204">
        <v>41518</v>
      </c>
      <c r="G76" s="211">
        <v>1</v>
      </c>
      <c r="H76" s="211">
        <v>1</v>
      </c>
      <c r="I76" s="208"/>
      <c r="J76" s="822"/>
      <c r="K76" s="823"/>
      <c r="L76" s="823"/>
      <c r="M76" s="823"/>
      <c r="N76" s="824"/>
    </row>
    <row r="77" spans="1:14" ht="47.25" x14ac:dyDescent="0.25">
      <c r="A77" s="197" t="s">
        <v>218</v>
      </c>
      <c r="B77" s="207" t="s">
        <v>1730</v>
      </c>
      <c r="C77" s="209" t="s">
        <v>13</v>
      </c>
      <c r="D77" s="209" t="s">
        <v>13</v>
      </c>
      <c r="E77" s="209" t="s">
        <v>13</v>
      </c>
      <c r="F77" s="209" t="s">
        <v>13</v>
      </c>
      <c r="G77" s="210"/>
      <c r="H77" s="210"/>
      <c r="I77" s="208"/>
      <c r="J77" s="822"/>
      <c r="K77" s="823"/>
      <c r="L77" s="823"/>
      <c r="M77" s="823"/>
      <c r="N77" s="824"/>
    </row>
    <row r="78" spans="1:14" ht="31.5" x14ac:dyDescent="0.25">
      <c r="A78" s="197" t="s">
        <v>818</v>
      </c>
      <c r="B78" s="207" t="s">
        <v>1731</v>
      </c>
      <c r="C78" s="209" t="s">
        <v>13</v>
      </c>
      <c r="D78" s="209" t="s">
        <v>13</v>
      </c>
      <c r="E78" s="209" t="s">
        <v>13</v>
      </c>
      <c r="F78" s="209" t="s">
        <v>13</v>
      </c>
      <c r="G78" s="210"/>
      <c r="H78" s="210"/>
      <c r="I78" s="208"/>
      <c r="J78" s="822"/>
      <c r="K78" s="823"/>
      <c r="L78" s="823"/>
      <c r="M78" s="823"/>
      <c r="N78" s="824"/>
    </row>
    <row r="79" spans="1:14" ht="47.25" x14ac:dyDescent="0.25">
      <c r="A79" s="197">
        <v>3</v>
      </c>
      <c r="B79" s="198" t="s">
        <v>1732</v>
      </c>
      <c r="C79" s="199"/>
      <c r="D79" s="210"/>
      <c r="E79" s="199"/>
      <c r="F79" s="210"/>
      <c r="G79" s="210"/>
      <c r="H79" s="210"/>
      <c r="I79" s="208"/>
      <c r="J79" s="822"/>
      <c r="K79" s="823"/>
      <c r="L79" s="823"/>
      <c r="M79" s="823"/>
      <c r="N79" s="824"/>
    </row>
    <row r="80" spans="1:14" ht="31.5" x14ac:dyDescent="0.25">
      <c r="A80" s="197" t="s">
        <v>1044</v>
      </c>
      <c r="B80" s="207" t="s">
        <v>1733</v>
      </c>
      <c r="C80" s="204" t="s">
        <v>13</v>
      </c>
      <c r="D80" s="204" t="s">
        <v>13</v>
      </c>
      <c r="E80" s="204" t="s">
        <v>13</v>
      </c>
      <c r="F80" s="204" t="s">
        <v>13</v>
      </c>
      <c r="G80" s="211"/>
      <c r="H80" s="211"/>
      <c r="I80" s="208"/>
      <c r="J80" s="822"/>
      <c r="K80" s="823"/>
      <c r="L80" s="823"/>
      <c r="M80" s="823"/>
      <c r="N80" s="824"/>
    </row>
    <row r="81" spans="1:14" ht="15.75" x14ac:dyDescent="0.25">
      <c r="A81" s="197" t="s">
        <v>1046</v>
      </c>
      <c r="B81" s="207" t="s">
        <v>1734</v>
      </c>
      <c r="C81" s="204">
        <v>41518</v>
      </c>
      <c r="D81" s="212">
        <v>41760</v>
      </c>
      <c r="E81" s="204">
        <v>41518</v>
      </c>
      <c r="F81" s="212"/>
      <c r="G81" s="205">
        <v>0.5</v>
      </c>
      <c r="H81" s="205">
        <v>0.5</v>
      </c>
      <c r="I81" s="208"/>
      <c r="J81" s="822"/>
      <c r="K81" s="823"/>
      <c r="L81" s="823"/>
      <c r="M81" s="823"/>
      <c r="N81" s="824"/>
    </row>
    <row r="82" spans="1:14" ht="15.75" x14ac:dyDescent="0.25">
      <c r="A82" s="197" t="s">
        <v>1049</v>
      </c>
      <c r="B82" s="207" t="s">
        <v>1735</v>
      </c>
      <c r="C82" s="212">
        <v>41518</v>
      </c>
      <c r="D82" s="212">
        <v>41760</v>
      </c>
      <c r="E82" s="212">
        <v>41518</v>
      </c>
      <c r="F82" s="212"/>
      <c r="G82" s="205">
        <v>0.5</v>
      </c>
      <c r="H82" s="205">
        <v>0.5</v>
      </c>
      <c r="I82" s="208"/>
      <c r="J82" s="822" t="s">
        <v>1736</v>
      </c>
      <c r="K82" s="823"/>
      <c r="L82" s="823"/>
      <c r="M82" s="823"/>
      <c r="N82" s="824"/>
    </row>
    <row r="83" spans="1:14" ht="15.75" x14ac:dyDescent="0.25">
      <c r="A83" s="197" t="s">
        <v>1052</v>
      </c>
      <c r="B83" s="207" t="s">
        <v>1737</v>
      </c>
      <c r="C83" s="212">
        <v>41760</v>
      </c>
      <c r="D83" s="212">
        <v>41760</v>
      </c>
      <c r="E83" s="212"/>
      <c r="F83" s="212"/>
      <c r="G83" s="205">
        <v>0</v>
      </c>
      <c r="H83" s="205">
        <v>0</v>
      </c>
      <c r="I83" s="208"/>
      <c r="J83" s="822"/>
      <c r="K83" s="823"/>
      <c r="L83" s="823"/>
      <c r="M83" s="823"/>
      <c r="N83" s="824"/>
    </row>
    <row r="84" spans="1:14" ht="15.75" x14ac:dyDescent="0.25">
      <c r="A84" s="197" t="s">
        <v>1054</v>
      </c>
      <c r="B84" s="207" t="s">
        <v>1738</v>
      </c>
      <c r="C84" s="212" t="s">
        <v>13</v>
      </c>
      <c r="D84" s="212">
        <v>41791</v>
      </c>
      <c r="E84" s="212" t="s">
        <v>13</v>
      </c>
      <c r="F84" s="212"/>
      <c r="G84" s="205">
        <v>0</v>
      </c>
      <c r="H84" s="205">
        <v>0</v>
      </c>
      <c r="I84" s="208"/>
      <c r="J84" s="822"/>
      <c r="K84" s="823"/>
      <c r="L84" s="823"/>
      <c r="M84" s="823"/>
      <c r="N84" s="824"/>
    </row>
    <row r="85" spans="1:14" ht="15.75" x14ac:dyDescent="0.2">
      <c r="A85" s="197">
        <v>4</v>
      </c>
      <c r="B85" s="198" t="s">
        <v>1739</v>
      </c>
      <c r="C85" s="199"/>
      <c r="D85" s="210"/>
      <c r="E85" s="199"/>
      <c r="F85" s="210"/>
      <c r="G85" s="210"/>
      <c r="H85" s="210"/>
      <c r="I85" s="213"/>
      <c r="J85" s="822"/>
      <c r="K85" s="823"/>
      <c r="L85" s="823"/>
      <c r="M85" s="823"/>
      <c r="N85" s="824"/>
    </row>
    <row r="86" spans="1:14" ht="15.75" x14ac:dyDescent="0.2">
      <c r="A86" s="197" t="s">
        <v>1073</v>
      </c>
      <c r="B86" s="207" t="s">
        <v>1740</v>
      </c>
      <c r="C86" s="212">
        <v>41791</v>
      </c>
      <c r="D86" s="212">
        <v>41791</v>
      </c>
      <c r="E86" s="212"/>
      <c r="F86" s="212"/>
      <c r="G86" s="211">
        <v>0</v>
      </c>
      <c r="H86" s="211">
        <v>0</v>
      </c>
      <c r="I86" s="213"/>
      <c r="J86" s="822"/>
      <c r="K86" s="823"/>
      <c r="L86" s="823"/>
      <c r="M86" s="823"/>
      <c r="N86" s="824"/>
    </row>
    <row r="87" spans="1:14" ht="47.25" x14ac:dyDescent="0.25">
      <c r="A87" s="197" t="s">
        <v>1078</v>
      </c>
      <c r="B87" s="207" t="s">
        <v>1741</v>
      </c>
      <c r="C87" s="204" t="s">
        <v>13</v>
      </c>
      <c r="D87" s="212" t="s">
        <v>13</v>
      </c>
      <c r="E87" s="204" t="s">
        <v>13</v>
      </c>
      <c r="F87" s="212" t="s">
        <v>13</v>
      </c>
      <c r="G87" s="211"/>
      <c r="H87" s="211"/>
      <c r="I87" s="208"/>
      <c r="J87" s="822"/>
      <c r="K87" s="823"/>
      <c r="L87" s="823"/>
      <c r="M87" s="823"/>
      <c r="N87" s="824"/>
    </row>
    <row r="88" spans="1:14" ht="31.5" x14ac:dyDescent="0.25">
      <c r="A88" s="197" t="s">
        <v>1087</v>
      </c>
      <c r="B88" s="207" t="s">
        <v>1742</v>
      </c>
      <c r="C88" s="212">
        <v>41791</v>
      </c>
      <c r="D88" s="212">
        <v>41791</v>
      </c>
      <c r="E88" s="212"/>
      <c r="F88" s="212"/>
      <c r="G88" s="211">
        <v>0</v>
      </c>
      <c r="H88" s="211">
        <v>0</v>
      </c>
      <c r="I88" s="208"/>
      <c r="J88" s="822"/>
      <c r="K88" s="823"/>
      <c r="L88" s="823"/>
      <c r="M88" s="823"/>
      <c r="N88" s="824"/>
    </row>
    <row r="89" spans="1:14" ht="32.25" thickBot="1" x14ac:dyDescent="0.3">
      <c r="A89" s="214" t="s">
        <v>1108</v>
      </c>
      <c r="B89" s="215" t="s">
        <v>1743</v>
      </c>
      <c r="C89" s="212">
        <v>41791</v>
      </c>
      <c r="D89" s="212">
        <v>41791</v>
      </c>
      <c r="E89" s="212"/>
      <c r="F89" s="212"/>
      <c r="G89" s="218">
        <v>0</v>
      </c>
      <c r="H89" s="218">
        <v>0</v>
      </c>
      <c r="I89" s="219"/>
      <c r="J89" s="825"/>
      <c r="K89" s="826"/>
      <c r="L89" s="826"/>
      <c r="M89" s="826"/>
      <c r="N89" s="827"/>
    </row>
    <row r="90" spans="1:14" ht="16.5" thickBot="1" x14ac:dyDescent="0.25">
      <c r="A90" s="1083" t="s">
        <v>1746</v>
      </c>
      <c r="B90" s="1083"/>
      <c r="C90" s="1083"/>
      <c r="D90" s="1083"/>
      <c r="E90" s="1083"/>
      <c r="F90" s="1083"/>
      <c r="G90" s="1083"/>
      <c r="H90" s="1083"/>
      <c r="I90" s="1083"/>
      <c r="J90" s="1083"/>
      <c r="K90" s="1083"/>
      <c r="L90" s="1083"/>
      <c r="M90" s="1083"/>
      <c r="N90" s="1084"/>
    </row>
    <row r="91" spans="1:14" ht="15.75" x14ac:dyDescent="0.2">
      <c r="A91" s="197">
        <v>1</v>
      </c>
      <c r="B91" s="198" t="s">
        <v>1719</v>
      </c>
      <c r="C91" s="199"/>
      <c r="D91" s="200"/>
      <c r="E91" s="199"/>
      <c r="F91" s="200"/>
      <c r="G91" s="201"/>
      <c r="H91" s="201"/>
      <c r="I91" s="202"/>
      <c r="J91" s="831"/>
      <c r="K91" s="832"/>
      <c r="L91" s="832"/>
      <c r="M91" s="832"/>
      <c r="N91" s="833"/>
    </row>
    <row r="92" spans="1:14" ht="15.75" x14ac:dyDescent="0.2">
      <c r="A92" s="197" t="s">
        <v>787</v>
      </c>
      <c r="B92" s="203" t="s">
        <v>1720</v>
      </c>
      <c r="C92" s="204" t="s">
        <v>13</v>
      </c>
      <c r="D92" s="204" t="s">
        <v>13</v>
      </c>
      <c r="E92" s="204" t="s">
        <v>13</v>
      </c>
      <c r="F92" s="204" t="s">
        <v>13</v>
      </c>
      <c r="G92" s="205"/>
      <c r="H92" s="205"/>
      <c r="I92" s="206"/>
      <c r="J92" s="822"/>
      <c r="K92" s="823"/>
      <c r="L92" s="823"/>
      <c r="M92" s="823"/>
      <c r="N92" s="824"/>
    </row>
    <row r="93" spans="1:14" ht="15.75" x14ac:dyDescent="0.2">
      <c r="A93" s="197" t="s">
        <v>799</v>
      </c>
      <c r="B93" s="203" t="s">
        <v>1721</v>
      </c>
      <c r="C93" s="204" t="s">
        <v>13</v>
      </c>
      <c r="D93" s="204" t="s">
        <v>13</v>
      </c>
      <c r="E93" s="204" t="s">
        <v>13</v>
      </c>
      <c r="F93" s="204" t="s">
        <v>13</v>
      </c>
      <c r="G93" s="205"/>
      <c r="H93" s="205"/>
      <c r="I93" s="206"/>
      <c r="J93" s="822"/>
      <c r="K93" s="823"/>
      <c r="L93" s="823"/>
      <c r="M93" s="823"/>
      <c r="N93" s="824"/>
    </row>
    <row r="94" spans="1:14" ht="31.5" x14ac:dyDescent="0.2">
      <c r="A94" s="197" t="s">
        <v>801</v>
      </c>
      <c r="B94" s="207" t="s">
        <v>1722</v>
      </c>
      <c r="C94" s="204">
        <v>41185</v>
      </c>
      <c r="D94" s="204">
        <v>41204</v>
      </c>
      <c r="E94" s="204">
        <v>41185</v>
      </c>
      <c r="F94" s="204">
        <v>41204</v>
      </c>
      <c r="G94" s="205">
        <v>1</v>
      </c>
      <c r="H94" s="205">
        <v>1</v>
      </c>
      <c r="I94" s="206"/>
      <c r="J94" s="822"/>
      <c r="K94" s="823"/>
      <c r="L94" s="823"/>
      <c r="M94" s="823"/>
      <c r="N94" s="824"/>
    </row>
    <row r="95" spans="1:14" ht="15.75" x14ac:dyDescent="0.2">
      <c r="A95" s="197" t="s">
        <v>803</v>
      </c>
      <c r="B95" s="207" t="s">
        <v>1723</v>
      </c>
      <c r="C95" s="204" t="s">
        <v>13</v>
      </c>
      <c r="D95" s="204" t="s">
        <v>13</v>
      </c>
      <c r="E95" s="204" t="s">
        <v>13</v>
      </c>
      <c r="F95" s="204" t="s">
        <v>13</v>
      </c>
      <c r="G95" s="205"/>
      <c r="H95" s="205"/>
      <c r="I95" s="206"/>
      <c r="J95" s="822"/>
      <c r="K95" s="823"/>
      <c r="L95" s="823"/>
      <c r="M95" s="823"/>
      <c r="N95" s="824"/>
    </row>
    <row r="96" spans="1:14" ht="15.75" x14ac:dyDescent="0.25">
      <c r="A96" s="197" t="s">
        <v>1724</v>
      </c>
      <c r="B96" s="207" t="s">
        <v>1725</v>
      </c>
      <c r="C96" s="204">
        <v>41361</v>
      </c>
      <c r="D96" s="204">
        <v>41364</v>
      </c>
      <c r="E96" s="204">
        <v>41361</v>
      </c>
      <c r="F96" s="204">
        <v>41364</v>
      </c>
      <c r="G96" s="205">
        <v>1</v>
      </c>
      <c r="H96" s="205">
        <v>1</v>
      </c>
      <c r="I96" s="208"/>
      <c r="J96" s="822"/>
      <c r="K96" s="823"/>
      <c r="L96" s="823"/>
      <c r="M96" s="823"/>
      <c r="N96" s="824"/>
    </row>
    <row r="97" spans="1:14" ht="47.25" x14ac:dyDescent="0.25">
      <c r="A97" s="197" t="s">
        <v>1726</v>
      </c>
      <c r="B97" s="207" t="s">
        <v>1727</v>
      </c>
      <c r="C97" s="209" t="s">
        <v>13</v>
      </c>
      <c r="D97" s="209" t="s">
        <v>13</v>
      </c>
      <c r="E97" s="209" t="s">
        <v>13</v>
      </c>
      <c r="F97" s="209" t="s">
        <v>13</v>
      </c>
      <c r="G97" s="210"/>
      <c r="H97" s="210"/>
      <c r="I97" s="208"/>
      <c r="J97" s="822"/>
      <c r="K97" s="823"/>
      <c r="L97" s="823"/>
      <c r="M97" s="823"/>
      <c r="N97" s="824"/>
    </row>
    <row r="98" spans="1:14" ht="15.75" x14ac:dyDescent="0.25">
      <c r="A98" s="197">
        <v>2</v>
      </c>
      <c r="B98" s="198" t="s">
        <v>1728</v>
      </c>
      <c r="C98" s="199"/>
      <c r="D98" s="210"/>
      <c r="E98" s="199"/>
      <c r="F98" s="210"/>
      <c r="G98" s="210"/>
      <c r="H98" s="210"/>
      <c r="I98" s="208"/>
      <c r="J98" s="822"/>
      <c r="K98" s="823"/>
      <c r="L98" s="823"/>
      <c r="M98" s="823"/>
      <c r="N98" s="824"/>
    </row>
    <row r="99" spans="1:14" ht="31.5" x14ac:dyDescent="0.25">
      <c r="A99" s="197" t="s">
        <v>815</v>
      </c>
      <c r="B99" s="207" t="s">
        <v>1729</v>
      </c>
      <c r="C99" s="204">
        <v>41472</v>
      </c>
      <c r="D99" s="204">
        <v>41503</v>
      </c>
      <c r="E99" s="204">
        <v>41472</v>
      </c>
      <c r="F99" s="204"/>
      <c r="G99" s="211">
        <v>0</v>
      </c>
      <c r="H99" s="211">
        <v>0</v>
      </c>
      <c r="I99" s="208"/>
      <c r="J99" s="822"/>
      <c r="K99" s="823"/>
      <c r="L99" s="823"/>
      <c r="M99" s="823"/>
      <c r="N99" s="824"/>
    </row>
    <row r="100" spans="1:14" ht="47.25" x14ac:dyDescent="0.25">
      <c r="A100" s="197" t="s">
        <v>218</v>
      </c>
      <c r="B100" s="207" t="s">
        <v>1730</v>
      </c>
      <c r="C100" s="209" t="s">
        <v>13</v>
      </c>
      <c r="D100" s="209" t="s">
        <v>13</v>
      </c>
      <c r="E100" s="209" t="s">
        <v>13</v>
      </c>
      <c r="F100" s="209" t="s">
        <v>13</v>
      </c>
      <c r="G100" s="210"/>
      <c r="H100" s="210"/>
      <c r="I100" s="208"/>
      <c r="J100" s="822"/>
      <c r="K100" s="823"/>
      <c r="L100" s="823"/>
      <c r="M100" s="823"/>
      <c r="N100" s="824"/>
    </row>
    <row r="101" spans="1:14" ht="31.5" x14ac:dyDescent="0.25">
      <c r="A101" s="197" t="s">
        <v>818</v>
      </c>
      <c r="B101" s="207" t="s">
        <v>1731</v>
      </c>
      <c r="C101" s="204">
        <v>41442</v>
      </c>
      <c r="D101" s="204">
        <v>41472</v>
      </c>
      <c r="E101" s="204">
        <v>41442</v>
      </c>
      <c r="F101" s="204"/>
      <c r="G101" s="210">
        <v>100</v>
      </c>
      <c r="H101" s="210">
        <v>100</v>
      </c>
      <c r="I101" s="208"/>
      <c r="J101" s="822"/>
      <c r="K101" s="823"/>
      <c r="L101" s="823"/>
      <c r="M101" s="823"/>
      <c r="N101" s="824"/>
    </row>
    <row r="102" spans="1:14" ht="47.25" x14ac:dyDescent="0.25">
      <c r="A102" s="197">
        <v>3</v>
      </c>
      <c r="B102" s="198" t="s">
        <v>1732</v>
      </c>
      <c r="C102" s="199"/>
      <c r="D102" s="210"/>
      <c r="E102" s="199"/>
      <c r="F102" s="210"/>
      <c r="G102" s="210"/>
      <c r="H102" s="210"/>
      <c r="I102" s="208"/>
      <c r="J102" s="822"/>
      <c r="K102" s="823"/>
      <c r="L102" s="823"/>
      <c r="M102" s="823"/>
      <c r="N102" s="824"/>
    </row>
    <row r="103" spans="1:14" ht="31.5" x14ac:dyDescent="0.25">
      <c r="A103" s="197" t="s">
        <v>1044</v>
      </c>
      <c r="B103" s="207" t="s">
        <v>1733</v>
      </c>
      <c r="C103" s="204" t="s">
        <v>13</v>
      </c>
      <c r="D103" s="204" t="s">
        <v>13</v>
      </c>
      <c r="E103" s="204" t="s">
        <v>13</v>
      </c>
      <c r="F103" s="204" t="s">
        <v>13</v>
      </c>
      <c r="G103" s="211"/>
      <c r="H103" s="211"/>
      <c r="I103" s="208"/>
      <c r="J103" s="822"/>
      <c r="K103" s="823"/>
      <c r="L103" s="823"/>
      <c r="M103" s="823"/>
      <c r="N103" s="824"/>
    </row>
    <row r="104" spans="1:14" ht="15.75" x14ac:dyDescent="0.25">
      <c r="A104" s="197" t="s">
        <v>1046</v>
      </c>
      <c r="B104" s="207" t="s">
        <v>1734</v>
      </c>
      <c r="C104" s="212">
        <v>41445</v>
      </c>
      <c r="D104" s="212">
        <v>41699</v>
      </c>
      <c r="E104" s="212">
        <v>41445</v>
      </c>
      <c r="F104" s="212"/>
      <c r="G104" s="205">
        <v>0.8</v>
      </c>
      <c r="H104" s="205">
        <v>0.8</v>
      </c>
      <c r="I104" s="208"/>
      <c r="J104" s="822"/>
      <c r="K104" s="823"/>
      <c r="L104" s="823"/>
      <c r="M104" s="823"/>
      <c r="N104" s="824"/>
    </row>
    <row r="105" spans="1:14" ht="15.75" x14ac:dyDescent="0.25">
      <c r="A105" s="197" t="s">
        <v>1049</v>
      </c>
      <c r="B105" s="207" t="s">
        <v>1735</v>
      </c>
      <c r="C105" s="212">
        <v>41448</v>
      </c>
      <c r="D105" s="212">
        <v>41730</v>
      </c>
      <c r="E105" s="212">
        <v>41448</v>
      </c>
      <c r="F105" s="212"/>
      <c r="G105" s="211">
        <v>0.8</v>
      </c>
      <c r="H105" s="211">
        <v>0.8</v>
      </c>
      <c r="I105" s="208"/>
      <c r="J105" s="822" t="s">
        <v>1736</v>
      </c>
      <c r="K105" s="823"/>
      <c r="L105" s="823"/>
      <c r="M105" s="823"/>
      <c r="N105" s="824"/>
    </row>
    <row r="106" spans="1:14" ht="15.75" x14ac:dyDescent="0.25">
      <c r="A106" s="197" t="s">
        <v>1052</v>
      </c>
      <c r="B106" s="207" t="s">
        <v>1737</v>
      </c>
      <c r="C106" s="212">
        <v>41480</v>
      </c>
      <c r="D106" s="212">
        <v>41760</v>
      </c>
      <c r="E106" s="212">
        <v>41480</v>
      </c>
      <c r="F106" s="212"/>
      <c r="G106" s="211">
        <v>0.5</v>
      </c>
      <c r="H106" s="211">
        <v>0.5</v>
      </c>
      <c r="I106" s="208"/>
      <c r="J106" s="822"/>
      <c r="K106" s="823"/>
      <c r="L106" s="823"/>
      <c r="M106" s="823"/>
      <c r="N106" s="824"/>
    </row>
    <row r="107" spans="1:14" ht="15.75" x14ac:dyDescent="0.25">
      <c r="A107" s="197" t="s">
        <v>1054</v>
      </c>
      <c r="B107" s="207" t="s">
        <v>1738</v>
      </c>
      <c r="C107" s="212" t="s">
        <v>13</v>
      </c>
      <c r="D107" s="212">
        <v>41760</v>
      </c>
      <c r="E107" s="212" t="s">
        <v>13</v>
      </c>
      <c r="F107" s="212"/>
      <c r="G107" s="211">
        <v>0</v>
      </c>
      <c r="H107" s="211">
        <v>0</v>
      </c>
      <c r="I107" s="208"/>
      <c r="J107" s="822"/>
      <c r="K107" s="823"/>
      <c r="L107" s="823"/>
      <c r="M107" s="823"/>
      <c r="N107" s="824"/>
    </row>
    <row r="108" spans="1:14" ht="15.75" x14ac:dyDescent="0.2">
      <c r="A108" s="197">
        <v>4</v>
      </c>
      <c r="B108" s="198" t="s">
        <v>1739</v>
      </c>
      <c r="C108" s="199"/>
      <c r="D108" s="210"/>
      <c r="E108" s="199"/>
      <c r="F108" s="210"/>
      <c r="G108" s="210"/>
      <c r="H108" s="210"/>
      <c r="I108" s="213"/>
      <c r="J108" s="822"/>
      <c r="K108" s="823"/>
      <c r="L108" s="823"/>
      <c r="M108" s="823"/>
      <c r="N108" s="824"/>
    </row>
    <row r="109" spans="1:14" ht="15.75" x14ac:dyDescent="0.2">
      <c r="A109" s="197" t="s">
        <v>1073</v>
      </c>
      <c r="B109" s="207" t="s">
        <v>1740</v>
      </c>
      <c r="C109" s="204">
        <v>41760</v>
      </c>
      <c r="D109" s="204">
        <v>41760</v>
      </c>
      <c r="E109" s="204"/>
      <c r="F109" s="204"/>
      <c r="G109" s="211">
        <v>0</v>
      </c>
      <c r="H109" s="211">
        <v>0</v>
      </c>
      <c r="I109" s="213"/>
      <c r="J109" s="822"/>
      <c r="K109" s="823"/>
      <c r="L109" s="823"/>
      <c r="M109" s="823"/>
      <c r="N109" s="824"/>
    </row>
    <row r="110" spans="1:14" ht="47.25" x14ac:dyDescent="0.25">
      <c r="A110" s="197" t="s">
        <v>1078</v>
      </c>
      <c r="B110" s="207" t="s">
        <v>1741</v>
      </c>
      <c r="C110" s="204" t="s">
        <v>13</v>
      </c>
      <c r="D110" s="212" t="s">
        <v>13</v>
      </c>
      <c r="E110" s="204"/>
      <c r="F110" s="212" t="s">
        <v>13</v>
      </c>
      <c r="G110" s="211"/>
      <c r="H110" s="211"/>
      <c r="I110" s="208"/>
      <c r="J110" s="822"/>
      <c r="K110" s="823"/>
      <c r="L110" s="823"/>
      <c r="M110" s="823"/>
      <c r="N110" s="824"/>
    </row>
    <row r="111" spans="1:14" ht="31.5" x14ac:dyDescent="0.25">
      <c r="A111" s="197" t="s">
        <v>1087</v>
      </c>
      <c r="B111" s="207" t="s">
        <v>1742</v>
      </c>
      <c r="C111" s="204">
        <v>41791</v>
      </c>
      <c r="D111" s="204">
        <v>41791</v>
      </c>
      <c r="E111" s="204"/>
      <c r="F111" s="204"/>
      <c r="G111" s="211">
        <v>0</v>
      </c>
      <c r="H111" s="211">
        <v>0</v>
      </c>
      <c r="I111" s="208"/>
      <c r="J111" s="822"/>
      <c r="K111" s="823"/>
      <c r="L111" s="823"/>
      <c r="M111" s="823"/>
      <c r="N111" s="824"/>
    </row>
    <row r="112" spans="1:14" ht="32.25" thickBot="1" x14ac:dyDescent="0.3">
      <c r="A112" s="214" t="s">
        <v>1108</v>
      </c>
      <c r="B112" s="215" t="s">
        <v>1743</v>
      </c>
      <c r="C112" s="216">
        <v>41791</v>
      </c>
      <c r="D112" s="217">
        <v>41791</v>
      </c>
      <c r="E112" s="216"/>
      <c r="F112" s="217"/>
      <c r="G112" s="218">
        <v>0</v>
      </c>
      <c r="H112" s="218">
        <v>0</v>
      </c>
      <c r="I112" s="219"/>
      <c r="J112" s="825"/>
      <c r="K112" s="826"/>
      <c r="L112" s="826"/>
      <c r="M112" s="826"/>
      <c r="N112" s="827"/>
    </row>
    <row r="113" spans="1:14" ht="16.5" thickBot="1" x14ac:dyDescent="0.25">
      <c r="A113" s="1083" t="s">
        <v>1747</v>
      </c>
      <c r="B113" s="1083"/>
      <c r="C113" s="1083"/>
      <c r="D113" s="1083"/>
      <c r="E113" s="1083"/>
      <c r="F113" s="1083"/>
      <c r="G113" s="1083"/>
      <c r="H113" s="1083"/>
      <c r="I113" s="1083"/>
      <c r="J113" s="1083"/>
      <c r="K113" s="1083"/>
      <c r="L113" s="1083"/>
      <c r="M113" s="1083"/>
      <c r="N113" s="1084"/>
    </row>
    <row r="114" spans="1:14" ht="15.75" x14ac:dyDescent="0.2">
      <c r="A114" s="197">
        <v>1</v>
      </c>
      <c r="B114" s="198" t="s">
        <v>1719</v>
      </c>
      <c r="C114" s="199"/>
      <c r="D114" s="200"/>
      <c r="E114" s="199"/>
      <c r="F114" s="200"/>
      <c r="G114" s="201"/>
      <c r="H114" s="201"/>
      <c r="I114" s="202"/>
      <c r="J114" s="831"/>
      <c r="K114" s="832"/>
      <c r="L114" s="832"/>
      <c r="M114" s="832"/>
      <c r="N114" s="833"/>
    </row>
    <row r="115" spans="1:14" ht="15.75" x14ac:dyDescent="0.2">
      <c r="A115" s="197" t="s">
        <v>787</v>
      </c>
      <c r="B115" s="203" t="s">
        <v>1720</v>
      </c>
      <c r="C115" s="204" t="s">
        <v>13</v>
      </c>
      <c r="D115" s="204" t="s">
        <v>13</v>
      </c>
      <c r="E115" s="204" t="s">
        <v>13</v>
      </c>
      <c r="F115" s="204" t="s">
        <v>13</v>
      </c>
      <c r="G115" s="205"/>
      <c r="H115" s="205"/>
      <c r="I115" s="206"/>
      <c r="J115" s="822"/>
      <c r="K115" s="823"/>
      <c r="L115" s="823"/>
      <c r="M115" s="823"/>
      <c r="N115" s="824"/>
    </row>
    <row r="116" spans="1:14" ht="15.75" x14ac:dyDescent="0.2">
      <c r="A116" s="197" t="s">
        <v>799</v>
      </c>
      <c r="B116" s="203" t="s">
        <v>1721</v>
      </c>
      <c r="C116" s="204" t="s">
        <v>13</v>
      </c>
      <c r="D116" s="204" t="s">
        <v>13</v>
      </c>
      <c r="E116" s="204" t="s">
        <v>13</v>
      </c>
      <c r="F116" s="204" t="s">
        <v>13</v>
      </c>
      <c r="G116" s="205"/>
      <c r="H116" s="205"/>
      <c r="I116" s="206"/>
      <c r="J116" s="822"/>
      <c r="K116" s="823"/>
      <c r="L116" s="823"/>
      <c r="M116" s="823"/>
      <c r="N116" s="824"/>
    </row>
    <row r="117" spans="1:14" ht="31.5" x14ac:dyDescent="0.2">
      <c r="A117" s="197" t="s">
        <v>801</v>
      </c>
      <c r="B117" s="207" t="s">
        <v>1722</v>
      </c>
      <c r="C117" s="204">
        <v>39780</v>
      </c>
      <c r="D117" s="204">
        <v>39891</v>
      </c>
      <c r="E117" s="204">
        <v>39780</v>
      </c>
      <c r="F117" s="204">
        <v>39891</v>
      </c>
      <c r="G117" s="205">
        <v>1</v>
      </c>
      <c r="H117" s="205">
        <v>1</v>
      </c>
      <c r="I117" s="206"/>
      <c r="J117" s="822"/>
      <c r="K117" s="823"/>
      <c r="L117" s="823"/>
      <c r="M117" s="823"/>
      <c r="N117" s="824"/>
    </row>
    <row r="118" spans="1:14" ht="15.75" x14ac:dyDescent="0.2">
      <c r="A118" s="197" t="s">
        <v>803</v>
      </c>
      <c r="B118" s="207" t="s">
        <v>1723</v>
      </c>
      <c r="C118" s="204" t="s">
        <v>13</v>
      </c>
      <c r="D118" s="204" t="s">
        <v>13</v>
      </c>
      <c r="E118" s="204" t="s">
        <v>13</v>
      </c>
      <c r="F118" s="204" t="s">
        <v>13</v>
      </c>
      <c r="G118" s="205"/>
      <c r="H118" s="205"/>
      <c r="I118" s="206"/>
      <c r="J118" s="822"/>
      <c r="K118" s="823"/>
      <c r="L118" s="823"/>
      <c r="M118" s="823"/>
      <c r="N118" s="824"/>
    </row>
    <row r="119" spans="1:14" ht="15.75" x14ac:dyDescent="0.25">
      <c r="A119" s="197" t="s">
        <v>1724</v>
      </c>
      <c r="B119" s="207" t="s">
        <v>1725</v>
      </c>
      <c r="C119" s="204">
        <v>40881</v>
      </c>
      <c r="D119" s="204">
        <v>40885</v>
      </c>
      <c r="E119" s="204">
        <v>40881</v>
      </c>
      <c r="F119" s="204">
        <v>40885</v>
      </c>
      <c r="G119" s="205">
        <v>1</v>
      </c>
      <c r="H119" s="205">
        <v>1</v>
      </c>
      <c r="I119" s="208"/>
      <c r="J119" s="822"/>
      <c r="K119" s="823"/>
      <c r="L119" s="823"/>
      <c r="M119" s="823"/>
      <c r="N119" s="824"/>
    </row>
    <row r="120" spans="1:14" ht="47.25" x14ac:dyDescent="0.25">
      <c r="A120" s="197" t="s">
        <v>1726</v>
      </c>
      <c r="B120" s="207" t="s">
        <v>1727</v>
      </c>
      <c r="C120" s="209" t="s">
        <v>13</v>
      </c>
      <c r="D120" s="209" t="s">
        <v>13</v>
      </c>
      <c r="E120" s="209" t="s">
        <v>13</v>
      </c>
      <c r="F120" s="209" t="s">
        <v>13</v>
      </c>
      <c r="G120" s="210"/>
      <c r="H120" s="210"/>
      <c r="I120" s="208"/>
      <c r="J120" s="822"/>
      <c r="K120" s="823"/>
      <c r="L120" s="823"/>
      <c r="M120" s="823"/>
      <c r="N120" s="824"/>
    </row>
    <row r="121" spans="1:14" ht="15.75" x14ac:dyDescent="0.25">
      <c r="A121" s="197">
        <v>2</v>
      </c>
      <c r="B121" s="198" t="s">
        <v>1728</v>
      </c>
      <c r="C121" s="199"/>
      <c r="D121" s="210"/>
      <c r="E121" s="199"/>
      <c r="F121" s="210"/>
      <c r="G121" s="210"/>
      <c r="H121" s="210"/>
      <c r="I121" s="208"/>
      <c r="J121" s="822"/>
      <c r="K121" s="823"/>
      <c r="L121" s="823"/>
      <c r="M121" s="823"/>
      <c r="N121" s="824"/>
    </row>
    <row r="122" spans="1:14" ht="31.5" x14ac:dyDescent="0.25">
      <c r="A122" s="197" t="s">
        <v>815</v>
      </c>
      <c r="B122" s="207" t="s">
        <v>1729</v>
      </c>
      <c r="C122" s="204">
        <v>40918</v>
      </c>
      <c r="D122" s="204">
        <v>41158</v>
      </c>
      <c r="E122" s="204">
        <v>40918</v>
      </c>
      <c r="F122" s="204">
        <v>41158</v>
      </c>
      <c r="G122" s="211">
        <v>1</v>
      </c>
      <c r="H122" s="211">
        <v>1</v>
      </c>
      <c r="I122" s="208"/>
      <c r="J122" s="822"/>
      <c r="K122" s="823"/>
      <c r="L122" s="823"/>
      <c r="M122" s="823"/>
      <c r="N122" s="824"/>
    </row>
    <row r="123" spans="1:14" ht="47.25" x14ac:dyDescent="0.25">
      <c r="A123" s="197" t="s">
        <v>218</v>
      </c>
      <c r="B123" s="207" t="s">
        <v>1730</v>
      </c>
      <c r="C123" s="209" t="s">
        <v>13</v>
      </c>
      <c r="D123" s="209" t="s">
        <v>13</v>
      </c>
      <c r="E123" s="209" t="s">
        <v>13</v>
      </c>
      <c r="F123" s="209" t="s">
        <v>13</v>
      </c>
      <c r="G123" s="210"/>
      <c r="H123" s="210"/>
      <c r="I123" s="208"/>
      <c r="J123" s="822"/>
      <c r="K123" s="823"/>
      <c r="L123" s="823"/>
      <c r="M123" s="823"/>
      <c r="N123" s="824"/>
    </row>
    <row r="124" spans="1:14" ht="31.5" x14ac:dyDescent="0.25">
      <c r="A124" s="197" t="s">
        <v>818</v>
      </c>
      <c r="B124" s="207" t="s">
        <v>1731</v>
      </c>
      <c r="C124" s="204" t="s">
        <v>13</v>
      </c>
      <c r="D124" s="204" t="s">
        <v>13</v>
      </c>
      <c r="E124" s="204" t="s">
        <v>13</v>
      </c>
      <c r="F124" s="204" t="s">
        <v>13</v>
      </c>
      <c r="G124" s="210"/>
      <c r="H124" s="210"/>
      <c r="I124" s="208"/>
      <c r="J124" s="822"/>
      <c r="K124" s="823"/>
      <c r="L124" s="823"/>
      <c r="M124" s="823"/>
      <c r="N124" s="824"/>
    </row>
    <row r="125" spans="1:14" ht="47.25" x14ac:dyDescent="0.25">
      <c r="A125" s="197">
        <v>3</v>
      </c>
      <c r="B125" s="198" t="s">
        <v>1732</v>
      </c>
      <c r="C125" s="199"/>
      <c r="D125" s="210"/>
      <c r="E125" s="199"/>
      <c r="F125" s="210"/>
      <c r="G125" s="210"/>
      <c r="H125" s="210"/>
      <c r="I125" s="208"/>
      <c r="J125" s="822"/>
      <c r="K125" s="823"/>
      <c r="L125" s="823"/>
      <c r="M125" s="823"/>
      <c r="N125" s="824"/>
    </row>
    <row r="126" spans="1:14" ht="31.5" x14ac:dyDescent="0.25">
      <c r="A126" s="197" t="s">
        <v>1044</v>
      </c>
      <c r="B126" s="207" t="s">
        <v>1733</v>
      </c>
      <c r="C126" s="204" t="s">
        <v>13</v>
      </c>
      <c r="D126" s="204" t="s">
        <v>13</v>
      </c>
      <c r="E126" s="204" t="s">
        <v>13</v>
      </c>
      <c r="F126" s="204" t="s">
        <v>13</v>
      </c>
      <c r="G126" s="211"/>
      <c r="H126" s="211"/>
      <c r="I126" s="208"/>
      <c r="J126" s="822"/>
      <c r="K126" s="823"/>
      <c r="L126" s="823"/>
      <c r="M126" s="823"/>
      <c r="N126" s="824"/>
    </row>
    <row r="127" spans="1:14" ht="15.75" x14ac:dyDescent="0.25">
      <c r="A127" s="197" t="s">
        <v>1046</v>
      </c>
      <c r="B127" s="207" t="s">
        <v>1734</v>
      </c>
      <c r="C127" s="212">
        <v>41065</v>
      </c>
      <c r="D127" s="212">
        <v>43712</v>
      </c>
      <c r="E127" s="212">
        <v>41065</v>
      </c>
      <c r="F127" s="212"/>
      <c r="G127" s="205">
        <v>0.05</v>
      </c>
      <c r="H127" s="205">
        <v>0.05</v>
      </c>
      <c r="I127" s="208"/>
      <c r="J127" s="822"/>
      <c r="K127" s="823"/>
      <c r="L127" s="823"/>
      <c r="M127" s="823"/>
      <c r="N127" s="824"/>
    </row>
    <row r="128" spans="1:14" ht="15.75" x14ac:dyDescent="0.25">
      <c r="A128" s="197" t="s">
        <v>1049</v>
      </c>
      <c r="B128" s="207" t="s">
        <v>1735</v>
      </c>
      <c r="C128" s="212">
        <v>41110</v>
      </c>
      <c r="D128" s="212">
        <v>43740</v>
      </c>
      <c r="E128" s="212">
        <v>41110</v>
      </c>
      <c r="F128" s="212"/>
      <c r="G128" s="211">
        <v>0.03</v>
      </c>
      <c r="H128" s="211">
        <v>0.03</v>
      </c>
      <c r="I128" s="208"/>
      <c r="J128" s="822" t="s">
        <v>1736</v>
      </c>
      <c r="K128" s="823"/>
      <c r="L128" s="823"/>
      <c r="M128" s="823"/>
      <c r="N128" s="824"/>
    </row>
    <row r="129" spans="1:14" ht="15.75" x14ac:dyDescent="0.25">
      <c r="A129" s="197" t="s">
        <v>1052</v>
      </c>
      <c r="B129" s="207" t="s">
        <v>1737</v>
      </c>
      <c r="C129" s="212">
        <v>41146</v>
      </c>
      <c r="D129" s="212">
        <v>43799</v>
      </c>
      <c r="E129" s="212">
        <v>41146</v>
      </c>
      <c r="F129" s="212"/>
      <c r="G129" s="211">
        <v>0.03</v>
      </c>
      <c r="H129" s="211">
        <v>0.03</v>
      </c>
      <c r="I129" s="208"/>
      <c r="J129" s="822"/>
      <c r="K129" s="823"/>
      <c r="L129" s="823"/>
      <c r="M129" s="823"/>
      <c r="N129" s="824"/>
    </row>
    <row r="130" spans="1:14" ht="15.75" x14ac:dyDescent="0.25">
      <c r="A130" s="197" t="s">
        <v>1054</v>
      </c>
      <c r="B130" s="207" t="s">
        <v>1738</v>
      </c>
      <c r="C130" s="212" t="s">
        <v>13</v>
      </c>
      <c r="D130" s="212">
        <v>43800</v>
      </c>
      <c r="E130" s="212" t="s">
        <v>13</v>
      </c>
      <c r="F130" s="212"/>
      <c r="G130" s="211"/>
      <c r="H130" s="211"/>
      <c r="I130" s="208"/>
      <c r="J130" s="822"/>
      <c r="K130" s="823"/>
      <c r="L130" s="823"/>
      <c r="M130" s="823"/>
      <c r="N130" s="824"/>
    </row>
    <row r="131" spans="1:14" ht="15.75" x14ac:dyDescent="0.2">
      <c r="A131" s="197">
        <v>4</v>
      </c>
      <c r="B131" s="198" t="s">
        <v>1739</v>
      </c>
      <c r="C131" s="199"/>
      <c r="D131" s="210"/>
      <c r="E131" s="199"/>
      <c r="F131" s="210"/>
      <c r="G131" s="210"/>
      <c r="H131" s="210"/>
      <c r="I131" s="213"/>
      <c r="J131" s="822"/>
      <c r="K131" s="823"/>
      <c r="L131" s="823"/>
      <c r="M131" s="823"/>
      <c r="N131" s="824"/>
    </row>
    <row r="132" spans="1:14" ht="15.75" x14ac:dyDescent="0.2">
      <c r="A132" s="197" t="s">
        <v>1073</v>
      </c>
      <c r="B132" s="207" t="s">
        <v>1740</v>
      </c>
      <c r="C132" s="204">
        <v>43811</v>
      </c>
      <c r="D132" s="204">
        <v>43812</v>
      </c>
      <c r="E132" s="204"/>
      <c r="F132" s="204"/>
      <c r="G132" s="211">
        <v>0</v>
      </c>
      <c r="H132" s="211">
        <v>0</v>
      </c>
      <c r="I132" s="213"/>
      <c r="J132" s="822"/>
      <c r="K132" s="823"/>
      <c r="L132" s="823"/>
      <c r="M132" s="823"/>
      <c r="N132" s="824"/>
    </row>
    <row r="133" spans="1:14" ht="47.25" x14ac:dyDescent="0.25">
      <c r="A133" s="197" t="s">
        <v>1078</v>
      </c>
      <c r="B133" s="207" t="s">
        <v>1741</v>
      </c>
      <c r="C133" s="204" t="s">
        <v>13</v>
      </c>
      <c r="D133" s="212" t="s">
        <v>13</v>
      </c>
      <c r="E133" s="204"/>
      <c r="F133" s="212" t="s">
        <v>13</v>
      </c>
      <c r="G133" s="211"/>
      <c r="H133" s="211"/>
      <c r="I133" s="208"/>
      <c r="J133" s="822"/>
      <c r="K133" s="823"/>
      <c r="L133" s="823"/>
      <c r="M133" s="823"/>
      <c r="N133" s="824"/>
    </row>
    <row r="134" spans="1:14" ht="31.5" x14ac:dyDescent="0.25">
      <c r="A134" s="197" t="s">
        <v>1087</v>
      </c>
      <c r="B134" s="207" t="s">
        <v>1742</v>
      </c>
      <c r="C134" s="204">
        <v>43813</v>
      </c>
      <c r="D134" s="204">
        <v>43820</v>
      </c>
      <c r="E134" s="204"/>
      <c r="F134" s="204"/>
      <c r="G134" s="211">
        <v>0</v>
      </c>
      <c r="H134" s="211">
        <v>0</v>
      </c>
      <c r="I134" s="208"/>
      <c r="J134" s="822"/>
      <c r="K134" s="823"/>
      <c r="L134" s="823"/>
      <c r="M134" s="823"/>
      <c r="N134" s="824"/>
    </row>
    <row r="135" spans="1:14" ht="32.25" thickBot="1" x14ac:dyDescent="0.3">
      <c r="A135" s="214" t="s">
        <v>1108</v>
      </c>
      <c r="B135" s="215" t="s">
        <v>1743</v>
      </c>
      <c r="C135" s="216">
        <v>43822</v>
      </c>
      <c r="D135" s="217">
        <v>43822</v>
      </c>
      <c r="E135" s="216"/>
      <c r="F135" s="217"/>
      <c r="G135" s="218">
        <v>0</v>
      </c>
      <c r="H135" s="218">
        <v>0</v>
      </c>
      <c r="I135" s="219"/>
      <c r="J135" s="825"/>
      <c r="K135" s="826"/>
      <c r="L135" s="826"/>
      <c r="M135" s="826"/>
      <c r="N135" s="827"/>
    </row>
    <row r="136" spans="1:14" ht="16.5" thickBot="1" x14ac:dyDescent="0.25">
      <c r="A136" s="1083" t="s">
        <v>1748</v>
      </c>
      <c r="B136" s="1083"/>
      <c r="C136" s="1083"/>
      <c r="D136" s="1083"/>
      <c r="E136" s="1083"/>
      <c r="F136" s="1083"/>
      <c r="G136" s="1083"/>
      <c r="H136" s="1083"/>
      <c r="I136" s="1083"/>
      <c r="J136" s="1083"/>
      <c r="K136" s="1083"/>
      <c r="L136" s="1083"/>
      <c r="M136" s="1083"/>
      <c r="N136" s="1084"/>
    </row>
    <row r="137" spans="1:14" ht="15.75" x14ac:dyDescent="0.2">
      <c r="A137" s="197">
        <v>1</v>
      </c>
      <c r="B137" s="198" t="s">
        <v>1719</v>
      </c>
      <c r="C137" s="199"/>
      <c r="D137" s="200"/>
      <c r="E137" s="199"/>
      <c r="F137" s="200"/>
      <c r="G137" s="201"/>
      <c r="H137" s="201"/>
      <c r="I137" s="202"/>
      <c r="J137" s="831"/>
      <c r="K137" s="832"/>
      <c r="L137" s="832"/>
      <c r="M137" s="832"/>
      <c r="N137" s="833"/>
    </row>
    <row r="138" spans="1:14" ht="15.75" x14ac:dyDescent="0.2">
      <c r="A138" s="197" t="s">
        <v>787</v>
      </c>
      <c r="B138" s="203" t="s">
        <v>1720</v>
      </c>
      <c r="C138" s="204" t="s">
        <v>13</v>
      </c>
      <c r="D138" s="204" t="s">
        <v>13</v>
      </c>
      <c r="E138" s="204" t="s">
        <v>13</v>
      </c>
      <c r="F138" s="204" t="s">
        <v>13</v>
      </c>
      <c r="G138" s="205"/>
      <c r="H138" s="205"/>
      <c r="I138" s="206"/>
      <c r="J138" s="822"/>
      <c r="K138" s="823"/>
      <c r="L138" s="823"/>
      <c r="M138" s="823"/>
      <c r="N138" s="824"/>
    </row>
    <row r="139" spans="1:14" ht="15.75" x14ac:dyDescent="0.2">
      <c r="A139" s="197" t="s">
        <v>799</v>
      </c>
      <c r="B139" s="203" t="s">
        <v>1721</v>
      </c>
      <c r="C139" s="204" t="s">
        <v>13</v>
      </c>
      <c r="D139" s="204" t="s">
        <v>13</v>
      </c>
      <c r="E139" s="204" t="s">
        <v>13</v>
      </c>
      <c r="F139" s="204" t="s">
        <v>13</v>
      </c>
      <c r="G139" s="205"/>
      <c r="H139" s="205"/>
      <c r="I139" s="206"/>
      <c r="J139" s="822"/>
      <c r="K139" s="823"/>
      <c r="L139" s="823"/>
      <c r="M139" s="823"/>
      <c r="N139" s="824"/>
    </row>
    <row r="140" spans="1:14" ht="31.5" x14ac:dyDescent="0.2">
      <c r="A140" s="197" t="s">
        <v>801</v>
      </c>
      <c r="B140" s="207" t="s">
        <v>1722</v>
      </c>
      <c r="C140" s="204">
        <v>41275</v>
      </c>
      <c r="D140" s="204">
        <v>41275</v>
      </c>
      <c r="E140" s="204">
        <v>41275</v>
      </c>
      <c r="F140" s="204">
        <v>41275</v>
      </c>
      <c r="G140" s="205">
        <v>1</v>
      </c>
      <c r="H140" s="205">
        <v>1</v>
      </c>
      <c r="I140" s="206"/>
      <c r="J140" s="822"/>
      <c r="K140" s="823"/>
      <c r="L140" s="823"/>
      <c r="M140" s="823"/>
      <c r="N140" s="824"/>
    </row>
    <row r="141" spans="1:14" ht="15.75" x14ac:dyDescent="0.2">
      <c r="A141" s="197" t="s">
        <v>803</v>
      </c>
      <c r="B141" s="207" t="s">
        <v>1723</v>
      </c>
      <c r="C141" s="204" t="s">
        <v>291</v>
      </c>
      <c r="D141" s="204" t="s">
        <v>291</v>
      </c>
      <c r="E141" s="204" t="s">
        <v>291</v>
      </c>
      <c r="F141" s="204" t="s">
        <v>291</v>
      </c>
      <c r="G141" s="205"/>
      <c r="H141" s="205"/>
      <c r="I141" s="206"/>
      <c r="J141" s="822"/>
      <c r="K141" s="823"/>
      <c r="L141" s="823"/>
      <c r="M141" s="823"/>
      <c r="N141" s="824"/>
    </row>
    <row r="142" spans="1:14" ht="15.75" x14ac:dyDescent="0.25">
      <c r="A142" s="197" t="s">
        <v>1724</v>
      </c>
      <c r="B142" s="207" t="s">
        <v>1725</v>
      </c>
      <c r="C142" s="204">
        <v>41306</v>
      </c>
      <c r="D142" s="204">
        <v>41334</v>
      </c>
      <c r="E142" s="204">
        <v>41306</v>
      </c>
      <c r="F142" s="204">
        <v>41334</v>
      </c>
      <c r="G142" s="205">
        <v>1</v>
      </c>
      <c r="H142" s="205">
        <v>1</v>
      </c>
      <c r="I142" s="208"/>
      <c r="J142" s="822"/>
      <c r="K142" s="823"/>
      <c r="L142" s="823"/>
      <c r="M142" s="823"/>
      <c r="N142" s="824"/>
    </row>
    <row r="143" spans="1:14" ht="47.25" x14ac:dyDescent="0.25">
      <c r="A143" s="197" t="s">
        <v>1726</v>
      </c>
      <c r="B143" s="207" t="s">
        <v>1727</v>
      </c>
      <c r="C143" s="209" t="s">
        <v>13</v>
      </c>
      <c r="D143" s="209" t="s">
        <v>13</v>
      </c>
      <c r="E143" s="209" t="s">
        <v>13</v>
      </c>
      <c r="F143" s="209" t="s">
        <v>13</v>
      </c>
      <c r="G143" s="210"/>
      <c r="H143" s="210"/>
      <c r="I143" s="208"/>
      <c r="J143" s="822"/>
      <c r="K143" s="823"/>
      <c r="L143" s="823"/>
      <c r="M143" s="823"/>
      <c r="N143" s="824"/>
    </row>
    <row r="144" spans="1:14" ht="15.75" x14ac:dyDescent="0.25">
      <c r="A144" s="197">
        <v>2</v>
      </c>
      <c r="B144" s="198" t="s">
        <v>1728</v>
      </c>
      <c r="C144" s="199"/>
      <c r="D144" s="210"/>
      <c r="E144" s="199"/>
      <c r="F144" s="210"/>
      <c r="G144" s="210"/>
      <c r="H144" s="210"/>
      <c r="I144" s="208"/>
      <c r="J144" s="822"/>
      <c r="K144" s="823"/>
      <c r="L144" s="823"/>
      <c r="M144" s="823"/>
      <c r="N144" s="824"/>
    </row>
    <row r="145" spans="1:14" ht="31.5" x14ac:dyDescent="0.25">
      <c r="A145" s="197" t="s">
        <v>815</v>
      </c>
      <c r="B145" s="207" t="s">
        <v>1729</v>
      </c>
      <c r="C145" s="204">
        <v>41518</v>
      </c>
      <c r="D145" s="204">
        <v>41518</v>
      </c>
      <c r="E145" s="204">
        <v>41518</v>
      </c>
      <c r="F145" s="204">
        <v>41518</v>
      </c>
      <c r="G145" s="211">
        <v>1</v>
      </c>
      <c r="H145" s="211">
        <v>1</v>
      </c>
      <c r="I145" s="208"/>
      <c r="J145" s="822"/>
      <c r="K145" s="823"/>
      <c r="L145" s="823"/>
      <c r="M145" s="823"/>
      <c r="N145" s="824"/>
    </row>
    <row r="146" spans="1:14" ht="47.25" x14ac:dyDescent="0.25">
      <c r="A146" s="197" t="s">
        <v>218</v>
      </c>
      <c r="B146" s="207" t="s">
        <v>1730</v>
      </c>
      <c r="C146" s="209" t="s">
        <v>13</v>
      </c>
      <c r="D146" s="209" t="s">
        <v>13</v>
      </c>
      <c r="E146" s="209" t="s">
        <v>13</v>
      </c>
      <c r="F146" s="209" t="s">
        <v>13</v>
      </c>
      <c r="G146" s="210"/>
      <c r="H146" s="210"/>
      <c r="I146" s="208"/>
      <c r="J146" s="822"/>
      <c r="K146" s="823"/>
      <c r="L146" s="823"/>
      <c r="M146" s="823"/>
      <c r="N146" s="824"/>
    </row>
    <row r="147" spans="1:14" ht="31.5" x14ac:dyDescent="0.25">
      <c r="A147" s="197" t="s">
        <v>818</v>
      </c>
      <c r="B147" s="207" t="s">
        <v>1731</v>
      </c>
      <c r="C147" s="209" t="s">
        <v>13</v>
      </c>
      <c r="D147" s="209" t="s">
        <v>13</v>
      </c>
      <c r="E147" s="209" t="s">
        <v>13</v>
      </c>
      <c r="F147" s="209" t="s">
        <v>13</v>
      </c>
      <c r="G147" s="210"/>
      <c r="H147" s="210"/>
      <c r="I147" s="208"/>
      <c r="J147" s="822"/>
      <c r="K147" s="823"/>
      <c r="L147" s="823"/>
      <c r="M147" s="823"/>
      <c r="N147" s="824"/>
    </row>
    <row r="148" spans="1:14" ht="47.25" x14ac:dyDescent="0.25">
      <c r="A148" s="197">
        <v>3</v>
      </c>
      <c r="B148" s="198" t="s">
        <v>1732</v>
      </c>
      <c r="C148" s="199"/>
      <c r="D148" s="210"/>
      <c r="E148" s="199"/>
      <c r="F148" s="210"/>
      <c r="G148" s="210"/>
      <c r="H148" s="210"/>
      <c r="I148" s="208"/>
      <c r="J148" s="822"/>
      <c r="K148" s="823"/>
      <c r="L148" s="823"/>
      <c r="M148" s="823"/>
      <c r="N148" s="824"/>
    </row>
    <row r="149" spans="1:14" ht="31.5" x14ac:dyDescent="0.25">
      <c r="A149" s="197" t="s">
        <v>1044</v>
      </c>
      <c r="B149" s="207" t="s">
        <v>1733</v>
      </c>
      <c r="C149" s="204" t="s">
        <v>13</v>
      </c>
      <c r="D149" s="204" t="s">
        <v>13</v>
      </c>
      <c r="E149" s="204" t="s">
        <v>13</v>
      </c>
      <c r="F149" s="204" t="s">
        <v>13</v>
      </c>
      <c r="G149" s="211"/>
      <c r="H149" s="211"/>
      <c r="I149" s="208"/>
      <c r="J149" s="822"/>
      <c r="K149" s="823"/>
      <c r="L149" s="823"/>
      <c r="M149" s="823"/>
      <c r="N149" s="824"/>
    </row>
    <row r="150" spans="1:14" ht="15.75" x14ac:dyDescent="0.25">
      <c r="A150" s="197" t="s">
        <v>1046</v>
      </c>
      <c r="B150" s="207" t="s">
        <v>1734</v>
      </c>
      <c r="C150" s="204">
        <v>41518</v>
      </c>
      <c r="D150" s="212">
        <v>41760</v>
      </c>
      <c r="E150" s="204">
        <v>41518</v>
      </c>
      <c r="F150" s="212"/>
      <c r="G150" s="205">
        <v>0.5</v>
      </c>
      <c r="H150" s="205">
        <v>0.5</v>
      </c>
      <c r="I150" s="208"/>
      <c r="J150" s="822"/>
      <c r="K150" s="823"/>
      <c r="L150" s="823"/>
      <c r="M150" s="823"/>
      <c r="N150" s="824"/>
    </row>
    <row r="151" spans="1:14" ht="15.75" x14ac:dyDescent="0.25">
      <c r="A151" s="197" t="s">
        <v>1049</v>
      </c>
      <c r="B151" s="207" t="s">
        <v>1735</v>
      </c>
      <c r="C151" s="212">
        <v>41518</v>
      </c>
      <c r="D151" s="212">
        <v>41760</v>
      </c>
      <c r="E151" s="212">
        <v>41518</v>
      </c>
      <c r="F151" s="212"/>
      <c r="G151" s="205">
        <v>0.5</v>
      </c>
      <c r="H151" s="205">
        <v>0.5</v>
      </c>
      <c r="I151" s="208"/>
      <c r="J151" s="822" t="s">
        <v>1736</v>
      </c>
      <c r="K151" s="823"/>
      <c r="L151" s="823"/>
      <c r="M151" s="823"/>
      <c r="N151" s="824"/>
    </row>
    <row r="152" spans="1:14" ht="15.75" x14ac:dyDescent="0.25">
      <c r="A152" s="197" t="s">
        <v>1052</v>
      </c>
      <c r="B152" s="207" t="s">
        <v>1737</v>
      </c>
      <c r="C152" s="212">
        <v>41760</v>
      </c>
      <c r="D152" s="212">
        <v>41760</v>
      </c>
      <c r="E152" s="212"/>
      <c r="F152" s="212"/>
      <c r="G152" s="205">
        <v>0</v>
      </c>
      <c r="H152" s="205">
        <v>0</v>
      </c>
      <c r="I152" s="208"/>
      <c r="J152" s="822"/>
      <c r="K152" s="823"/>
      <c r="L152" s="823"/>
      <c r="M152" s="823"/>
      <c r="N152" s="824"/>
    </row>
    <row r="153" spans="1:14" ht="15.75" x14ac:dyDescent="0.25">
      <c r="A153" s="197" t="s">
        <v>1054</v>
      </c>
      <c r="B153" s="207" t="s">
        <v>1738</v>
      </c>
      <c r="C153" s="212" t="s">
        <v>13</v>
      </c>
      <c r="D153" s="212">
        <v>41791</v>
      </c>
      <c r="E153" s="212" t="s">
        <v>13</v>
      </c>
      <c r="F153" s="212"/>
      <c r="G153" s="205">
        <v>0</v>
      </c>
      <c r="H153" s="205">
        <v>0</v>
      </c>
      <c r="I153" s="208"/>
      <c r="J153" s="822"/>
      <c r="K153" s="823"/>
      <c r="L153" s="823"/>
      <c r="M153" s="823"/>
      <c r="N153" s="824"/>
    </row>
    <row r="154" spans="1:14" ht="15.75" x14ac:dyDescent="0.2">
      <c r="A154" s="197">
        <v>4</v>
      </c>
      <c r="B154" s="198" t="s">
        <v>1739</v>
      </c>
      <c r="C154" s="199"/>
      <c r="D154" s="210"/>
      <c r="E154" s="199"/>
      <c r="F154" s="210"/>
      <c r="G154" s="210"/>
      <c r="H154" s="210"/>
      <c r="I154" s="213"/>
      <c r="J154" s="822"/>
      <c r="K154" s="823"/>
      <c r="L154" s="823"/>
      <c r="M154" s="823"/>
      <c r="N154" s="824"/>
    </row>
    <row r="155" spans="1:14" ht="15.75" x14ac:dyDescent="0.2">
      <c r="A155" s="197" t="s">
        <v>1073</v>
      </c>
      <c r="B155" s="207" t="s">
        <v>1740</v>
      </c>
      <c r="C155" s="212">
        <v>41791</v>
      </c>
      <c r="D155" s="212">
        <v>41791</v>
      </c>
      <c r="E155" s="212"/>
      <c r="F155" s="212"/>
      <c r="G155" s="211">
        <v>0</v>
      </c>
      <c r="H155" s="211">
        <v>0</v>
      </c>
      <c r="I155" s="213"/>
      <c r="J155" s="822"/>
      <c r="K155" s="823"/>
      <c r="L155" s="823"/>
      <c r="M155" s="823"/>
      <c r="N155" s="824"/>
    </row>
    <row r="156" spans="1:14" ht="47.25" x14ac:dyDescent="0.25">
      <c r="A156" s="197" t="s">
        <v>1078</v>
      </c>
      <c r="B156" s="207" t="s">
        <v>1741</v>
      </c>
      <c r="C156" s="204" t="s">
        <v>13</v>
      </c>
      <c r="D156" s="212" t="s">
        <v>13</v>
      </c>
      <c r="E156" s="204" t="s">
        <v>13</v>
      </c>
      <c r="F156" s="212" t="s">
        <v>13</v>
      </c>
      <c r="G156" s="211"/>
      <c r="H156" s="211"/>
      <c r="I156" s="208"/>
      <c r="J156" s="822"/>
      <c r="K156" s="823"/>
      <c r="L156" s="823"/>
      <c r="M156" s="823"/>
      <c r="N156" s="824"/>
    </row>
    <row r="157" spans="1:14" ht="31.5" x14ac:dyDescent="0.25">
      <c r="A157" s="197" t="s">
        <v>1087</v>
      </c>
      <c r="B157" s="207" t="s">
        <v>1742</v>
      </c>
      <c r="C157" s="212">
        <v>41791</v>
      </c>
      <c r="D157" s="212">
        <v>41791</v>
      </c>
      <c r="E157" s="212"/>
      <c r="F157" s="212"/>
      <c r="G157" s="211">
        <v>0</v>
      </c>
      <c r="H157" s="211">
        <v>0</v>
      </c>
      <c r="I157" s="208"/>
      <c r="J157" s="822"/>
      <c r="K157" s="823"/>
      <c r="L157" s="823"/>
      <c r="M157" s="823"/>
      <c r="N157" s="824"/>
    </row>
    <row r="158" spans="1:14" ht="32.25" thickBot="1" x14ac:dyDescent="0.3">
      <c r="A158" s="214" t="s">
        <v>1108</v>
      </c>
      <c r="B158" s="215" t="s">
        <v>1743</v>
      </c>
      <c r="C158" s="212">
        <v>41791</v>
      </c>
      <c r="D158" s="212">
        <v>41791</v>
      </c>
      <c r="E158" s="212"/>
      <c r="F158" s="212"/>
      <c r="G158" s="218">
        <v>0</v>
      </c>
      <c r="H158" s="218">
        <v>0</v>
      </c>
      <c r="I158" s="219"/>
      <c r="J158" s="825"/>
      <c r="K158" s="826"/>
      <c r="L158" s="826"/>
      <c r="M158" s="826"/>
      <c r="N158" s="827"/>
    </row>
    <row r="159" spans="1:14" ht="16.5" thickBot="1" x14ac:dyDescent="0.25">
      <c r="A159" s="1083" t="s">
        <v>1749</v>
      </c>
      <c r="B159" s="1083"/>
      <c r="C159" s="1083"/>
      <c r="D159" s="1083"/>
      <c r="E159" s="1083"/>
      <c r="F159" s="1083"/>
      <c r="G159" s="1083"/>
      <c r="H159" s="1083"/>
      <c r="I159" s="1083"/>
      <c r="J159" s="1083"/>
      <c r="K159" s="1083"/>
      <c r="L159" s="1083"/>
      <c r="M159" s="1083"/>
      <c r="N159" s="1084"/>
    </row>
    <row r="160" spans="1:14" ht="15.75" x14ac:dyDescent="0.2">
      <c r="A160" s="197">
        <v>1</v>
      </c>
      <c r="B160" s="198" t="s">
        <v>1719</v>
      </c>
      <c r="C160" s="199"/>
      <c r="D160" s="200"/>
      <c r="E160" s="199"/>
      <c r="F160" s="200"/>
      <c r="G160" s="201"/>
      <c r="H160" s="201"/>
      <c r="I160" s="202"/>
      <c r="J160" s="831"/>
      <c r="K160" s="832"/>
      <c r="L160" s="832"/>
      <c r="M160" s="832"/>
      <c r="N160" s="833"/>
    </row>
    <row r="161" spans="1:14" ht="15.75" x14ac:dyDescent="0.2">
      <c r="A161" s="197" t="s">
        <v>787</v>
      </c>
      <c r="B161" s="203" t="s">
        <v>1720</v>
      </c>
      <c r="C161" s="204" t="s">
        <v>13</v>
      </c>
      <c r="D161" s="204" t="s">
        <v>13</v>
      </c>
      <c r="E161" s="204" t="s">
        <v>13</v>
      </c>
      <c r="F161" s="204" t="s">
        <v>13</v>
      </c>
      <c r="G161" s="205"/>
      <c r="H161" s="205"/>
      <c r="I161" s="206"/>
      <c r="J161" s="822"/>
      <c r="K161" s="823"/>
      <c r="L161" s="823"/>
      <c r="M161" s="823"/>
      <c r="N161" s="824"/>
    </row>
    <row r="162" spans="1:14" ht="15.75" x14ac:dyDescent="0.2">
      <c r="A162" s="197" t="s">
        <v>799</v>
      </c>
      <c r="B162" s="203" t="s">
        <v>1721</v>
      </c>
      <c r="C162" s="204" t="s">
        <v>13</v>
      </c>
      <c r="D162" s="204" t="s">
        <v>13</v>
      </c>
      <c r="E162" s="204" t="s">
        <v>13</v>
      </c>
      <c r="F162" s="204" t="s">
        <v>13</v>
      </c>
      <c r="G162" s="205"/>
      <c r="H162" s="205"/>
      <c r="I162" s="206"/>
      <c r="J162" s="822"/>
      <c r="K162" s="823"/>
      <c r="L162" s="823"/>
      <c r="M162" s="823"/>
      <c r="N162" s="824"/>
    </row>
    <row r="163" spans="1:14" ht="31.5" x14ac:dyDescent="0.2">
      <c r="A163" s="197" t="s">
        <v>801</v>
      </c>
      <c r="B163" s="207" t="s">
        <v>1722</v>
      </c>
      <c r="C163" s="204">
        <v>41275</v>
      </c>
      <c r="D163" s="204">
        <v>41275</v>
      </c>
      <c r="E163" s="204">
        <v>41275</v>
      </c>
      <c r="F163" s="204">
        <v>41275</v>
      </c>
      <c r="G163" s="205">
        <v>1</v>
      </c>
      <c r="H163" s="205">
        <v>1</v>
      </c>
      <c r="I163" s="206"/>
      <c r="J163" s="822"/>
      <c r="K163" s="823"/>
      <c r="L163" s="823"/>
      <c r="M163" s="823"/>
      <c r="N163" s="824"/>
    </row>
    <row r="164" spans="1:14" ht="15.75" x14ac:dyDescent="0.2">
      <c r="A164" s="197" t="s">
        <v>803</v>
      </c>
      <c r="B164" s="207" t="s">
        <v>1723</v>
      </c>
      <c r="C164" s="204" t="s">
        <v>291</v>
      </c>
      <c r="D164" s="204" t="s">
        <v>291</v>
      </c>
      <c r="E164" s="204" t="s">
        <v>291</v>
      </c>
      <c r="F164" s="204" t="s">
        <v>291</v>
      </c>
      <c r="G164" s="205"/>
      <c r="H164" s="205"/>
      <c r="I164" s="206"/>
      <c r="J164" s="822"/>
      <c r="K164" s="823"/>
      <c r="L164" s="823"/>
      <c r="M164" s="823"/>
      <c r="N164" s="824"/>
    </row>
    <row r="165" spans="1:14" ht="15.75" x14ac:dyDescent="0.25">
      <c r="A165" s="197" t="s">
        <v>1724</v>
      </c>
      <c r="B165" s="207" t="s">
        <v>1725</v>
      </c>
      <c r="C165" s="204">
        <v>41306</v>
      </c>
      <c r="D165" s="204">
        <v>41334</v>
      </c>
      <c r="E165" s="204">
        <v>41306</v>
      </c>
      <c r="F165" s="204">
        <v>41334</v>
      </c>
      <c r="G165" s="205">
        <v>1</v>
      </c>
      <c r="H165" s="205">
        <v>1</v>
      </c>
      <c r="I165" s="208"/>
      <c r="J165" s="822"/>
      <c r="K165" s="823"/>
      <c r="L165" s="823"/>
      <c r="M165" s="823"/>
      <c r="N165" s="824"/>
    </row>
    <row r="166" spans="1:14" ht="47.25" x14ac:dyDescent="0.25">
      <c r="A166" s="197" t="s">
        <v>1726</v>
      </c>
      <c r="B166" s="207" t="s">
        <v>1727</v>
      </c>
      <c r="C166" s="209" t="s">
        <v>13</v>
      </c>
      <c r="D166" s="209" t="s">
        <v>13</v>
      </c>
      <c r="E166" s="209" t="s">
        <v>13</v>
      </c>
      <c r="F166" s="209" t="s">
        <v>13</v>
      </c>
      <c r="G166" s="210"/>
      <c r="H166" s="210"/>
      <c r="I166" s="208"/>
      <c r="J166" s="822"/>
      <c r="K166" s="823"/>
      <c r="L166" s="823"/>
      <c r="M166" s="823"/>
      <c r="N166" s="824"/>
    </row>
    <row r="167" spans="1:14" ht="15.75" x14ac:dyDescent="0.25">
      <c r="A167" s="197">
        <v>2</v>
      </c>
      <c r="B167" s="198" t="s">
        <v>1728</v>
      </c>
      <c r="C167" s="199"/>
      <c r="D167" s="210"/>
      <c r="E167" s="199"/>
      <c r="F167" s="210"/>
      <c r="G167" s="210"/>
      <c r="H167" s="210"/>
      <c r="I167" s="208"/>
      <c r="J167" s="822"/>
      <c r="K167" s="823"/>
      <c r="L167" s="823"/>
      <c r="M167" s="823"/>
      <c r="N167" s="824"/>
    </row>
    <row r="168" spans="1:14" ht="31.5" x14ac:dyDescent="0.25">
      <c r="A168" s="197" t="s">
        <v>815</v>
      </c>
      <c r="B168" s="207" t="s">
        <v>1729</v>
      </c>
      <c r="C168" s="204">
        <v>41518</v>
      </c>
      <c r="D168" s="204">
        <v>41518</v>
      </c>
      <c r="E168" s="204">
        <v>41518</v>
      </c>
      <c r="F168" s="204">
        <v>41518</v>
      </c>
      <c r="G168" s="211">
        <v>1</v>
      </c>
      <c r="H168" s="211">
        <v>1</v>
      </c>
      <c r="I168" s="208"/>
      <c r="J168" s="822"/>
      <c r="K168" s="823"/>
      <c r="L168" s="823"/>
      <c r="M168" s="823"/>
      <c r="N168" s="824"/>
    </row>
    <row r="169" spans="1:14" ht="47.25" x14ac:dyDescent="0.25">
      <c r="A169" s="197" t="s">
        <v>218</v>
      </c>
      <c r="B169" s="207" t="s">
        <v>1730</v>
      </c>
      <c r="C169" s="209" t="s">
        <v>13</v>
      </c>
      <c r="D169" s="209" t="s">
        <v>13</v>
      </c>
      <c r="E169" s="209" t="s">
        <v>13</v>
      </c>
      <c r="F169" s="209" t="s">
        <v>13</v>
      </c>
      <c r="G169" s="210"/>
      <c r="H169" s="210"/>
      <c r="I169" s="208"/>
      <c r="J169" s="822"/>
      <c r="K169" s="823"/>
      <c r="L169" s="823"/>
      <c r="M169" s="823"/>
      <c r="N169" s="824"/>
    </row>
    <row r="170" spans="1:14" ht="31.5" x14ac:dyDescent="0.25">
      <c r="A170" s="197" t="s">
        <v>818</v>
      </c>
      <c r="B170" s="207" t="s">
        <v>1731</v>
      </c>
      <c r="C170" s="209" t="s">
        <v>13</v>
      </c>
      <c r="D170" s="209" t="s">
        <v>13</v>
      </c>
      <c r="E170" s="209" t="s">
        <v>13</v>
      </c>
      <c r="F170" s="209" t="s">
        <v>13</v>
      </c>
      <c r="G170" s="210"/>
      <c r="H170" s="210"/>
      <c r="I170" s="208"/>
      <c r="J170" s="822"/>
      <c r="K170" s="823"/>
      <c r="L170" s="823"/>
      <c r="M170" s="823"/>
      <c r="N170" s="824"/>
    </row>
    <row r="171" spans="1:14" ht="47.25" x14ac:dyDescent="0.25">
      <c r="A171" s="197">
        <v>3</v>
      </c>
      <c r="B171" s="198" t="s">
        <v>1732</v>
      </c>
      <c r="C171" s="199"/>
      <c r="D171" s="210"/>
      <c r="E171" s="199"/>
      <c r="F171" s="210"/>
      <c r="G171" s="210"/>
      <c r="H171" s="210"/>
      <c r="I171" s="208"/>
      <c r="J171" s="822"/>
      <c r="K171" s="823"/>
      <c r="L171" s="823"/>
      <c r="M171" s="823"/>
      <c r="N171" s="824"/>
    </row>
    <row r="172" spans="1:14" ht="31.5" x14ac:dyDescent="0.25">
      <c r="A172" s="197" t="s">
        <v>1044</v>
      </c>
      <c r="B172" s="207" t="s">
        <v>1733</v>
      </c>
      <c r="C172" s="204" t="s">
        <v>13</v>
      </c>
      <c r="D172" s="204" t="s">
        <v>13</v>
      </c>
      <c r="E172" s="204" t="s">
        <v>13</v>
      </c>
      <c r="F172" s="204" t="s">
        <v>13</v>
      </c>
      <c r="G172" s="211"/>
      <c r="H172" s="211"/>
      <c r="I172" s="208"/>
      <c r="J172" s="822"/>
      <c r="K172" s="823"/>
      <c r="L172" s="823"/>
      <c r="M172" s="823"/>
      <c r="N172" s="824"/>
    </row>
    <row r="173" spans="1:14" ht="15.75" x14ac:dyDescent="0.25">
      <c r="A173" s="197" t="s">
        <v>1046</v>
      </c>
      <c r="B173" s="207" t="s">
        <v>1734</v>
      </c>
      <c r="C173" s="204">
        <v>41518</v>
      </c>
      <c r="D173" s="212">
        <v>41760</v>
      </c>
      <c r="E173" s="204">
        <v>41518</v>
      </c>
      <c r="F173" s="212"/>
      <c r="G173" s="205">
        <v>0.5</v>
      </c>
      <c r="H173" s="205">
        <v>0.5</v>
      </c>
      <c r="I173" s="208"/>
      <c r="J173" s="822"/>
      <c r="K173" s="823"/>
      <c r="L173" s="823"/>
      <c r="M173" s="823"/>
      <c r="N173" s="824"/>
    </row>
    <row r="174" spans="1:14" ht="15.75" x14ac:dyDescent="0.25">
      <c r="A174" s="197" t="s">
        <v>1049</v>
      </c>
      <c r="B174" s="207" t="s">
        <v>1735</v>
      </c>
      <c r="C174" s="212">
        <v>41518</v>
      </c>
      <c r="D174" s="212">
        <v>41760</v>
      </c>
      <c r="E174" s="212">
        <v>41518</v>
      </c>
      <c r="F174" s="212"/>
      <c r="G174" s="205">
        <v>0.5</v>
      </c>
      <c r="H174" s="205">
        <v>0.5</v>
      </c>
      <c r="I174" s="208"/>
      <c r="J174" s="822" t="s">
        <v>1736</v>
      </c>
      <c r="K174" s="823"/>
      <c r="L174" s="823"/>
      <c r="M174" s="823"/>
      <c r="N174" s="824"/>
    </row>
    <row r="175" spans="1:14" ht="15.75" x14ac:dyDescent="0.25">
      <c r="A175" s="197" t="s">
        <v>1052</v>
      </c>
      <c r="B175" s="207" t="s">
        <v>1737</v>
      </c>
      <c r="C175" s="212">
        <v>41760</v>
      </c>
      <c r="D175" s="212">
        <v>41760</v>
      </c>
      <c r="E175" s="212"/>
      <c r="F175" s="212"/>
      <c r="G175" s="205">
        <v>0</v>
      </c>
      <c r="H175" s="205">
        <v>0</v>
      </c>
      <c r="I175" s="208"/>
      <c r="J175" s="822"/>
      <c r="K175" s="823"/>
      <c r="L175" s="823"/>
      <c r="M175" s="823"/>
      <c r="N175" s="824"/>
    </row>
    <row r="176" spans="1:14" ht="15.75" x14ac:dyDescent="0.25">
      <c r="A176" s="197" t="s">
        <v>1054</v>
      </c>
      <c r="B176" s="207" t="s">
        <v>1738</v>
      </c>
      <c r="C176" s="212" t="s">
        <v>13</v>
      </c>
      <c r="D176" s="212">
        <v>41791</v>
      </c>
      <c r="E176" s="212" t="s">
        <v>13</v>
      </c>
      <c r="F176" s="212"/>
      <c r="G176" s="205">
        <v>0</v>
      </c>
      <c r="H176" s="205">
        <v>0</v>
      </c>
      <c r="I176" s="208"/>
      <c r="J176" s="822"/>
      <c r="K176" s="823"/>
      <c r="L176" s="823"/>
      <c r="M176" s="823"/>
      <c r="N176" s="824"/>
    </row>
    <row r="177" spans="1:14" ht="15.75" x14ac:dyDescent="0.2">
      <c r="A177" s="197">
        <v>4</v>
      </c>
      <c r="B177" s="198" t="s">
        <v>1739</v>
      </c>
      <c r="C177" s="199"/>
      <c r="D177" s="210"/>
      <c r="E177" s="199"/>
      <c r="F177" s="210"/>
      <c r="G177" s="210"/>
      <c r="H177" s="210"/>
      <c r="I177" s="213"/>
      <c r="J177" s="822"/>
      <c r="K177" s="823"/>
      <c r="L177" s="823"/>
      <c r="M177" s="823"/>
      <c r="N177" s="824"/>
    </row>
    <row r="178" spans="1:14" ht="15.75" x14ac:dyDescent="0.2">
      <c r="A178" s="197" t="s">
        <v>1073</v>
      </c>
      <c r="B178" s="207" t="s">
        <v>1740</v>
      </c>
      <c r="C178" s="212">
        <v>41791</v>
      </c>
      <c r="D178" s="212">
        <v>41791</v>
      </c>
      <c r="E178" s="212"/>
      <c r="F178" s="212"/>
      <c r="G178" s="211">
        <v>0</v>
      </c>
      <c r="H178" s="211">
        <v>0</v>
      </c>
      <c r="I178" s="213"/>
      <c r="J178" s="822"/>
      <c r="K178" s="823"/>
      <c r="L178" s="823"/>
      <c r="M178" s="823"/>
      <c r="N178" s="824"/>
    </row>
    <row r="179" spans="1:14" ht="47.25" x14ac:dyDescent="0.25">
      <c r="A179" s="197" t="s">
        <v>1078</v>
      </c>
      <c r="B179" s="207" t="s">
        <v>1741</v>
      </c>
      <c r="C179" s="204" t="s">
        <v>13</v>
      </c>
      <c r="D179" s="212" t="s">
        <v>13</v>
      </c>
      <c r="E179" s="204" t="s">
        <v>13</v>
      </c>
      <c r="F179" s="212" t="s">
        <v>13</v>
      </c>
      <c r="G179" s="211"/>
      <c r="H179" s="211"/>
      <c r="I179" s="208"/>
      <c r="J179" s="822"/>
      <c r="K179" s="823"/>
      <c r="L179" s="823"/>
      <c r="M179" s="823"/>
      <c r="N179" s="824"/>
    </row>
    <row r="180" spans="1:14" ht="31.5" x14ac:dyDescent="0.25">
      <c r="A180" s="197" t="s">
        <v>1087</v>
      </c>
      <c r="B180" s="207" t="s">
        <v>1742</v>
      </c>
      <c r="C180" s="212">
        <v>41791</v>
      </c>
      <c r="D180" s="212">
        <v>41791</v>
      </c>
      <c r="E180" s="212"/>
      <c r="F180" s="212"/>
      <c r="G180" s="211">
        <v>0</v>
      </c>
      <c r="H180" s="211">
        <v>0</v>
      </c>
      <c r="I180" s="208"/>
      <c r="J180" s="822"/>
      <c r="K180" s="823"/>
      <c r="L180" s="823"/>
      <c r="M180" s="823"/>
      <c r="N180" s="824"/>
    </row>
    <row r="181" spans="1:14" ht="32.25" thickBot="1" x14ac:dyDescent="0.3">
      <c r="A181" s="214" t="s">
        <v>1108</v>
      </c>
      <c r="B181" s="215" t="s">
        <v>1743</v>
      </c>
      <c r="C181" s="212">
        <v>41791</v>
      </c>
      <c r="D181" s="212">
        <v>41791</v>
      </c>
      <c r="E181" s="212"/>
      <c r="F181" s="212"/>
      <c r="G181" s="218">
        <v>0</v>
      </c>
      <c r="H181" s="218">
        <v>0</v>
      </c>
      <c r="I181" s="219"/>
      <c r="J181" s="825"/>
      <c r="K181" s="826"/>
      <c r="L181" s="826"/>
      <c r="M181" s="826"/>
      <c r="N181" s="827"/>
    </row>
    <row r="182" spans="1:14" ht="16.5" thickBot="1" x14ac:dyDescent="0.25">
      <c r="A182" s="1083" t="s">
        <v>1750</v>
      </c>
      <c r="B182" s="1083"/>
      <c r="C182" s="1083"/>
      <c r="D182" s="1083"/>
      <c r="E182" s="1083"/>
      <c r="F182" s="1083"/>
      <c r="G182" s="1083"/>
      <c r="H182" s="1083"/>
      <c r="I182" s="1083"/>
      <c r="J182" s="1083"/>
      <c r="K182" s="1083"/>
      <c r="L182" s="1083"/>
      <c r="M182" s="1083"/>
      <c r="N182" s="1084"/>
    </row>
    <row r="183" spans="1:14" ht="15.75" x14ac:dyDescent="0.2">
      <c r="A183" s="197">
        <v>1</v>
      </c>
      <c r="B183" s="198" t="s">
        <v>1719</v>
      </c>
      <c r="C183" s="199"/>
      <c r="D183" s="200"/>
      <c r="E183" s="199"/>
      <c r="F183" s="200"/>
      <c r="G183" s="201"/>
      <c r="H183" s="201"/>
      <c r="I183" s="202"/>
      <c r="J183" s="831"/>
      <c r="K183" s="832"/>
      <c r="L183" s="832"/>
      <c r="M183" s="832"/>
      <c r="N183" s="833"/>
    </row>
    <row r="184" spans="1:14" ht="15.75" x14ac:dyDescent="0.2">
      <c r="A184" s="197" t="s">
        <v>787</v>
      </c>
      <c r="B184" s="203" t="s">
        <v>1720</v>
      </c>
      <c r="C184" s="204" t="s">
        <v>13</v>
      </c>
      <c r="D184" s="204" t="s">
        <v>13</v>
      </c>
      <c r="E184" s="204" t="s">
        <v>13</v>
      </c>
      <c r="F184" s="204" t="s">
        <v>13</v>
      </c>
      <c r="G184" s="205"/>
      <c r="H184" s="205"/>
      <c r="I184" s="206"/>
      <c r="J184" s="822"/>
      <c r="K184" s="823"/>
      <c r="L184" s="823"/>
      <c r="M184" s="823"/>
      <c r="N184" s="824"/>
    </row>
    <row r="185" spans="1:14" ht="15.75" x14ac:dyDescent="0.2">
      <c r="A185" s="197" t="s">
        <v>799</v>
      </c>
      <c r="B185" s="203" t="s">
        <v>1721</v>
      </c>
      <c r="C185" s="204" t="s">
        <v>13</v>
      </c>
      <c r="D185" s="204" t="s">
        <v>13</v>
      </c>
      <c r="E185" s="204" t="s">
        <v>13</v>
      </c>
      <c r="F185" s="204" t="s">
        <v>13</v>
      </c>
      <c r="G185" s="205"/>
      <c r="H185" s="205"/>
      <c r="I185" s="206"/>
      <c r="J185" s="822"/>
      <c r="K185" s="823"/>
      <c r="L185" s="823"/>
      <c r="M185" s="823"/>
      <c r="N185" s="824"/>
    </row>
    <row r="186" spans="1:14" ht="31.5" x14ac:dyDescent="0.2">
      <c r="A186" s="197" t="s">
        <v>801</v>
      </c>
      <c r="B186" s="207" t="s">
        <v>1722</v>
      </c>
      <c r="C186" s="204">
        <v>41275</v>
      </c>
      <c r="D186" s="204">
        <v>41275</v>
      </c>
      <c r="E186" s="204">
        <v>41275</v>
      </c>
      <c r="F186" s="204">
        <v>41275</v>
      </c>
      <c r="G186" s="205">
        <v>1</v>
      </c>
      <c r="H186" s="205">
        <v>1</v>
      </c>
      <c r="I186" s="206"/>
      <c r="J186" s="822"/>
      <c r="K186" s="823"/>
      <c r="L186" s="823"/>
      <c r="M186" s="823"/>
      <c r="N186" s="824"/>
    </row>
    <row r="187" spans="1:14" ht="15.75" x14ac:dyDescent="0.2">
      <c r="A187" s="197" t="s">
        <v>803</v>
      </c>
      <c r="B187" s="207" t="s">
        <v>1723</v>
      </c>
      <c r="C187" s="204" t="s">
        <v>291</v>
      </c>
      <c r="D187" s="204" t="s">
        <v>291</v>
      </c>
      <c r="E187" s="204" t="s">
        <v>291</v>
      </c>
      <c r="F187" s="204" t="s">
        <v>291</v>
      </c>
      <c r="G187" s="205"/>
      <c r="H187" s="205"/>
      <c r="I187" s="206"/>
      <c r="J187" s="822"/>
      <c r="K187" s="823"/>
      <c r="L187" s="823"/>
      <c r="M187" s="823"/>
      <c r="N187" s="824"/>
    </row>
    <row r="188" spans="1:14" ht="15.75" x14ac:dyDescent="0.25">
      <c r="A188" s="197" t="s">
        <v>1724</v>
      </c>
      <c r="B188" s="207" t="s">
        <v>1725</v>
      </c>
      <c r="C188" s="204">
        <v>41306</v>
      </c>
      <c r="D188" s="204">
        <v>41334</v>
      </c>
      <c r="E188" s="204">
        <v>41306</v>
      </c>
      <c r="F188" s="204">
        <v>41334</v>
      </c>
      <c r="G188" s="205">
        <v>1</v>
      </c>
      <c r="H188" s="205">
        <v>1</v>
      </c>
      <c r="I188" s="208"/>
      <c r="J188" s="822"/>
      <c r="K188" s="823"/>
      <c r="L188" s="823"/>
      <c r="M188" s="823"/>
      <c r="N188" s="824"/>
    </row>
    <row r="189" spans="1:14" ht="47.25" x14ac:dyDescent="0.25">
      <c r="A189" s="197" t="s">
        <v>1726</v>
      </c>
      <c r="B189" s="207" t="s">
        <v>1727</v>
      </c>
      <c r="C189" s="209" t="s">
        <v>13</v>
      </c>
      <c r="D189" s="209" t="s">
        <v>13</v>
      </c>
      <c r="E189" s="209" t="s">
        <v>13</v>
      </c>
      <c r="F189" s="209" t="s">
        <v>13</v>
      </c>
      <c r="G189" s="210"/>
      <c r="H189" s="210"/>
      <c r="I189" s="208"/>
      <c r="J189" s="822"/>
      <c r="K189" s="823"/>
      <c r="L189" s="823"/>
      <c r="M189" s="823"/>
      <c r="N189" s="824"/>
    </row>
    <row r="190" spans="1:14" ht="15.75" x14ac:dyDescent="0.25">
      <c r="A190" s="197">
        <v>2</v>
      </c>
      <c r="B190" s="198" t="s">
        <v>1728</v>
      </c>
      <c r="C190" s="199"/>
      <c r="D190" s="210"/>
      <c r="E190" s="199"/>
      <c r="F190" s="210"/>
      <c r="G190" s="210"/>
      <c r="H190" s="210"/>
      <c r="I190" s="208"/>
      <c r="J190" s="822"/>
      <c r="K190" s="823"/>
      <c r="L190" s="823"/>
      <c r="M190" s="823"/>
      <c r="N190" s="824"/>
    </row>
    <row r="191" spans="1:14" ht="31.5" x14ac:dyDescent="0.25">
      <c r="A191" s="197" t="s">
        <v>815</v>
      </c>
      <c r="B191" s="207" t="s">
        <v>1729</v>
      </c>
      <c r="C191" s="204">
        <v>41518</v>
      </c>
      <c r="D191" s="204">
        <v>41518</v>
      </c>
      <c r="E191" s="204">
        <v>41518</v>
      </c>
      <c r="F191" s="204">
        <v>41518</v>
      </c>
      <c r="G191" s="211">
        <v>1</v>
      </c>
      <c r="H191" s="211">
        <v>1</v>
      </c>
      <c r="I191" s="208"/>
      <c r="J191" s="822"/>
      <c r="K191" s="823"/>
      <c r="L191" s="823"/>
      <c r="M191" s="823"/>
      <c r="N191" s="824"/>
    </row>
    <row r="192" spans="1:14" ht="47.25" x14ac:dyDescent="0.25">
      <c r="A192" s="197" t="s">
        <v>218</v>
      </c>
      <c r="B192" s="207" t="s">
        <v>1730</v>
      </c>
      <c r="C192" s="209" t="s">
        <v>13</v>
      </c>
      <c r="D192" s="209" t="s">
        <v>13</v>
      </c>
      <c r="E192" s="209" t="s">
        <v>13</v>
      </c>
      <c r="F192" s="209" t="s">
        <v>13</v>
      </c>
      <c r="G192" s="210"/>
      <c r="H192" s="210"/>
      <c r="I192" s="208"/>
      <c r="J192" s="822"/>
      <c r="K192" s="823"/>
      <c r="L192" s="823"/>
      <c r="M192" s="823"/>
      <c r="N192" s="824"/>
    </row>
    <row r="193" spans="1:14" ht="31.5" x14ac:dyDescent="0.25">
      <c r="A193" s="197" t="s">
        <v>818</v>
      </c>
      <c r="B193" s="207" t="s">
        <v>1731</v>
      </c>
      <c r="C193" s="209" t="s">
        <v>13</v>
      </c>
      <c r="D193" s="209" t="s">
        <v>13</v>
      </c>
      <c r="E193" s="209" t="s">
        <v>13</v>
      </c>
      <c r="F193" s="209" t="s">
        <v>13</v>
      </c>
      <c r="G193" s="210"/>
      <c r="H193" s="210"/>
      <c r="I193" s="208"/>
      <c r="J193" s="822"/>
      <c r="K193" s="823"/>
      <c r="L193" s="823"/>
      <c r="M193" s="823"/>
      <c r="N193" s="824"/>
    </row>
    <row r="194" spans="1:14" ht="47.25" x14ac:dyDescent="0.25">
      <c r="A194" s="197">
        <v>3</v>
      </c>
      <c r="B194" s="198" t="s">
        <v>1732</v>
      </c>
      <c r="C194" s="199"/>
      <c r="D194" s="210"/>
      <c r="E194" s="199"/>
      <c r="F194" s="210"/>
      <c r="G194" s="210"/>
      <c r="H194" s="210"/>
      <c r="I194" s="208"/>
      <c r="J194" s="822"/>
      <c r="K194" s="823"/>
      <c r="L194" s="823"/>
      <c r="M194" s="823"/>
      <c r="N194" s="824"/>
    </row>
    <row r="195" spans="1:14" ht="31.5" x14ac:dyDescent="0.25">
      <c r="A195" s="197" t="s">
        <v>1044</v>
      </c>
      <c r="B195" s="207" t="s">
        <v>1733</v>
      </c>
      <c r="C195" s="204" t="s">
        <v>13</v>
      </c>
      <c r="D195" s="204" t="s">
        <v>13</v>
      </c>
      <c r="E195" s="204" t="s">
        <v>13</v>
      </c>
      <c r="F195" s="204" t="s">
        <v>13</v>
      </c>
      <c r="G195" s="211"/>
      <c r="H195" s="211"/>
      <c r="I195" s="208"/>
      <c r="J195" s="822"/>
      <c r="K195" s="823"/>
      <c r="L195" s="823"/>
      <c r="M195" s="823"/>
      <c r="N195" s="824"/>
    </row>
    <row r="196" spans="1:14" ht="15.75" x14ac:dyDescent="0.25">
      <c r="A196" s="197" t="s">
        <v>1046</v>
      </c>
      <c r="B196" s="207" t="s">
        <v>1734</v>
      </c>
      <c r="C196" s="204">
        <v>41518</v>
      </c>
      <c r="D196" s="212">
        <v>41760</v>
      </c>
      <c r="E196" s="204">
        <v>41518</v>
      </c>
      <c r="F196" s="212"/>
      <c r="G196" s="205">
        <v>0.5</v>
      </c>
      <c r="H196" s="205">
        <v>0.5</v>
      </c>
      <c r="I196" s="208"/>
      <c r="J196" s="822"/>
      <c r="K196" s="823"/>
      <c r="L196" s="823"/>
      <c r="M196" s="823"/>
      <c r="N196" s="824"/>
    </row>
    <row r="197" spans="1:14" ht="15.75" x14ac:dyDescent="0.25">
      <c r="A197" s="197" t="s">
        <v>1049</v>
      </c>
      <c r="B197" s="207" t="s">
        <v>1735</v>
      </c>
      <c r="C197" s="212">
        <v>41518</v>
      </c>
      <c r="D197" s="212">
        <v>41760</v>
      </c>
      <c r="E197" s="212">
        <v>41518</v>
      </c>
      <c r="F197" s="212"/>
      <c r="G197" s="205">
        <v>0.5</v>
      </c>
      <c r="H197" s="205">
        <v>0.5</v>
      </c>
      <c r="I197" s="208"/>
      <c r="J197" s="822" t="s">
        <v>1736</v>
      </c>
      <c r="K197" s="823"/>
      <c r="L197" s="823"/>
      <c r="M197" s="823"/>
      <c r="N197" s="824"/>
    </row>
    <row r="198" spans="1:14" ht="15.75" x14ac:dyDescent="0.25">
      <c r="A198" s="197" t="s">
        <v>1052</v>
      </c>
      <c r="B198" s="207" t="s">
        <v>1737</v>
      </c>
      <c r="C198" s="212">
        <v>41760</v>
      </c>
      <c r="D198" s="212">
        <v>41760</v>
      </c>
      <c r="E198" s="212"/>
      <c r="F198" s="212"/>
      <c r="G198" s="205">
        <v>0</v>
      </c>
      <c r="H198" s="205">
        <v>0</v>
      </c>
      <c r="I198" s="208"/>
      <c r="J198" s="822"/>
      <c r="K198" s="823"/>
      <c r="L198" s="823"/>
      <c r="M198" s="823"/>
      <c r="N198" s="824"/>
    </row>
    <row r="199" spans="1:14" ht="15.75" x14ac:dyDescent="0.25">
      <c r="A199" s="197" t="s">
        <v>1054</v>
      </c>
      <c r="B199" s="207" t="s">
        <v>1738</v>
      </c>
      <c r="C199" s="212" t="s">
        <v>13</v>
      </c>
      <c r="D199" s="212">
        <v>41791</v>
      </c>
      <c r="E199" s="212" t="s">
        <v>13</v>
      </c>
      <c r="F199" s="212"/>
      <c r="G199" s="205">
        <v>0</v>
      </c>
      <c r="H199" s="205">
        <v>0</v>
      </c>
      <c r="I199" s="208"/>
      <c r="J199" s="822"/>
      <c r="K199" s="823"/>
      <c r="L199" s="823"/>
      <c r="M199" s="823"/>
      <c r="N199" s="824"/>
    </row>
    <row r="200" spans="1:14" ht="15.75" x14ac:dyDescent="0.2">
      <c r="A200" s="197">
        <v>4</v>
      </c>
      <c r="B200" s="198" t="s">
        <v>1739</v>
      </c>
      <c r="C200" s="199"/>
      <c r="D200" s="210"/>
      <c r="E200" s="199"/>
      <c r="F200" s="210"/>
      <c r="G200" s="210"/>
      <c r="H200" s="210"/>
      <c r="I200" s="213"/>
      <c r="J200" s="822"/>
      <c r="K200" s="823"/>
      <c r="L200" s="823"/>
      <c r="M200" s="823"/>
      <c r="N200" s="824"/>
    </row>
    <row r="201" spans="1:14" ht="15.75" x14ac:dyDescent="0.2">
      <c r="A201" s="197" t="s">
        <v>1073</v>
      </c>
      <c r="B201" s="207" t="s">
        <v>1740</v>
      </c>
      <c r="C201" s="212">
        <v>41791</v>
      </c>
      <c r="D201" s="212">
        <v>41791</v>
      </c>
      <c r="E201" s="212"/>
      <c r="F201" s="212"/>
      <c r="G201" s="211">
        <v>0</v>
      </c>
      <c r="H201" s="211">
        <v>0</v>
      </c>
      <c r="I201" s="213"/>
      <c r="J201" s="822"/>
      <c r="K201" s="823"/>
      <c r="L201" s="823"/>
      <c r="M201" s="823"/>
      <c r="N201" s="824"/>
    </row>
    <row r="202" spans="1:14" ht="47.25" x14ac:dyDescent="0.25">
      <c r="A202" s="197" t="s">
        <v>1078</v>
      </c>
      <c r="B202" s="207" t="s">
        <v>1741</v>
      </c>
      <c r="C202" s="204" t="s">
        <v>13</v>
      </c>
      <c r="D202" s="212" t="s">
        <v>13</v>
      </c>
      <c r="E202" s="204" t="s">
        <v>13</v>
      </c>
      <c r="F202" s="212" t="s">
        <v>13</v>
      </c>
      <c r="G202" s="211"/>
      <c r="H202" s="211"/>
      <c r="I202" s="208"/>
      <c r="J202" s="822"/>
      <c r="K202" s="823"/>
      <c r="L202" s="823"/>
      <c r="M202" s="823"/>
      <c r="N202" s="824"/>
    </row>
    <row r="203" spans="1:14" ht="31.5" x14ac:dyDescent="0.25">
      <c r="A203" s="197" t="s">
        <v>1087</v>
      </c>
      <c r="B203" s="207" t="s">
        <v>1742</v>
      </c>
      <c r="C203" s="212">
        <v>41791</v>
      </c>
      <c r="D203" s="212">
        <v>41791</v>
      </c>
      <c r="E203" s="212"/>
      <c r="F203" s="212"/>
      <c r="G203" s="211">
        <v>0</v>
      </c>
      <c r="H203" s="211">
        <v>0</v>
      </c>
      <c r="I203" s="208"/>
      <c r="J203" s="822"/>
      <c r="K203" s="823"/>
      <c r="L203" s="823"/>
      <c r="M203" s="823"/>
      <c r="N203" s="824"/>
    </row>
    <row r="204" spans="1:14" ht="32.25" thickBot="1" x14ac:dyDescent="0.3">
      <c r="A204" s="214" t="s">
        <v>1108</v>
      </c>
      <c r="B204" s="215" t="s">
        <v>1743</v>
      </c>
      <c r="C204" s="212">
        <v>41791</v>
      </c>
      <c r="D204" s="212">
        <v>41791</v>
      </c>
      <c r="E204" s="212"/>
      <c r="F204" s="212"/>
      <c r="G204" s="218">
        <v>0</v>
      </c>
      <c r="H204" s="218">
        <v>0</v>
      </c>
      <c r="I204" s="219"/>
      <c r="J204" s="825"/>
      <c r="K204" s="826"/>
      <c r="L204" s="826"/>
      <c r="M204" s="826"/>
      <c r="N204" s="827"/>
    </row>
    <row r="205" spans="1:14" ht="16.5" thickBot="1" x14ac:dyDescent="0.25">
      <c r="A205" s="1083" t="s">
        <v>1751</v>
      </c>
      <c r="B205" s="1083"/>
      <c r="C205" s="1083"/>
      <c r="D205" s="1083"/>
      <c r="E205" s="1083"/>
      <c r="F205" s="1083"/>
      <c r="G205" s="1083"/>
      <c r="H205" s="1083"/>
      <c r="I205" s="1083"/>
      <c r="J205" s="1083"/>
      <c r="K205" s="1083"/>
      <c r="L205" s="1083"/>
      <c r="M205" s="1083"/>
      <c r="N205" s="1084"/>
    </row>
    <row r="206" spans="1:14" ht="15.75" x14ac:dyDescent="0.2">
      <c r="A206" s="197">
        <v>1</v>
      </c>
      <c r="B206" s="198" t="s">
        <v>1719</v>
      </c>
      <c r="C206" s="199"/>
      <c r="D206" s="200"/>
      <c r="E206" s="199"/>
      <c r="F206" s="200"/>
      <c r="G206" s="201"/>
      <c r="H206" s="201"/>
      <c r="I206" s="202"/>
      <c r="J206" s="831"/>
      <c r="K206" s="832"/>
      <c r="L206" s="832"/>
      <c r="M206" s="832"/>
      <c r="N206" s="833"/>
    </row>
    <row r="207" spans="1:14" ht="15.75" x14ac:dyDescent="0.2">
      <c r="A207" s="197" t="s">
        <v>787</v>
      </c>
      <c r="B207" s="203" t="s">
        <v>1720</v>
      </c>
      <c r="C207" s="204" t="s">
        <v>13</v>
      </c>
      <c r="D207" s="204" t="s">
        <v>13</v>
      </c>
      <c r="E207" s="204" t="s">
        <v>13</v>
      </c>
      <c r="F207" s="204" t="s">
        <v>13</v>
      </c>
      <c r="G207" s="205"/>
      <c r="H207" s="205"/>
      <c r="I207" s="206"/>
      <c r="J207" s="822"/>
      <c r="K207" s="823"/>
      <c r="L207" s="823"/>
      <c r="M207" s="823"/>
      <c r="N207" s="824"/>
    </row>
    <row r="208" spans="1:14" ht="15.75" x14ac:dyDescent="0.2">
      <c r="A208" s="197" t="s">
        <v>799</v>
      </c>
      <c r="B208" s="203" t="s">
        <v>1721</v>
      </c>
      <c r="C208" s="204" t="s">
        <v>13</v>
      </c>
      <c r="D208" s="204" t="s">
        <v>13</v>
      </c>
      <c r="E208" s="204" t="s">
        <v>13</v>
      </c>
      <c r="F208" s="204" t="s">
        <v>13</v>
      </c>
      <c r="G208" s="205"/>
      <c r="H208" s="205"/>
      <c r="I208" s="206"/>
      <c r="J208" s="822"/>
      <c r="K208" s="823"/>
      <c r="L208" s="823"/>
      <c r="M208" s="823"/>
      <c r="N208" s="824"/>
    </row>
    <row r="209" spans="1:14" ht="31.5" x14ac:dyDescent="0.2">
      <c r="A209" s="197" t="s">
        <v>801</v>
      </c>
      <c r="B209" s="207" t="s">
        <v>1722</v>
      </c>
      <c r="C209" s="204">
        <v>41334</v>
      </c>
      <c r="D209" s="204">
        <v>41334</v>
      </c>
      <c r="E209" s="204">
        <v>41334</v>
      </c>
      <c r="F209" s="204">
        <v>41334</v>
      </c>
      <c r="G209" s="205">
        <v>1</v>
      </c>
      <c r="H209" s="205">
        <v>1</v>
      </c>
      <c r="I209" s="206"/>
      <c r="J209" s="822"/>
      <c r="K209" s="823"/>
      <c r="L209" s="823"/>
      <c r="M209" s="823"/>
      <c r="N209" s="824"/>
    </row>
    <row r="210" spans="1:14" ht="15.75" x14ac:dyDescent="0.2">
      <c r="A210" s="197" t="s">
        <v>803</v>
      </c>
      <c r="B210" s="207" t="s">
        <v>1723</v>
      </c>
      <c r="C210" s="204" t="s">
        <v>291</v>
      </c>
      <c r="D210" s="204" t="s">
        <v>291</v>
      </c>
      <c r="E210" s="204" t="s">
        <v>291</v>
      </c>
      <c r="F210" s="204" t="s">
        <v>291</v>
      </c>
      <c r="G210" s="205"/>
      <c r="H210" s="205"/>
      <c r="I210" s="206"/>
      <c r="J210" s="822"/>
      <c r="K210" s="823"/>
      <c r="L210" s="823"/>
      <c r="M210" s="823"/>
      <c r="N210" s="824"/>
    </row>
    <row r="211" spans="1:14" ht="15.75" x14ac:dyDescent="0.25">
      <c r="A211" s="197" t="s">
        <v>1724</v>
      </c>
      <c r="B211" s="207" t="s">
        <v>1725</v>
      </c>
      <c r="C211" s="204">
        <v>41365</v>
      </c>
      <c r="D211" s="204">
        <v>41395</v>
      </c>
      <c r="E211" s="204">
        <v>41365</v>
      </c>
      <c r="F211" s="204">
        <v>41395</v>
      </c>
      <c r="G211" s="205">
        <v>1</v>
      </c>
      <c r="H211" s="205">
        <v>1</v>
      </c>
      <c r="I211" s="208"/>
      <c r="J211" s="822"/>
      <c r="K211" s="823"/>
      <c r="L211" s="823"/>
      <c r="M211" s="823"/>
      <c r="N211" s="824"/>
    </row>
    <row r="212" spans="1:14" ht="47.25" x14ac:dyDescent="0.25">
      <c r="A212" s="197" t="s">
        <v>1726</v>
      </c>
      <c r="B212" s="207" t="s">
        <v>1727</v>
      </c>
      <c r="C212" s="209" t="s">
        <v>13</v>
      </c>
      <c r="D212" s="209" t="s">
        <v>13</v>
      </c>
      <c r="E212" s="209" t="s">
        <v>13</v>
      </c>
      <c r="F212" s="209" t="s">
        <v>13</v>
      </c>
      <c r="G212" s="210"/>
      <c r="H212" s="210"/>
      <c r="I212" s="208"/>
      <c r="J212" s="822"/>
      <c r="K212" s="823"/>
      <c r="L212" s="823"/>
      <c r="M212" s="823"/>
      <c r="N212" s="824"/>
    </row>
    <row r="213" spans="1:14" ht="15.75" x14ac:dyDescent="0.25">
      <c r="A213" s="197">
        <v>2</v>
      </c>
      <c r="B213" s="198" t="s">
        <v>1728</v>
      </c>
      <c r="C213" s="199"/>
      <c r="D213" s="210"/>
      <c r="E213" s="199"/>
      <c r="F213" s="210"/>
      <c r="G213" s="210"/>
      <c r="H213" s="210"/>
      <c r="I213" s="208"/>
      <c r="J213" s="822"/>
      <c r="K213" s="823"/>
      <c r="L213" s="823"/>
      <c r="M213" s="823"/>
      <c r="N213" s="824"/>
    </row>
    <row r="214" spans="1:14" ht="31.5" x14ac:dyDescent="0.25">
      <c r="A214" s="197" t="s">
        <v>815</v>
      </c>
      <c r="B214" s="207" t="s">
        <v>1729</v>
      </c>
      <c r="C214" s="204">
        <v>41518</v>
      </c>
      <c r="D214" s="204">
        <v>41518</v>
      </c>
      <c r="E214" s="204">
        <v>41518</v>
      </c>
      <c r="F214" s="204">
        <v>41518</v>
      </c>
      <c r="G214" s="211">
        <v>1</v>
      </c>
      <c r="H214" s="211">
        <v>1</v>
      </c>
      <c r="I214" s="208"/>
      <c r="J214" s="822"/>
      <c r="K214" s="823"/>
      <c r="L214" s="823"/>
      <c r="M214" s="823"/>
      <c r="N214" s="824"/>
    </row>
    <row r="215" spans="1:14" ht="47.25" x14ac:dyDescent="0.25">
      <c r="A215" s="197" t="s">
        <v>218</v>
      </c>
      <c r="B215" s="207" t="s">
        <v>1730</v>
      </c>
      <c r="C215" s="209" t="s">
        <v>13</v>
      </c>
      <c r="D215" s="209" t="s">
        <v>13</v>
      </c>
      <c r="E215" s="209" t="s">
        <v>13</v>
      </c>
      <c r="F215" s="209" t="s">
        <v>13</v>
      </c>
      <c r="G215" s="210"/>
      <c r="H215" s="210"/>
      <c r="I215" s="208"/>
      <c r="J215" s="822"/>
      <c r="K215" s="823"/>
      <c r="L215" s="823"/>
      <c r="M215" s="823"/>
      <c r="N215" s="824"/>
    </row>
    <row r="216" spans="1:14" ht="31.5" x14ac:dyDescent="0.25">
      <c r="A216" s="197" t="s">
        <v>818</v>
      </c>
      <c r="B216" s="207" t="s">
        <v>1731</v>
      </c>
      <c r="C216" s="209" t="s">
        <v>13</v>
      </c>
      <c r="D216" s="209" t="s">
        <v>13</v>
      </c>
      <c r="E216" s="209" t="s">
        <v>13</v>
      </c>
      <c r="F216" s="209" t="s">
        <v>13</v>
      </c>
      <c r="G216" s="210"/>
      <c r="H216" s="210"/>
      <c r="I216" s="208"/>
      <c r="J216" s="822"/>
      <c r="K216" s="823"/>
      <c r="L216" s="823"/>
      <c r="M216" s="823"/>
      <c r="N216" s="824"/>
    </row>
    <row r="217" spans="1:14" ht="47.25" x14ac:dyDescent="0.25">
      <c r="A217" s="197">
        <v>3</v>
      </c>
      <c r="B217" s="198" t="s">
        <v>1732</v>
      </c>
      <c r="C217" s="199"/>
      <c r="D217" s="210"/>
      <c r="E217" s="199"/>
      <c r="F217" s="210"/>
      <c r="G217" s="210"/>
      <c r="H217" s="210"/>
      <c r="I217" s="208"/>
      <c r="J217" s="822"/>
      <c r="K217" s="823"/>
      <c r="L217" s="823"/>
      <c r="M217" s="823"/>
      <c r="N217" s="824"/>
    </row>
    <row r="218" spans="1:14" ht="31.5" x14ac:dyDescent="0.25">
      <c r="A218" s="197" t="s">
        <v>1044</v>
      </c>
      <c r="B218" s="207" t="s">
        <v>1733</v>
      </c>
      <c r="C218" s="204" t="s">
        <v>13</v>
      </c>
      <c r="D218" s="204" t="s">
        <v>13</v>
      </c>
      <c r="E218" s="204" t="s">
        <v>13</v>
      </c>
      <c r="F218" s="204" t="s">
        <v>13</v>
      </c>
      <c r="G218" s="211"/>
      <c r="H218" s="211"/>
      <c r="I218" s="208"/>
      <c r="J218" s="822"/>
      <c r="K218" s="823"/>
      <c r="L218" s="823"/>
      <c r="M218" s="823"/>
      <c r="N218" s="824"/>
    </row>
    <row r="219" spans="1:14" ht="15.75" x14ac:dyDescent="0.25">
      <c r="A219" s="197" t="s">
        <v>1046</v>
      </c>
      <c r="B219" s="207" t="s">
        <v>1734</v>
      </c>
      <c r="C219" s="204">
        <v>41518</v>
      </c>
      <c r="D219" s="212">
        <v>41760</v>
      </c>
      <c r="E219" s="204">
        <v>41518</v>
      </c>
      <c r="F219" s="212"/>
      <c r="G219" s="205">
        <v>0.5</v>
      </c>
      <c r="H219" s="205">
        <v>0.5</v>
      </c>
      <c r="I219" s="208"/>
      <c r="J219" s="822"/>
      <c r="K219" s="823"/>
      <c r="L219" s="823"/>
      <c r="M219" s="823"/>
      <c r="N219" s="824"/>
    </row>
    <row r="220" spans="1:14" ht="15.75" x14ac:dyDescent="0.25">
      <c r="A220" s="197" t="s">
        <v>1049</v>
      </c>
      <c r="B220" s="207" t="s">
        <v>1735</v>
      </c>
      <c r="C220" s="212">
        <v>41518</v>
      </c>
      <c r="D220" s="212">
        <v>41760</v>
      </c>
      <c r="E220" s="212">
        <v>41518</v>
      </c>
      <c r="F220" s="212"/>
      <c r="G220" s="205">
        <v>0.5</v>
      </c>
      <c r="H220" s="205">
        <v>0.5</v>
      </c>
      <c r="I220" s="208"/>
      <c r="J220" s="822" t="s">
        <v>1736</v>
      </c>
      <c r="K220" s="823"/>
      <c r="L220" s="823"/>
      <c r="M220" s="823"/>
      <c r="N220" s="824"/>
    </row>
    <row r="221" spans="1:14" ht="15.75" x14ac:dyDescent="0.25">
      <c r="A221" s="197" t="s">
        <v>1052</v>
      </c>
      <c r="B221" s="207" t="s">
        <v>1737</v>
      </c>
      <c r="C221" s="212">
        <v>41760</v>
      </c>
      <c r="D221" s="212">
        <v>41760</v>
      </c>
      <c r="E221" s="212"/>
      <c r="F221" s="212"/>
      <c r="G221" s="205">
        <v>0</v>
      </c>
      <c r="H221" s="205">
        <v>0</v>
      </c>
      <c r="I221" s="208"/>
      <c r="J221" s="822"/>
      <c r="K221" s="823"/>
      <c r="L221" s="823"/>
      <c r="M221" s="823"/>
      <c r="N221" s="824"/>
    </row>
    <row r="222" spans="1:14" ht="15.75" x14ac:dyDescent="0.25">
      <c r="A222" s="197" t="s">
        <v>1054</v>
      </c>
      <c r="B222" s="207" t="s">
        <v>1738</v>
      </c>
      <c r="C222" s="212" t="s">
        <v>13</v>
      </c>
      <c r="D222" s="212">
        <v>41791</v>
      </c>
      <c r="E222" s="212" t="s">
        <v>13</v>
      </c>
      <c r="F222" s="212"/>
      <c r="G222" s="205">
        <v>0</v>
      </c>
      <c r="H222" s="205">
        <v>0</v>
      </c>
      <c r="I222" s="208"/>
      <c r="J222" s="822"/>
      <c r="K222" s="823"/>
      <c r="L222" s="823"/>
      <c r="M222" s="823"/>
      <c r="N222" s="824"/>
    </row>
    <row r="223" spans="1:14" ht="15.75" x14ac:dyDescent="0.2">
      <c r="A223" s="197">
        <v>4</v>
      </c>
      <c r="B223" s="198" t="s">
        <v>1739</v>
      </c>
      <c r="C223" s="199"/>
      <c r="D223" s="210"/>
      <c r="E223" s="199"/>
      <c r="F223" s="210"/>
      <c r="G223" s="210"/>
      <c r="H223" s="210"/>
      <c r="I223" s="213"/>
      <c r="J223" s="822"/>
      <c r="K223" s="823"/>
      <c r="L223" s="823"/>
      <c r="M223" s="823"/>
      <c r="N223" s="824"/>
    </row>
    <row r="224" spans="1:14" ht="15.75" x14ac:dyDescent="0.2">
      <c r="A224" s="197" t="s">
        <v>1073</v>
      </c>
      <c r="B224" s="207" t="s">
        <v>1740</v>
      </c>
      <c r="C224" s="212">
        <v>41791</v>
      </c>
      <c r="D224" s="212">
        <v>41791</v>
      </c>
      <c r="E224" s="212"/>
      <c r="F224" s="212"/>
      <c r="G224" s="211">
        <v>0</v>
      </c>
      <c r="H224" s="211">
        <v>0</v>
      </c>
      <c r="I224" s="213"/>
      <c r="J224" s="822"/>
      <c r="K224" s="823"/>
      <c r="L224" s="823"/>
      <c r="M224" s="823"/>
      <c r="N224" s="824"/>
    </row>
    <row r="225" spans="1:14" ht="47.25" x14ac:dyDescent="0.25">
      <c r="A225" s="197" t="s">
        <v>1078</v>
      </c>
      <c r="B225" s="207" t="s">
        <v>1741</v>
      </c>
      <c r="C225" s="204" t="s">
        <v>13</v>
      </c>
      <c r="D225" s="212" t="s">
        <v>13</v>
      </c>
      <c r="E225" s="204" t="s">
        <v>13</v>
      </c>
      <c r="F225" s="212" t="s">
        <v>13</v>
      </c>
      <c r="G225" s="211"/>
      <c r="H225" s="211"/>
      <c r="I225" s="208"/>
      <c r="J225" s="822"/>
      <c r="K225" s="823"/>
      <c r="L225" s="823"/>
      <c r="M225" s="823"/>
      <c r="N225" s="824"/>
    </row>
    <row r="226" spans="1:14" ht="31.5" x14ac:dyDescent="0.25">
      <c r="A226" s="197" t="s">
        <v>1087</v>
      </c>
      <c r="B226" s="207" t="s">
        <v>1742</v>
      </c>
      <c r="C226" s="212">
        <v>41791</v>
      </c>
      <c r="D226" s="212">
        <v>41791</v>
      </c>
      <c r="E226" s="212"/>
      <c r="F226" s="212"/>
      <c r="G226" s="211">
        <v>0</v>
      </c>
      <c r="H226" s="211">
        <v>0</v>
      </c>
      <c r="I226" s="208"/>
      <c r="J226" s="822"/>
      <c r="K226" s="823"/>
      <c r="L226" s="823"/>
      <c r="M226" s="823"/>
      <c r="N226" s="824"/>
    </row>
    <row r="227" spans="1:14" ht="32.25" thickBot="1" x14ac:dyDescent="0.3">
      <c r="A227" s="214" t="s">
        <v>1108</v>
      </c>
      <c r="B227" s="215" t="s">
        <v>1743</v>
      </c>
      <c r="C227" s="212">
        <v>41791</v>
      </c>
      <c r="D227" s="212">
        <v>41791</v>
      </c>
      <c r="E227" s="212"/>
      <c r="F227" s="212"/>
      <c r="G227" s="218">
        <v>0</v>
      </c>
      <c r="H227" s="218">
        <v>0</v>
      </c>
      <c r="I227" s="219"/>
      <c r="J227" s="825"/>
      <c r="K227" s="826"/>
      <c r="L227" s="826"/>
      <c r="M227" s="826"/>
      <c r="N227" s="827"/>
    </row>
    <row r="228" spans="1:14" ht="16.5" thickBot="1" x14ac:dyDescent="0.25">
      <c r="A228" s="1083" t="s">
        <v>1752</v>
      </c>
      <c r="B228" s="1083"/>
      <c r="C228" s="1083"/>
      <c r="D228" s="1083"/>
      <c r="E228" s="1083"/>
      <c r="F228" s="1083"/>
      <c r="G228" s="1083"/>
      <c r="H228" s="1083"/>
      <c r="I228" s="1083"/>
      <c r="J228" s="1083"/>
      <c r="K228" s="1083"/>
      <c r="L228" s="1083"/>
      <c r="M228" s="1083"/>
      <c r="N228" s="1084"/>
    </row>
    <row r="229" spans="1:14" ht="15.75" x14ac:dyDescent="0.2">
      <c r="A229" s="197">
        <v>1</v>
      </c>
      <c r="B229" s="198" t="s">
        <v>1719</v>
      </c>
      <c r="C229" s="199"/>
      <c r="D229" s="200"/>
      <c r="E229" s="199"/>
      <c r="F229" s="200"/>
      <c r="G229" s="201"/>
      <c r="H229" s="201"/>
      <c r="I229" s="202"/>
      <c r="J229" s="831"/>
      <c r="K229" s="832"/>
      <c r="L229" s="832"/>
      <c r="M229" s="832"/>
      <c r="N229" s="833"/>
    </row>
    <row r="230" spans="1:14" ht="15.75" x14ac:dyDescent="0.2">
      <c r="A230" s="197" t="s">
        <v>787</v>
      </c>
      <c r="B230" s="203" t="s">
        <v>1720</v>
      </c>
      <c r="C230" s="204" t="s">
        <v>13</v>
      </c>
      <c r="D230" s="204" t="s">
        <v>13</v>
      </c>
      <c r="E230" s="204" t="s">
        <v>13</v>
      </c>
      <c r="F230" s="204" t="s">
        <v>13</v>
      </c>
      <c r="G230" s="205"/>
      <c r="H230" s="205"/>
      <c r="I230" s="206"/>
      <c r="J230" s="822"/>
      <c r="K230" s="823"/>
      <c r="L230" s="823"/>
      <c r="M230" s="823"/>
      <c r="N230" s="824"/>
    </row>
    <row r="231" spans="1:14" ht="15.75" x14ac:dyDescent="0.2">
      <c r="A231" s="197" t="s">
        <v>799</v>
      </c>
      <c r="B231" s="203" t="s">
        <v>1721</v>
      </c>
      <c r="C231" s="204" t="s">
        <v>13</v>
      </c>
      <c r="D231" s="204" t="s">
        <v>13</v>
      </c>
      <c r="E231" s="204" t="s">
        <v>13</v>
      </c>
      <c r="F231" s="204" t="s">
        <v>13</v>
      </c>
      <c r="G231" s="205"/>
      <c r="H231" s="205"/>
      <c r="I231" s="206"/>
      <c r="J231" s="822"/>
      <c r="K231" s="823"/>
      <c r="L231" s="823"/>
      <c r="M231" s="823"/>
      <c r="N231" s="824"/>
    </row>
    <row r="232" spans="1:14" ht="31.5" x14ac:dyDescent="0.2">
      <c r="A232" s="197" t="s">
        <v>801</v>
      </c>
      <c r="B232" s="207" t="s">
        <v>1722</v>
      </c>
      <c r="C232" s="204">
        <v>41334</v>
      </c>
      <c r="D232" s="204">
        <v>41334</v>
      </c>
      <c r="E232" s="204">
        <v>41334</v>
      </c>
      <c r="F232" s="204">
        <v>41334</v>
      </c>
      <c r="G232" s="205">
        <v>1</v>
      </c>
      <c r="H232" s="205">
        <v>1</v>
      </c>
      <c r="I232" s="206"/>
      <c r="J232" s="822"/>
      <c r="K232" s="823"/>
      <c r="L232" s="823"/>
      <c r="M232" s="823"/>
      <c r="N232" s="824"/>
    </row>
    <row r="233" spans="1:14" ht="15.75" x14ac:dyDescent="0.2">
      <c r="A233" s="197" t="s">
        <v>803</v>
      </c>
      <c r="B233" s="207" t="s">
        <v>1723</v>
      </c>
      <c r="C233" s="204" t="s">
        <v>291</v>
      </c>
      <c r="D233" s="204" t="s">
        <v>291</v>
      </c>
      <c r="E233" s="204" t="s">
        <v>291</v>
      </c>
      <c r="F233" s="204" t="s">
        <v>291</v>
      </c>
      <c r="G233" s="205"/>
      <c r="H233" s="205"/>
      <c r="I233" s="206"/>
      <c r="J233" s="822"/>
      <c r="K233" s="823"/>
      <c r="L233" s="823"/>
      <c r="M233" s="823"/>
      <c r="N233" s="824"/>
    </row>
    <row r="234" spans="1:14" ht="15.75" x14ac:dyDescent="0.25">
      <c r="A234" s="197" t="s">
        <v>1724</v>
      </c>
      <c r="B234" s="207" t="s">
        <v>1725</v>
      </c>
      <c r="C234" s="204">
        <v>41365</v>
      </c>
      <c r="D234" s="204">
        <v>41395</v>
      </c>
      <c r="E234" s="204">
        <v>41365</v>
      </c>
      <c r="F234" s="204">
        <v>41395</v>
      </c>
      <c r="G234" s="205">
        <v>1</v>
      </c>
      <c r="H234" s="205">
        <v>1</v>
      </c>
      <c r="I234" s="208"/>
      <c r="J234" s="822"/>
      <c r="K234" s="823"/>
      <c r="L234" s="823"/>
      <c r="M234" s="823"/>
      <c r="N234" s="824"/>
    </row>
    <row r="235" spans="1:14" ht="47.25" x14ac:dyDescent="0.25">
      <c r="A235" s="197" t="s">
        <v>1726</v>
      </c>
      <c r="B235" s="207" t="s">
        <v>1727</v>
      </c>
      <c r="C235" s="209" t="s">
        <v>13</v>
      </c>
      <c r="D235" s="209" t="s">
        <v>13</v>
      </c>
      <c r="E235" s="209" t="s">
        <v>13</v>
      </c>
      <c r="F235" s="209" t="s">
        <v>13</v>
      </c>
      <c r="G235" s="210"/>
      <c r="H235" s="210"/>
      <c r="I235" s="208"/>
      <c r="J235" s="822"/>
      <c r="K235" s="823"/>
      <c r="L235" s="823"/>
      <c r="M235" s="823"/>
      <c r="N235" s="824"/>
    </row>
    <row r="236" spans="1:14" ht="15.75" x14ac:dyDescent="0.25">
      <c r="A236" s="197">
        <v>2</v>
      </c>
      <c r="B236" s="198" t="s">
        <v>1728</v>
      </c>
      <c r="C236" s="199"/>
      <c r="D236" s="210"/>
      <c r="E236" s="199"/>
      <c r="F236" s="210"/>
      <c r="G236" s="210"/>
      <c r="H236" s="210"/>
      <c r="I236" s="208"/>
      <c r="J236" s="822"/>
      <c r="K236" s="823"/>
      <c r="L236" s="823"/>
      <c r="M236" s="823"/>
      <c r="N236" s="824"/>
    </row>
    <row r="237" spans="1:14" ht="31.5" x14ac:dyDescent="0.25">
      <c r="A237" s="197" t="s">
        <v>815</v>
      </c>
      <c r="B237" s="207" t="s">
        <v>1729</v>
      </c>
      <c r="C237" s="204">
        <v>41518</v>
      </c>
      <c r="D237" s="204">
        <v>41518</v>
      </c>
      <c r="E237" s="204">
        <v>41518</v>
      </c>
      <c r="F237" s="204">
        <v>41518</v>
      </c>
      <c r="G237" s="211">
        <v>1</v>
      </c>
      <c r="H237" s="211">
        <v>1</v>
      </c>
      <c r="I237" s="208"/>
      <c r="J237" s="822"/>
      <c r="K237" s="823"/>
      <c r="L237" s="823"/>
      <c r="M237" s="823"/>
      <c r="N237" s="824"/>
    </row>
    <row r="238" spans="1:14" ht="47.25" x14ac:dyDescent="0.25">
      <c r="A238" s="197" t="s">
        <v>218</v>
      </c>
      <c r="B238" s="207" t="s">
        <v>1730</v>
      </c>
      <c r="C238" s="209" t="s">
        <v>13</v>
      </c>
      <c r="D238" s="209" t="s">
        <v>13</v>
      </c>
      <c r="E238" s="209" t="s">
        <v>13</v>
      </c>
      <c r="F238" s="209" t="s">
        <v>13</v>
      </c>
      <c r="G238" s="210"/>
      <c r="H238" s="210"/>
      <c r="I238" s="208"/>
      <c r="J238" s="822"/>
      <c r="K238" s="823"/>
      <c r="L238" s="823"/>
      <c r="M238" s="823"/>
      <c r="N238" s="824"/>
    </row>
    <row r="239" spans="1:14" ht="31.5" x14ac:dyDescent="0.25">
      <c r="A239" s="197" t="s">
        <v>818</v>
      </c>
      <c r="B239" s="207" t="s">
        <v>1731</v>
      </c>
      <c r="C239" s="209" t="s">
        <v>13</v>
      </c>
      <c r="D239" s="209" t="s">
        <v>13</v>
      </c>
      <c r="E239" s="209" t="s">
        <v>13</v>
      </c>
      <c r="F239" s="209" t="s">
        <v>13</v>
      </c>
      <c r="G239" s="210"/>
      <c r="H239" s="210"/>
      <c r="I239" s="208"/>
      <c r="J239" s="822"/>
      <c r="K239" s="823"/>
      <c r="L239" s="823"/>
      <c r="M239" s="823"/>
      <c r="N239" s="824"/>
    </row>
    <row r="240" spans="1:14" ht="47.25" x14ac:dyDescent="0.25">
      <c r="A240" s="197">
        <v>3</v>
      </c>
      <c r="B240" s="198" t="s">
        <v>1732</v>
      </c>
      <c r="C240" s="199"/>
      <c r="D240" s="210"/>
      <c r="E240" s="199"/>
      <c r="F240" s="210"/>
      <c r="G240" s="210"/>
      <c r="H240" s="210"/>
      <c r="I240" s="208"/>
      <c r="J240" s="822"/>
      <c r="K240" s="823"/>
      <c r="L240" s="823"/>
      <c r="M240" s="823"/>
      <c r="N240" s="824"/>
    </row>
    <row r="241" spans="1:14" ht="31.5" x14ac:dyDescent="0.25">
      <c r="A241" s="197" t="s">
        <v>1044</v>
      </c>
      <c r="B241" s="207" t="s">
        <v>1733</v>
      </c>
      <c r="C241" s="204" t="s">
        <v>13</v>
      </c>
      <c r="D241" s="204" t="s">
        <v>13</v>
      </c>
      <c r="E241" s="204" t="s">
        <v>13</v>
      </c>
      <c r="F241" s="204" t="s">
        <v>13</v>
      </c>
      <c r="G241" s="211"/>
      <c r="H241" s="211"/>
      <c r="I241" s="208"/>
      <c r="J241" s="822"/>
      <c r="K241" s="823"/>
      <c r="L241" s="823"/>
      <c r="M241" s="823"/>
      <c r="N241" s="824"/>
    </row>
    <row r="242" spans="1:14" ht="15.75" x14ac:dyDescent="0.25">
      <c r="A242" s="197" t="s">
        <v>1046</v>
      </c>
      <c r="B242" s="207" t="s">
        <v>1734</v>
      </c>
      <c r="C242" s="204">
        <v>41518</v>
      </c>
      <c r="D242" s="212">
        <v>41760</v>
      </c>
      <c r="E242" s="204">
        <v>41518</v>
      </c>
      <c r="F242" s="212"/>
      <c r="G242" s="205">
        <v>0.5</v>
      </c>
      <c r="H242" s="205">
        <v>0.5</v>
      </c>
      <c r="I242" s="208"/>
      <c r="J242" s="822"/>
      <c r="K242" s="823"/>
      <c r="L242" s="823"/>
      <c r="M242" s="823"/>
      <c r="N242" s="824"/>
    </row>
    <row r="243" spans="1:14" ht="15.75" x14ac:dyDescent="0.25">
      <c r="A243" s="197" t="s">
        <v>1049</v>
      </c>
      <c r="B243" s="207" t="s">
        <v>1735</v>
      </c>
      <c r="C243" s="212">
        <v>41518</v>
      </c>
      <c r="D243" s="212">
        <v>41760</v>
      </c>
      <c r="E243" s="212">
        <v>41518</v>
      </c>
      <c r="F243" s="212"/>
      <c r="G243" s="205">
        <v>0.5</v>
      </c>
      <c r="H243" s="205">
        <v>0.5</v>
      </c>
      <c r="I243" s="208"/>
      <c r="J243" s="822" t="s">
        <v>1736</v>
      </c>
      <c r="K243" s="823"/>
      <c r="L243" s="823"/>
      <c r="M243" s="823"/>
      <c r="N243" s="824"/>
    </row>
    <row r="244" spans="1:14" ht="15.75" x14ac:dyDescent="0.25">
      <c r="A244" s="197" t="s">
        <v>1052</v>
      </c>
      <c r="B244" s="207" t="s">
        <v>1737</v>
      </c>
      <c r="C244" s="212">
        <v>41760</v>
      </c>
      <c r="D244" s="212">
        <v>41760</v>
      </c>
      <c r="E244" s="212"/>
      <c r="F244" s="212"/>
      <c r="G244" s="205">
        <v>0</v>
      </c>
      <c r="H244" s="205">
        <v>0</v>
      </c>
      <c r="I244" s="208"/>
      <c r="J244" s="822"/>
      <c r="K244" s="823"/>
      <c r="L244" s="823"/>
      <c r="M244" s="823"/>
      <c r="N244" s="824"/>
    </row>
    <row r="245" spans="1:14" ht="15.75" x14ac:dyDescent="0.25">
      <c r="A245" s="197" t="s">
        <v>1054</v>
      </c>
      <c r="B245" s="207" t="s">
        <v>1738</v>
      </c>
      <c r="C245" s="212" t="s">
        <v>13</v>
      </c>
      <c r="D245" s="212">
        <v>41791</v>
      </c>
      <c r="E245" s="212" t="s">
        <v>13</v>
      </c>
      <c r="F245" s="212"/>
      <c r="G245" s="205">
        <v>0</v>
      </c>
      <c r="H245" s="205">
        <v>0</v>
      </c>
      <c r="I245" s="208"/>
      <c r="J245" s="822"/>
      <c r="K245" s="823"/>
      <c r="L245" s="823"/>
      <c r="M245" s="823"/>
      <c r="N245" s="824"/>
    </row>
    <row r="246" spans="1:14" ht="15.75" x14ac:dyDescent="0.2">
      <c r="A246" s="197">
        <v>4</v>
      </c>
      <c r="B246" s="198" t="s">
        <v>1739</v>
      </c>
      <c r="C246" s="199"/>
      <c r="D246" s="210"/>
      <c r="E246" s="199"/>
      <c r="F246" s="210"/>
      <c r="G246" s="210"/>
      <c r="H246" s="210"/>
      <c r="I246" s="213"/>
      <c r="J246" s="822"/>
      <c r="K246" s="823"/>
      <c r="L246" s="823"/>
      <c r="M246" s="823"/>
      <c r="N246" s="824"/>
    </row>
    <row r="247" spans="1:14" ht="15.75" x14ac:dyDescent="0.2">
      <c r="A247" s="197" t="s">
        <v>1073</v>
      </c>
      <c r="B247" s="207" t="s">
        <v>1740</v>
      </c>
      <c r="C247" s="212">
        <v>41791</v>
      </c>
      <c r="D247" s="212">
        <v>41791</v>
      </c>
      <c r="E247" s="212"/>
      <c r="F247" s="212"/>
      <c r="G247" s="211">
        <v>0</v>
      </c>
      <c r="H247" s="211">
        <v>0</v>
      </c>
      <c r="I247" s="213"/>
      <c r="J247" s="822"/>
      <c r="K247" s="823"/>
      <c r="L247" s="823"/>
      <c r="M247" s="823"/>
      <c r="N247" s="824"/>
    </row>
    <row r="248" spans="1:14" ht="47.25" x14ac:dyDescent="0.25">
      <c r="A248" s="197" t="s">
        <v>1078</v>
      </c>
      <c r="B248" s="207" t="s">
        <v>1741</v>
      </c>
      <c r="C248" s="204" t="s">
        <v>13</v>
      </c>
      <c r="D248" s="212" t="s">
        <v>13</v>
      </c>
      <c r="E248" s="204" t="s">
        <v>13</v>
      </c>
      <c r="F248" s="212" t="s">
        <v>13</v>
      </c>
      <c r="G248" s="211"/>
      <c r="H248" s="211"/>
      <c r="I248" s="208"/>
      <c r="J248" s="822"/>
      <c r="K248" s="823"/>
      <c r="L248" s="823"/>
      <c r="M248" s="823"/>
      <c r="N248" s="824"/>
    </row>
    <row r="249" spans="1:14" ht="31.5" x14ac:dyDescent="0.25">
      <c r="A249" s="197" t="s">
        <v>1087</v>
      </c>
      <c r="B249" s="207" t="s">
        <v>1742</v>
      </c>
      <c r="C249" s="212">
        <v>41791</v>
      </c>
      <c r="D249" s="212">
        <v>41791</v>
      </c>
      <c r="E249" s="212"/>
      <c r="F249" s="212"/>
      <c r="G249" s="211">
        <v>0</v>
      </c>
      <c r="H249" s="211">
        <v>0</v>
      </c>
      <c r="I249" s="208"/>
      <c r="J249" s="822"/>
      <c r="K249" s="823"/>
      <c r="L249" s="823"/>
      <c r="M249" s="823"/>
      <c r="N249" s="824"/>
    </row>
    <row r="250" spans="1:14" ht="32.25" thickBot="1" x14ac:dyDescent="0.3">
      <c r="A250" s="214" t="s">
        <v>1108</v>
      </c>
      <c r="B250" s="215" t="s">
        <v>1743</v>
      </c>
      <c r="C250" s="212">
        <v>41791</v>
      </c>
      <c r="D250" s="212">
        <v>41791</v>
      </c>
      <c r="E250" s="212"/>
      <c r="F250" s="212"/>
      <c r="G250" s="218">
        <v>0</v>
      </c>
      <c r="H250" s="218">
        <v>0</v>
      </c>
      <c r="I250" s="219"/>
      <c r="J250" s="825"/>
      <c r="K250" s="826"/>
      <c r="L250" s="826"/>
      <c r="M250" s="826"/>
      <c r="N250" s="827"/>
    </row>
    <row r="251" spans="1:14" ht="16.5" thickBot="1" x14ac:dyDescent="0.25">
      <c r="A251" s="1083" t="s">
        <v>1753</v>
      </c>
      <c r="B251" s="1083"/>
      <c r="C251" s="1083"/>
      <c r="D251" s="1083"/>
      <c r="E251" s="1083"/>
      <c r="F251" s="1083"/>
      <c r="G251" s="1083"/>
      <c r="H251" s="1083"/>
      <c r="I251" s="1083"/>
      <c r="J251" s="1083"/>
      <c r="K251" s="1083"/>
      <c r="L251" s="1083"/>
      <c r="M251" s="1083"/>
      <c r="N251" s="1084"/>
    </row>
    <row r="252" spans="1:14" ht="15.75" x14ac:dyDescent="0.2">
      <c r="A252" s="197">
        <v>1</v>
      </c>
      <c r="B252" s="198" t="s">
        <v>1719</v>
      </c>
      <c r="C252" s="199"/>
      <c r="D252" s="200"/>
      <c r="E252" s="201"/>
      <c r="F252" s="201"/>
      <c r="G252" s="201"/>
      <c r="H252" s="201"/>
      <c r="I252" s="202"/>
      <c r="J252" s="831"/>
      <c r="K252" s="832"/>
      <c r="L252" s="832"/>
      <c r="M252" s="832"/>
      <c r="N252" s="833"/>
    </row>
    <row r="253" spans="1:14" ht="15.75" x14ac:dyDescent="0.2">
      <c r="A253" s="197" t="s">
        <v>787</v>
      </c>
      <c r="B253" s="203" t="s">
        <v>1720</v>
      </c>
      <c r="C253" s="204" t="s">
        <v>13</v>
      </c>
      <c r="D253" s="204" t="s">
        <v>13</v>
      </c>
      <c r="E253" s="204" t="s">
        <v>13</v>
      </c>
      <c r="F253" s="204" t="s">
        <v>13</v>
      </c>
      <c r="G253" s="205"/>
      <c r="H253" s="205"/>
      <c r="I253" s="206"/>
      <c r="J253" s="822"/>
      <c r="K253" s="823"/>
      <c r="L253" s="823"/>
      <c r="M253" s="823"/>
      <c r="N253" s="824"/>
    </row>
    <row r="254" spans="1:14" ht="15.75" x14ac:dyDescent="0.2">
      <c r="A254" s="197" t="s">
        <v>799</v>
      </c>
      <c r="B254" s="203" t="s">
        <v>1721</v>
      </c>
      <c r="C254" s="204" t="s">
        <v>13</v>
      </c>
      <c r="D254" s="204" t="s">
        <v>13</v>
      </c>
      <c r="E254" s="204" t="s">
        <v>13</v>
      </c>
      <c r="F254" s="204" t="s">
        <v>13</v>
      </c>
      <c r="G254" s="205"/>
      <c r="H254" s="205"/>
      <c r="I254" s="206"/>
      <c r="J254" s="822"/>
      <c r="K254" s="823"/>
      <c r="L254" s="823"/>
      <c r="M254" s="823"/>
      <c r="N254" s="824"/>
    </row>
    <row r="255" spans="1:14" ht="31.5" x14ac:dyDescent="0.2">
      <c r="A255" s="197" t="s">
        <v>801</v>
      </c>
      <c r="B255" s="207" t="s">
        <v>1722</v>
      </c>
      <c r="C255" s="204">
        <v>39692</v>
      </c>
      <c r="D255" s="204">
        <v>39814</v>
      </c>
      <c r="E255" s="204">
        <v>39692</v>
      </c>
      <c r="F255" s="204">
        <v>39783</v>
      </c>
      <c r="G255" s="205">
        <v>1</v>
      </c>
      <c r="H255" s="205">
        <v>1</v>
      </c>
      <c r="I255" s="206"/>
      <c r="J255" s="822"/>
      <c r="K255" s="823"/>
      <c r="L255" s="823"/>
      <c r="M255" s="823"/>
      <c r="N255" s="824"/>
    </row>
    <row r="256" spans="1:14" ht="15.75" x14ac:dyDescent="0.2">
      <c r="A256" s="197" t="s">
        <v>803</v>
      </c>
      <c r="B256" s="207" t="s">
        <v>1723</v>
      </c>
      <c r="C256" s="204" t="s">
        <v>291</v>
      </c>
      <c r="D256" s="204" t="s">
        <v>291</v>
      </c>
      <c r="E256" s="204" t="s">
        <v>291</v>
      </c>
      <c r="F256" s="204" t="s">
        <v>291</v>
      </c>
      <c r="G256" s="205"/>
      <c r="H256" s="205"/>
      <c r="I256" s="206"/>
      <c r="J256" s="822"/>
      <c r="K256" s="823"/>
      <c r="L256" s="823"/>
      <c r="M256" s="823"/>
      <c r="N256" s="824"/>
    </row>
    <row r="257" spans="1:14" ht="15.75" x14ac:dyDescent="0.25">
      <c r="A257" s="197" t="s">
        <v>1724</v>
      </c>
      <c r="B257" s="207" t="s">
        <v>1725</v>
      </c>
      <c r="C257" s="204">
        <v>39783</v>
      </c>
      <c r="D257" s="204">
        <v>39814</v>
      </c>
      <c r="E257" s="204">
        <v>39783</v>
      </c>
      <c r="F257" s="204">
        <v>39814</v>
      </c>
      <c r="G257" s="205">
        <v>1</v>
      </c>
      <c r="H257" s="205">
        <v>1</v>
      </c>
      <c r="I257" s="208"/>
      <c r="J257" s="822"/>
      <c r="K257" s="823"/>
      <c r="L257" s="823"/>
      <c r="M257" s="823"/>
      <c r="N257" s="824"/>
    </row>
    <row r="258" spans="1:14" ht="47.25" x14ac:dyDescent="0.25">
      <c r="A258" s="197" t="s">
        <v>1726</v>
      </c>
      <c r="B258" s="207" t="s">
        <v>1727</v>
      </c>
      <c r="C258" s="209" t="s">
        <v>13</v>
      </c>
      <c r="D258" s="209" t="s">
        <v>13</v>
      </c>
      <c r="E258" s="209" t="s">
        <v>13</v>
      </c>
      <c r="F258" s="209" t="s">
        <v>13</v>
      </c>
      <c r="G258" s="210"/>
      <c r="H258" s="210"/>
      <c r="I258" s="208"/>
      <c r="J258" s="822"/>
      <c r="K258" s="823"/>
      <c r="L258" s="823"/>
      <c r="M258" s="823"/>
      <c r="N258" s="824"/>
    </row>
    <row r="259" spans="1:14" ht="15.75" x14ac:dyDescent="0.25">
      <c r="A259" s="197">
        <v>2</v>
      </c>
      <c r="B259" s="198" t="s">
        <v>1728</v>
      </c>
      <c r="C259" s="199"/>
      <c r="D259" s="210"/>
      <c r="E259" s="210"/>
      <c r="F259" s="210"/>
      <c r="G259" s="210"/>
      <c r="H259" s="210"/>
      <c r="I259" s="208"/>
      <c r="J259" s="822"/>
      <c r="K259" s="823"/>
      <c r="L259" s="823"/>
      <c r="M259" s="823"/>
      <c r="N259" s="824"/>
    </row>
    <row r="260" spans="1:14" ht="31.5" x14ac:dyDescent="0.25">
      <c r="A260" s="197" t="s">
        <v>815</v>
      </c>
      <c r="B260" s="207" t="s">
        <v>1729</v>
      </c>
      <c r="C260" s="204">
        <v>39814</v>
      </c>
      <c r="D260" s="204">
        <v>39845</v>
      </c>
      <c r="E260" s="204">
        <v>39814</v>
      </c>
      <c r="F260" s="204">
        <v>39845</v>
      </c>
      <c r="G260" s="211">
        <v>1</v>
      </c>
      <c r="H260" s="211">
        <v>1</v>
      </c>
      <c r="I260" s="208"/>
      <c r="J260" s="822"/>
      <c r="K260" s="823"/>
      <c r="L260" s="823"/>
      <c r="M260" s="823"/>
      <c r="N260" s="824"/>
    </row>
    <row r="261" spans="1:14" ht="47.25" x14ac:dyDescent="0.25">
      <c r="A261" s="197" t="s">
        <v>218</v>
      </c>
      <c r="B261" s="207" t="s">
        <v>1730</v>
      </c>
      <c r="C261" s="209" t="s">
        <v>13</v>
      </c>
      <c r="D261" s="209" t="s">
        <v>13</v>
      </c>
      <c r="E261" s="209" t="s">
        <v>13</v>
      </c>
      <c r="F261" s="209" t="s">
        <v>13</v>
      </c>
      <c r="G261" s="210"/>
      <c r="H261" s="210"/>
      <c r="I261" s="208"/>
      <c r="J261" s="822"/>
      <c r="K261" s="823"/>
      <c r="L261" s="823"/>
      <c r="M261" s="823"/>
      <c r="N261" s="824"/>
    </row>
    <row r="262" spans="1:14" ht="31.5" x14ac:dyDescent="0.25">
      <c r="A262" s="197" t="s">
        <v>818</v>
      </c>
      <c r="B262" s="207" t="s">
        <v>1731</v>
      </c>
      <c r="C262" s="209" t="s">
        <v>13</v>
      </c>
      <c r="D262" s="209" t="s">
        <v>13</v>
      </c>
      <c r="E262" s="209" t="s">
        <v>13</v>
      </c>
      <c r="F262" s="209" t="s">
        <v>13</v>
      </c>
      <c r="G262" s="210"/>
      <c r="H262" s="210"/>
      <c r="I262" s="208"/>
      <c r="J262" s="822"/>
      <c r="K262" s="823"/>
      <c r="L262" s="823"/>
      <c r="M262" s="823"/>
      <c r="N262" s="824"/>
    </row>
    <row r="263" spans="1:14" ht="47.25" x14ac:dyDescent="0.25">
      <c r="A263" s="197">
        <v>3</v>
      </c>
      <c r="B263" s="198" t="s">
        <v>1732</v>
      </c>
      <c r="C263" s="199"/>
      <c r="D263" s="210"/>
      <c r="E263" s="210"/>
      <c r="F263" s="210"/>
      <c r="G263" s="210"/>
      <c r="H263" s="210"/>
      <c r="I263" s="208"/>
      <c r="J263" s="822"/>
      <c r="K263" s="823"/>
      <c r="L263" s="823"/>
      <c r="M263" s="823"/>
      <c r="N263" s="824"/>
    </row>
    <row r="264" spans="1:14" ht="31.5" x14ac:dyDescent="0.25">
      <c r="A264" s="197" t="s">
        <v>1044</v>
      </c>
      <c r="B264" s="207" t="s">
        <v>1733</v>
      </c>
      <c r="C264" s="204" t="s">
        <v>13</v>
      </c>
      <c r="D264" s="204" t="s">
        <v>13</v>
      </c>
      <c r="E264" s="204" t="s">
        <v>13</v>
      </c>
      <c r="F264" s="204" t="s">
        <v>13</v>
      </c>
      <c r="G264" s="211"/>
      <c r="H264" s="211"/>
      <c r="I264" s="208"/>
      <c r="J264" s="822"/>
      <c r="K264" s="823"/>
      <c r="L264" s="823"/>
      <c r="M264" s="823"/>
      <c r="N264" s="824"/>
    </row>
    <row r="265" spans="1:14" ht="15.75" x14ac:dyDescent="0.25">
      <c r="A265" s="197" t="s">
        <v>1046</v>
      </c>
      <c r="B265" s="207" t="s">
        <v>1734</v>
      </c>
      <c r="C265" s="204">
        <v>39845</v>
      </c>
      <c r="D265" s="212">
        <v>40909</v>
      </c>
      <c r="E265" s="204">
        <v>39845</v>
      </c>
      <c r="F265" s="212">
        <v>40909</v>
      </c>
      <c r="G265" s="205">
        <v>1</v>
      </c>
      <c r="H265" s="205">
        <v>1</v>
      </c>
      <c r="I265" s="208"/>
      <c r="J265" s="822"/>
      <c r="K265" s="823"/>
      <c r="L265" s="823"/>
      <c r="M265" s="823"/>
      <c r="N265" s="824"/>
    </row>
    <row r="266" spans="1:14" ht="15.75" x14ac:dyDescent="0.25">
      <c r="A266" s="197" t="s">
        <v>1049</v>
      </c>
      <c r="B266" s="207" t="s">
        <v>1735</v>
      </c>
      <c r="C266" s="204">
        <v>39845</v>
      </c>
      <c r="D266" s="212">
        <v>43586</v>
      </c>
      <c r="E266" s="204">
        <v>39845</v>
      </c>
      <c r="F266" s="212"/>
      <c r="G266" s="211">
        <v>0.7</v>
      </c>
      <c r="H266" s="211">
        <v>0.7</v>
      </c>
      <c r="I266" s="208"/>
      <c r="J266" s="822" t="s">
        <v>1736</v>
      </c>
      <c r="K266" s="823"/>
      <c r="L266" s="823"/>
      <c r="M266" s="823"/>
      <c r="N266" s="824"/>
    </row>
    <row r="267" spans="1:14" ht="15.75" x14ac:dyDescent="0.25">
      <c r="A267" s="197" t="s">
        <v>1052</v>
      </c>
      <c r="B267" s="207" t="s">
        <v>1737</v>
      </c>
      <c r="C267" s="212">
        <v>43617</v>
      </c>
      <c r="D267" s="212">
        <v>43647</v>
      </c>
      <c r="E267" s="212"/>
      <c r="F267" s="212"/>
      <c r="G267" s="211">
        <v>0</v>
      </c>
      <c r="H267" s="211">
        <v>0</v>
      </c>
      <c r="I267" s="208"/>
      <c r="J267" s="822"/>
      <c r="K267" s="823"/>
      <c r="L267" s="823"/>
      <c r="M267" s="823"/>
      <c r="N267" s="824"/>
    </row>
    <row r="268" spans="1:14" ht="15.75" x14ac:dyDescent="0.25">
      <c r="A268" s="197" t="s">
        <v>1054</v>
      </c>
      <c r="B268" s="207" t="s">
        <v>1738</v>
      </c>
      <c r="C268" s="212">
        <v>43678</v>
      </c>
      <c r="D268" s="212">
        <v>43678</v>
      </c>
      <c r="E268" s="212"/>
      <c r="F268" s="212"/>
      <c r="G268" s="211">
        <v>0</v>
      </c>
      <c r="H268" s="211">
        <v>0</v>
      </c>
      <c r="I268" s="208"/>
      <c r="J268" s="822"/>
      <c r="K268" s="823"/>
      <c r="L268" s="823"/>
      <c r="M268" s="823"/>
      <c r="N268" s="824"/>
    </row>
    <row r="269" spans="1:14" ht="15.75" x14ac:dyDescent="0.2">
      <c r="A269" s="197">
        <v>4</v>
      </c>
      <c r="B269" s="198" t="s">
        <v>1739</v>
      </c>
      <c r="C269" s="199"/>
      <c r="D269" s="210"/>
      <c r="E269" s="210"/>
      <c r="F269" s="210"/>
      <c r="G269" s="210"/>
      <c r="H269" s="210"/>
      <c r="I269" s="213"/>
      <c r="J269" s="822"/>
      <c r="K269" s="823"/>
      <c r="L269" s="823"/>
      <c r="M269" s="823"/>
      <c r="N269" s="824"/>
    </row>
    <row r="270" spans="1:14" ht="15.75" x14ac:dyDescent="0.2">
      <c r="A270" s="197" t="s">
        <v>1073</v>
      </c>
      <c r="B270" s="207" t="s">
        <v>1740</v>
      </c>
      <c r="C270" s="212">
        <v>43709</v>
      </c>
      <c r="D270" s="212">
        <v>43739</v>
      </c>
      <c r="E270" s="212"/>
      <c r="F270" s="212"/>
      <c r="G270" s="211">
        <v>0</v>
      </c>
      <c r="H270" s="211">
        <v>0</v>
      </c>
      <c r="I270" s="213"/>
      <c r="J270" s="822"/>
      <c r="K270" s="823"/>
      <c r="L270" s="823"/>
      <c r="M270" s="823"/>
      <c r="N270" s="824"/>
    </row>
    <row r="271" spans="1:14" ht="47.25" x14ac:dyDescent="0.25">
      <c r="A271" s="197" t="s">
        <v>1078</v>
      </c>
      <c r="B271" s="207" t="s">
        <v>1741</v>
      </c>
      <c r="C271" s="204" t="s">
        <v>13</v>
      </c>
      <c r="D271" s="212" t="s">
        <v>13</v>
      </c>
      <c r="E271" s="212" t="s">
        <v>13</v>
      </c>
      <c r="F271" s="212" t="s">
        <v>13</v>
      </c>
      <c r="G271" s="211"/>
      <c r="H271" s="211"/>
      <c r="I271" s="208"/>
      <c r="J271" s="822"/>
      <c r="K271" s="823"/>
      <c r="L271" s="823"/>
      <c r="M271" s="823"/>
      <c r="N271" s="824"/>
    </row>
    <row r="272" spans="1:14" ht="31.5" x14ac:dyDescent="0.25">
      <c r="A272" s="197" t="s">
        <v>1087</v>
      </c>
      <c r="B272" s="207" t="s">
        <v>1742</v>
      </c>
      <c r="C272" s="212">
        <v>43770</v>
      </c>
      <c r="D272" s="212">
        <v>43770</v>
      </c>
      <c r="E272" s="212"/>
      <c r="F272" s="212"/>
      <c r="G272" s="211">
        <v>0</v>
      </c>
      <c r="H272" s="211">
        <v>0</v>
      </c>
      <c r="I272" s="208"/>
      <c r="J272" s="822"/>
      <c r="K272" s="823"/>
      <c r="L272" s="823"/>
      <c r="M272" s="823"/>
      <c r="N272" s="824"/>
    </row>
    <row r="273" spans="1:14" ht="32.25" thickBot="1" x14ac:dyDescent="0.3">
      <c r="A273" s="214" t="s">
        <v>1108</v>
      </c>
      <c r="B273" s="215" t="s">
        <v>1743</v>
      </c>
      <c r="C273" s="212">
        <v>43800</v>
      </c>
      <c r="D273" s="212">
        <v>43800</v>
      </c>
      <c r="E273" s="212"/>
      <c r="F273" s="212"/>
      <c r="G273" s="218">
        <v>0</v>
      </c>
      <c r="H273" s="218">
        <v>0</v>
      </c>
      <c r="I273" s="219"/>
      <c r="J273" s="825"/>
      <c r="K273" s="826"/>
      <c r="L273" s="826"/>
      <c r="M273" s="826"/>
      <c r="N273" s="827"/>
    </row>
    <row r="274" spans="1:14" ht="16.5" thickBot="1" x14ac:dyDescent="0.25">
      <c r="A274" s="1083" t="s">
        <v>1754</v>
      </c>
      <c r="B274" s="1083"/>
      <c r="C274" s="1083"/>
      <c r="D274" s="1083"/>
      <c r="E274" s="1083"/>
      <c r="F274" s="1083"/>
      <c r="G274" s="1083"/>
      <c r="H274" s="1083"/>
      <c r="I274" s="1083"/>
      <c r="J274" s="1083"/>
      <c r="K274" s="1083"/>
      <c r="L274" s="1083"/>
      <c r="M274" s="1083"/>
      <c r="N274" s="1084"/>
    </row>
    <row r="275" spans="1:14" ht="15.75" x14ac:dyDescent="0.2">
      <c r="A275" s="197">
        <v>1</v>
      </c>
      <c r="B275" s="198" t="s">
        <v>1719</v>
      </c>
      <c r="C275" s="199"/>
      <c r="D275" s="200"/>
      <c r="E275" s="201"/>
      <c r="F275" s="201"/>
      <c r="G275" s="201"/>
      <c r="H275" s="201"/>
      <c r="I275" s="202"/>
      <c r="J275" s="831"/>
      <c r="K275" s="832"/>
      <c r="L275" s="832"/>
      <c r="M275" s="832"/>
      <c r="N275" s="833"/>
    </row>
    <row r="276" spans="1:14" ht="15.75" x14ac:dyDescent="0.2">
      <c r="A276" s="197" t="s">
        <v>787</v>
      </c>
      <c r="B276" s="203" t="s">
        <v>1720</v>
      </c>
      <c r="C276" s="204" t="s">
        <v>13</v>
      </c>
      <c r="D276" s="204" t="s">
        <v>13</v>
      </c>
      <c r="E276" s="204" t="s">
        <v>13</v>
      </c>
      <c r="F276" s="204" t="s">
        <v>13</v>
      </c>
      <c r="G276" s="205"/>
      <c r="H276" s="205"/>
      <c r="I276" s="206"/>
      <c r="J276" s="822"/>
      <c r="K276" s="823"/>
      <c r="L276" s="823"/>
      <c r="M276" s="823"/>
      <c r="N276" s="824"/>
    </row>
    <row r="277" spans="1:14" ht="15.75" x14ac:dyDescent="0.2">
      <c r="A277" s="197" t="s">
        <v>799</v>
      </c>
      <c r="B277" s="203" t="s">
        <v>1721</v>
      </c>
      <c r="C277" s="204" t="s">
        <v>13</v>
      </c>
      <c r="D277" s="204" t="s">
        <v>13</v>
      </c>
      <c r="E277" s="204" t="s">
        <v>13</v>
      </c>
      <c r="F277" s="204" t="s">
        <v>13</v>
      </c>
      <c r="G277" s="205"/>
      <c r="H277" s="205"/>
      <c r="I277" s="206"/>
      <c r="J277" s="822"/>
      <c r="K277" s="823"/>
      <c r="L277" s="823"/>
      <c r="M277" s="823"/>
      <c r="N277" s="824"/>
    </row>
    <row r="278" spans="1:14" ht="31.5" x14ac:dyDescent="0.2">
      <c r="A278" s="197" t="s">
        <v>801</v>
      </c>
      <c r="B278" s="207" t="s">
        <v>1722</v>
      </c>
      <c r="C278" s="204">
        <v>40575</v>
      </c>
      <c r="D278" s="204">
        <v>40725</v>
      </c>
      <c r="E278" s="204">
        <v>40575</v>
      </c>
      <c r="F278" s="204">
        <v>40725</v>
      </c>
      <c r="G278" s="205">
        <v>1</v>
      </c>
      <c r="H278" s="205">
        <v>1</v>
      </c>
      <c r="I278" s="206"/>
      <c r="J278" s="822"/>
      <c r="K278" s="823"/>
      <c r="L278" s="823"/>
      <c r="M278" s="823"/>
      <c r="N278" s="824"/>
    </row>
    <row r="279" spans="1:14" ht="15.75" x14ac:dyDescent="0.2">
      <c r="A279" s="197" t="s">
        <v>803</v>
      </c>
      <c r="B279" s="207" t="s">
        <v>1723</v>
      </c>
      <c r="C279" s="204" t="s">
        <v>291</v>
      </c>
      <c r="D279" s="204" t="s">
        <v>291</v>
      </c>
      <c r="E279" s="204" t="s">
        <v>291</v>
      </c>
      <c r="F279" s="204" t="s">
        <v>291</v>
      </c>
      <c r="G279" s="205"/>
      <c r="H279" s="205"/>
      <c r="I279" s="206"/>
      <c r="J279" s="822"/>
      <c r="K279" s="823"/>
      <c r="L279" s="823"/>
      <c r="M279" s="823"/>
      <c r="N279" s="824"/>
    </row>
    <row r="280" spans="1:14" ht="15.75" x14ac:dyDescent="0.25">
      <c r="A280" s="197" t="s">
        <v>1724</v>
      </c>
      <c r="B280" s="207" t="s">
        <v>1725</v>
      </c>
      <c r="C280" s="204">
        <v>40725</v>
      </c>
      <c r="D280" s="204">
        <v>40756</v>
      </c>
      <c r="E280" s="204">
        <v>40725</v>
      </c>
      <c r="F280" s="204">
        <v>40756</v>
      </c>
      <c r="G280" s="205">
        <v>1</v>
      </c>
      <c r="H280" s="205">
        <v>1</v>
      </c>
      <c r="I280" s="208"/>
      <c r="J280" s="822"/>
      <c r="K280" s="823"/>
      <c r="L280" s="823"/>
      <c r="M280" s="823"/>
      <c r="N280" s="824"/>
    </row>
    <row r="281" spans="1:14" ht="47.25" x14ac:dyDescent="0.25">
      <c r="A281" s="197" t="s">
        <v>1726</v>
      </c>
      <c r="B281" s="207" t="s">
        <v>1727</v>
      </c>
      <c r="C281" s="209" t="s">
        <v>13</v>
      </c>
      <c r="D281" s="209" t="s">
        <v>13</v>
      </c>
      <c r="E281" s="209" t="s">
        <v>13</v>
      </c>
      <c r="F281" s="209" t="s">
        <v>13</v>
      </c>
      <c r="G281" s="210"/>
      <c r="H281" s="210"/>
      <c r="I281" s="208"/>
      <c r="J281" s="822"/>
      <c r="K281" s="823"/>
      <c r="L281" s="823"/>
      <c r="M281" s="823"/>
      <c r="N281" s="824"/>
    </row>
    <row r="282" spans="1:14" ht="15.75" x14ac:dyDescent="0.25">
      <c r="A282" s="197">
        <v>2</v>
      </c>
      <c r="B282" s="198" t="s">
        <v>1728</v>
      </c>
      <c r="C282" s="199"/>
      <c r="D282" s="210"/>
      <c r="E282" s="210"/>
      <c r="F282" s="210"/>
      <c r="G282" s="210"/>
      <c r="H282" s="210"/>
      <c r="I282" s="208"/>
      <c r="J282" s="822"/>
      <c r="K282" s="823"/>
      <c r="L282" s="823"/>
      <c r="M282" s="823"/>
      <c r="N282" s="824"/>
    </row>
    <row r="283" spans="1:14" ht="31.5" x14ac:dyDescent="0.25">
      <c r="A283" s="197" t="s">
        <v>815</v>
      </c>
      <c r="B283" s="207" t="s">
        <v>1729</v>
      </c>
      <c r="C283" s="204">
        <v>40756</v>
      </c>
      <c r="D283" s="204">
        <v>40756</v>
      </c>
      <c r="E283" s="204">
        <v>40756</v>
      </c>
      <c r="F283" s="204">
        <v>40756</v>
      </c>
      <c r="G283" s="211">
        <v>1</v>
      </c>
      <c r="H283" s="211">
        <v>1</v>
      </c>
      <c r="I283" s="208"/>
      <c r="J283" s="822"/>
      <c r="K283" s="823"/>
      <c r="L283" s="823"/>
      <c r="M283" s="823"/>
      <c r="N283" s="824"/>
    </row>
    <row r="284" spans="1:14" ht="47.25" x14ac:dyDescent="0.25">
      <c r="A284" s="197" t="s">
        <v>218</v>
      </c>
      <c r="B284" s="207" t="s">
        <v>1730</v>
      </c>
      <c r="C284" s="209" t="s">
        <v>13</v>
      </c>
      <c r="D284" s="209" t="s">
        <v>13</v>
      </c>
      <c r="E284" s="209" t="s">
        <v>13</v>
      </c>
      <c r="F284" s="209" t="s">
        <v>13</v>
      </c>
      <c r="G284" s="210"/>
      <c r="H284" s="210"/>
      <c r="I284" s="208"/>
      <c r="J284" s="822"/>
      <c r="K284" s="823"/>
      <c r="L284" s="823"/>
      <c r="M284" s="823"/>
      <c r="N284" s="824"/>
    </row>
    <row r="285" spans="1:14" ht="31.5" x14ac:dyDescent="0.25">
      <c r="A285" s="197" t="s">
        <v>818</v>
      </c>
      <c r="B285" s="207" t="s">
        <v>1731</v>
      </c>
      <c r="C285" s="209" t="s">
        <v>13</v>
      </c>
      <c r="D285" s="209" t="s">
        <v>13</v>
      </c>
      <c r="E285" s="209" t="s">
        <v>13</v>
      </c>
      <c r="F285" s="209" t="s">
        <v>13</v>
      </c>
      <c r="G285" s="210"/>
      <c r="H285" s="210"/>
      <c r="I285" s="208"/>
      <c r="J285" s="822"/>
      <c r="K285" s="823"/>
      <c r="L285" s="823"/>
      <c r="M285" s="823"/>
      <c r="N285" s="824"/>
    </row>
    <row r="286" spans="1:14" ht="47.25" x14ac:dyDescent="0.25">
      <c r="A286" s="197">
        <v>3</v>
      </c>
      <c r="B286" s="198" t="s">
        <v>1732</v>
      </c>
      <c r="C286" s="199"/>
      <c r="D286" s="210"/>
      <c r="E286" s="210"/>
      <c r="F286" s="210"/>
      <c r="G286" s="210"/>
      <c r="H286" s="210"/>
      <c r="I286" s="208"/>
      <c r="J286" s="822"/>
      <c r="K286" s="823"/>
      <c r="L286" s="823"/>
      <c r="M286" s="823"/>
      <c r="N286" s="824"/>
    </row>
    <row r="287" spans="1:14" ht="31.5" x14ac:dyDescent="0.25">
      <c r="A287" s="197" t="s">
        <v>1044</v>
      </c>
      <c r="B287" s="207" t="s">
        <v>1733</v>
      </c>
      <c r="C287" s="204" t="s">
        <v>13</v>
      </c>
      <c r="D287" s="204" t="s">
        <v>13</v>
      </c>
      <c r="E287" s="204" t="s">
        <v>13</v>
      </c>
      <c r="F287" s="204" t="s">
        <v>13</v>
      </c>
      <c r="G287" s="211"/>
      <c r="H287" s="211"/>
      <c r="I287" s="208"/>
      <c r="J287" s="822"/>
      <c r="K287" s="823"/>
      <c r="L287" s="823"/>
      <c r="M287" s="823"/>
      <c r="N287" s="824"/>
    </row>
    <row r="288" spans="1:14" ht="15.75" x14ac:dyDescent="0.25">
      <c r="A288" s="197" t="s">
        <v>1046</v>
      </c>
      <c r="B288" s="207" t="s">
        <v>1734</v>
      </c>
      <c r="C288" s="204">
        <v>40756</v>
      </c>
      <c r="D288" s="212">
        <v>41244</v>
      </c>
      <c r="E288" s="204">
        <v>40756</v>
      </c>
      <c r="F288" s="212">
        <v>41244</v>
      </c>
      <c r="G288" s="205">
        <v>1</v>
      </c>
      <c r="H288" s="205">
        <v>1</v>
      </c>
      <c r="I288" s="208"/>
      <c r="J288" s="822"/>
      <c r="K288" s="823"/>
      <c r="L288" s="823"/>
      <c r="M288" s="823"/>
      <c r="N288" s="824"/>
    </row>
    <row r="289" spans="1:14" ht="15.75" x14ac:dyDescent="0.25">
      <c r="A289" s="197" t="s">
        <v>1049</v>
      </c>
      <c r="B289" s="207" t="s">
        <v>1735</v>
      </c>
      <c r="C289" s="204">
        <v>40756</v>
      </c>
      <c r="D289" s="212">
        <v>41395</v>
      </c>
      <c r="E289" s="204">
        <v>40756</v>
      </c>
      <c r="F289" s="212">
        <v>41395</v>
      </c>
      <c r="G289" s="211">
        <v>1</v>
      </c>
      <c r="H289" s="211">
        <v>1</v>
      </c>
      <c r="I289" s="208"/>
      <c r="J289" s="822" t="s">
        <v>1736</v>
      </c>
      <c r="K289" s="823"/>
      <c r="L289" s="823"/>
      <c r="M289" s="823"/>
      <c r="N289" s="824"/>
    </row>
    <row r="290" spans="1:14" ht="15.75" x14ac:dyDescent="0.25">
      <c r="A290" s="197" t="s">
        <v>1052</v>
      </c>
      <c r="B290" s="207" t="s">
        <v>1737</v>
      </c>
      <c r="C290" s="212">
        <v>41426</v>
      </c>
      <c r="D290" s="212">
        <v>41456</v>
      </c>
      <c r="E290" s="212">
        <v>41426</v>
      </c>
      <c r="F290" s="212">
        <v>41456</v>
      </c>
      <c r="G290" s="211">
        <v>1</v>
      </c>
      <c r="H290" s="211">
        <v>1</v>
      </c>
      <c r="I290" s="208"/>
      <c r="J290" s="822"/>
      <c r="K290" s="823"/>
      <c r="L290" s="823"/>
      <c r="M290" s="823"/>
      <c r="N290" s="824"/>
    </row>
    <row r="291" spans="1:14" ht="15.75" x14ac:dyDescent="0.25">
      <c r="A291" s="197" t="s">
        <v>1054</v>
      </c>
      <c r="B291" s="207" t="s">
        <v>1738</v>
      </c>
      <c r="C291" s="212">
        <v>41487</v>
      </c>
      <c r="D291" s="212">
        <v>41487</v>
      </c>
      <c r="E291" s="212">
        <v>41487</v>
      </c>
      <c r="F291" s="212">
        <v>41487</v>
      </c>
      <c r="G291" s="211">
        <v>1</v>
      </c>
      <c r="H291" s="211">
        <v>1</v>
      </c>
      <c r="I291" s="208"/>
      <c r="J291" s="822"/>
      <c r="K291" s="823"/>
      <c r="L291" s="823"/>
      <c r="M291" s="823"/>
      <c r="N291" s="824"/>
    </row>
    <row r="292" spans="1:14" ht="15.75" x14ac:dyDescent="0.2">
      <c r="A292" s="197">
        <v>4</v>
      </c>
      <c r="B292" s="198" t="s">
        <v>1739</v>
      </c>
      <c r="C292" s="199"/>
      <c r="D292" s="210"/>
      <c r="E292" s="210"/>
      <c r="F292" s="210"/>
      <c r="G292" s="210"/>
      <c r="H292" s="210"/>
      <c r="I292" s="213"/>
      <c r="J292" s="822"/>
      <c r="K292" s="823"/>
      <c r="L292" s="823"/>
      <c r="M292" s="823"/>
      <c r="N292" s="824"/>
    </row>
    <row r="293" spans="1:14" ht="15.75" x14ac:dyDescent="0.2">
      <c r="A293" s="197" t="s">
        <v>1073</v>
      </c>
      <c r="B293" s="207" t="s">
        <v>1740</v>
      </c>
      <c r="C293" s="212">
        <v>41518</v>
      </c>
      <c r="D293" s="212">
        <v>41548</v>
      </c>
      <c r="E293" s="212">
        <v>41518</v>
      </c>
      <c r="F293" s="212">
        <v>41548</v>
      </c>
      <c r="G293" s="211">
        <v>1</v>
      </c>
      <c r="H293" s="211">
        <v>1</v>
      </c>
      <c r="I293" s="213"/>
      <c r="J293" s="822"/>
      <c r="K293" s="823"/>
      <c r="L293" s="823"/>
      <c r="M293" s="823"/>
      <c r="N293" s="824"/>
    </row>
    <row r="294" spans="1:14" ht="47.25" x14ac:dyDescent="0.25">
      <c r="A294" s="197" t="s">
        <v>1078</v>
      </c>
      <c r="B294" s="207" t="s">
        <v>1741</v>
      </c>
      <c r="C294" s="204" t="s">
        <v>13</v>
      </c>
      <c r="D294" s="212" t="s">
        <v>13</v>
      </c>
      <c r="E294" s="212" t="s">
        <v>13</v>
      </c>
      <c r="F294" s="212" t="s">
        <v>13</v>
      </c>
      <c r="G294" s="211"/>
      <c r="H294" s="211"/>
      <c r="I294" s="208"/>
      <c r="J294" s="822"/>
      <c r="K294" s="823"/>
      <c r="L294" s="823"/>
      <c r="M294" s="823"/>
      <c r="N294" s="824"/>
    </row>
    <row r="295" spans="1:14" ht="31.5" x14ac:dyDescent="0.25">
      <c r="A295" s="197" t="s">
        <v>1087</v>
      </c>
      <c r="B295" s="207" t="s">
        <v>1742</v>
      </c>
      <c r="C295" s="212">
        <v>41579</v>
      </c>
      <c r="D295" s="212">
        <v>41579</v>
      </c>
      <c r="E295" s="212">
        <v>41579</v>
      </c>
      <c r="F295" s="212">
        <v>41579</v>
      </c>
      <c r="G295" s="211">
        <v>1</v>
      </c>
      <c r="H295" s="211">
        <v>1</v>
      </c>
      <c r="I295" s="208"/>
      <c r="J295" s="822"/>
      <c r="K295" s="823"/>
      <c r="L295" s="823"/>
      <c r="M295" s="823"/>
      <c r="N295" s="824"/>
    </row>
    <row r="296" spans="1:14" ht="32.25" thickBot="1" x14ac:dyDescent="0.3">
      <c r="A296" s="214" t="s">
        <v>1108</v>
      </c>
      <c r="B296" s="215" t="s">
        <v>1743</v>
      </c>
      <c r="C296" s="212">
        <v>41609</v>
      </c>
      <c r="D296" s="212">
        <v>41609</v>
      </c>
      <c r="E296" s="212">
        <v>41609</v>
      </c>
      <c r="F296" s="212">
        <v>41609</v>
      </c>
      <c r="G296" s="218">
        <v>1</v>
      </c>
      <c r="H296" s="218">
        <v>1</v>
      </c>
      <c r="I296" s="219"/>
      <c r="J296" s="825"/>
      <c r="K296" s="826"/>
      <c r="L296" s="826"/>
      <c r="M296" s="826"/>
      <c r="N296" s="827"/>
    </row>
    <row r="297" spans="1:14" ht="16.5" thickBot="1" x14ac:dyDescent="0.25">
      <c r="A297" s="1093" t="s">
        <v>1755</v>
      </c>
      <c r="B297" s="1093"/>
      <c r="C297" s="1093"/>
      <c r="D297" s="1093"/>
      <c r="E297" s="1093"/>
      <c r="F297" s="1093"/>
      <c r="G297" s="1093"/>
      <c r="H297" s="1093"/>
      <c r="I297" s="1093"/>
      <c r="J297" s="1093"/>
      <c r="K297" s="1093"/>
      <c r="L297" s="1093"/>
      <c r="M297" s="1093"/>
      <c r="N297" s="1094"/>
    </row>
    <row r="298" spans="1:14" ht="15.75" x14ac:dyDescent="0.2">
      <c r="A298" s="220">
        <v>1</v>
      </c>
      <c r="B298" s="221" t="s">
        <v>1719</v>
      </c>
      <c r="C298" s="222"/>
      <c r="D298" s="223"/>
      <c r="E298" s="222"/>
      <c r="F298" s="223"/>
      <c r="G298" s="224"/>
      <c r="H298" s="224"/>
      <c r="I298" s="225"/>
      <c r="J298" s="1095"/>
      <c r="K298" s="1096"/>
      <c r="L298" s="1096"/>
      <c r="M298" s="1096"/>
      <c r="N298" s="1097"/>
    </row>
    <row r="299" spans="1:14" ht="15.75" x14ac:dyDescent="0.2">
      <c r="A299" s="220" t="s">
        <v>787</v>
      </c>
      <c r="B299" s="226" t="s">
        <v>1720</v>
      </c>
      <c r="C299" s="227" t="s">
        <v>13</v>
      </c>
      <c r="D299" s="227" t="s">
        <v>13</v>
      </c>
      <c r="E299" s="227" t="s">
        <v>13</v>
      </c>
      <c r="F299" s="227" t="s">
        <v>13</v>
      </c>
      <c r="G299" s="228"/>
      <c r="H299" s="228"/>
      <c r="I299" s="229"/>
      <c r="J299" s="1087"/>
      <c r="K299" s="1088"/>
      <c r="L299" s="1088"/>
      <c r="M299" s="1088"/>
      <c r="N299" s="1089"/>
    </row>
    <row r="300" spans="1:14" ht="15.75" x14ac:dyDescent="0.2">
      <c r="A300" s="220" t="s">
        <v>799</v>
      </c>
      <c r="B300" s="226" t="s">
        <v>1721</v>
      </c>
      <c r="C300" s="227" t="s">
        <v>13</v>
      </c>
      <c r="D300" s="227" t="s">
        <v>13</v>
      </c>
      <c r="E300" s="227" t="s">
        <v>13</v>
      </c>
      <c r="F300" s="227" t="s">
        <v>13</v>
      </c>
      <c r="G300" s="228"/>
      <c r="H300" s="228"/>
      <c r="I300" s="229"/>
      <c r="J300" s="1087"/>
      <c r="K300" s="1088"/>
      <c r="L300" s="1088"/>
      <c r="M300" s="1088"/>
      <c r="N300" s="1089"/>
    </row>
    <row r="301" spans="1:14" ht="31.5" x14ac:dyDescent="0.2">
      <c r="A301" s="220" t="s">
        <v>801</v>
      </c>
      <c r="B301" s="230" t="s">
        <v>1722</v>
      </c>
      <c r="C301" s="227">
        <v>41518</v>
      </c>
      <c r="D301" s="227">
        <v>41518</v>
      </c>
      <c r="E301" s="227">
        <v>41518</v>
      </c>
      <c r="F301" s="227">
        <v>41518</v>
      </c>
      <c r="G301" s="228">
        <v>1</v>
      </c>
      <c r="H301" s="228">
        <v>1</v>
      </c>
      <c r="I301" s="229"/>
      <c r="J301" s="1087"/>
      <c r="K301" s="1088"/>
      <c r="L301" s="1088"/>
      <c r="M301" s="1088"/>
      <c r="N301" s="1089"/>
    </row>
    <row r="302" spans="1:14" ht="15.75" x14ac:dyDescent="0.2">
      <c r="A302" s="220" t="s">
        <v>803</v>
      </c>
      <c r="B302" s="230" t="s">
        <v>1723</v>
      </c>
      <c r="C302" s="227" t="s">
        <v>291</v>
      </c>
      <c r="D302" s="227" t="s">
        <v>291</v>
      </c>
      <c r="E302" s="227" t="s">
        <v>291</v>
      </c>
      <c r="F302" s="227" t="s">
        <v>291</v>
      </c>
      <c r="G302" s="228"/>
      <c r="H302" s="228"/>
      <c r="I302" s="229"/>
      <c r="J302" s="1087"/>
      <c r="K302" s="1088"/>
      <c r="L302" s="1088"/>
      <c r="M302" s="1088"/>
      <c r="N302" s="1089"/>
    </row>
    <row r="303" spans="1:14" ht="15.75" x14ac:dyDescent="0.25">
      <c r="A303" s="220" t="s">
        <v>1724</v>
      </c>
      <c r="B303" s="230" t="s">
        <v>1725</v>
      </c>
      <c r="C303" s="227">
        <v>41548</v>
      </c>
      <c r="D303" s="227">
        <v>41548</v>
      </c>
      <c r="E303" s="227">
        <v>41548</v>
      </c>
      <c r="F303" s="227">
        <v>41548</v>
      </c>
      <c r="G303" s="228">
        <v>1</v>
      </c>
      <c r="H303" s="228">
        <v>1</v>
      </c>
      <c r="I303" s="231"/>
      <c r="J303" s="1087"/>
      <c r="K303" s="1088"/>
      <c r="L303" s="1088"/>
      <c r="M303" s="1088"/>
      <c r="N303" s="1089"/>
    </row>
    <row r="304" spans="1:14" ht="47.25" x14ac:dyDescent="0.25">
      <c r="A304" s="220" t="s">
        <v>1726</v>
      </c>
      <c r="B304" s="230" t="s">
        <v>1727</v>
      </c>
      <c r="C304" s="232" t="s">
        <v>13</v>
      </c>
      <c r="D304" s="232" t="s">
        <v>13</v>
      </c>
      <c r="E304" s="232" t="s">
        <v>13</v>
      </c>
      <c r="F304" s="232" t="s">
        <v>13</v>
      </c>
      <c r="G304" s="233"/>
      <c r="H304" s="233"/>
      <c r="I304" s="231"/>
      <c r="J304" s="1087"/>
      <c r="K304" s="1088"/>
      <c r="L304" s="1088"/>
      <c r="M304" s="1088"/>
      <c r="N304" s="1089"/>
    </row>
    <row r="305" spans="1:14" ht="15.75" x14ac:dyDescent="0.25">
      <c r="A305" s="220">
        <v>2</v>
      </c>
      <c r="B305" s="221" t="s">
        <v>1728</v>
      </c>
      <c r="C305" s="222"/>
      <c r="D305" s="233"/>
      <c r="E305" s="222"/>
      <c r="F305" s="222"/>
      <c r="G305" s="233"/>
      <c r="H305" s="233"/>
      <c r="I305" s="231"/>
      <c r="J305" s="1087"/>
      <c r="K305" s="1088"/>
      <c r="L305" s="1088"/>
      <c r="M305" s="1088"/>
      <c r="N305" s="1089"/>
    </row>
    <row r="306" spans="1:14" ht="31.5" x14ac:dyDescent="0.25">
      <c r="A306" s="220" t="s">
        <v>815</v>
      </c>
      <c r="B306" s="230" t="s">
        <v>1729</v>
      </c>
      <c r="C306" s="227">
        <v>41548</v>
      </c>
      <c r="D306" s="227">
        <v>41548</v>
      </c>
      <c r="E306" s="227">
        <v>41548</v>
      </c>
      <c r="F306" s="227">
        <v>41548</v>
      </c>
      <c r="G306" s="234">
        <v>1</v>
      </c>
      <c r="H306" s="234">
        <v>1</v>
      </c>
      <c r="I306" s="231"/>
      <c r="J306" s="1087"/>
      <c r="K306" s="1088"/>
      <c r="L306" s="1088"/>
      <c r="M306" s="1088"/>
      <c r="N306" s="1089"/>
    </row>
    <row r="307" spans="1:14" ht="47.25" x14ac:dyDescent="0.25">
      <c r="A307" s="220" t="s">
        <v>218</v>
      </c>
      <c r="B307" s="230" t="s">
        <v>1730</v>
      </c>
      <c r="C307" s="232" t="s">
        <v>13</v>
      </c>
      <c r="D307" s="232" t="s">
        <v>13</v>
      </c>
      <c r="E307" s="232" t="s">
        <v>13</v>
      </c>
      <c r="F307" s="232" t="s">
        <v>13</v>
      </c>
      <c r="G307" s="233"/>
      <c r="H307" s="233"/>
      <c r="I307" s="231"/>
      <c r="J307" s="1087"/>
      <c r="K307" s="1088"/>
      <c r="L307" s="1088"/>
      <c r="M307" s="1088"/>
      <c r="N307" s="1089"/>
    </row>
    <row r="308" spans="1:14" ht="31.5" x14ac:dyDescent="0.25">
      <c r="A308" s="220" t="s">
        <v>818</v>
      </c>
      <c r="B308" s="230" t="s">
        <v>1731</v>
      </c>
      <c r="C308" s="232" t="s">
        <v>13</v>
      </c>
      <c r="D308" s="232" t="s">
        <v>13</v>
      </c>
      <c r="E308" s="232" t="s">
        <v>13</v>
      </c>
      <c r="F308" s="232" t="s">
        <v>13</v>
      </c>
      <c r="G308" s="233"/>
      <c r="H308" s="233"/>
      <c r="I308" s="231"/>
      <c r="J308" s="1087"/>
      <c r="K308" s="1088"/>
      <c r="L308" s="1088"/>
      <c r="M308" s="1088"/>
      <c r="N308" s="1089"/>
    </row>
    <row r="309" spans="1:14" ht="47.25" x14ac:dyDescent="0.25">
      <c r="A309" s="220">
        <v>3</v>
      </c>
      <c r="B309" s="221" t="s">
        <v>1732</v>
      </c>
      <c r="C309" s="222"/>
      <c r="D309" s="233"/>
      <c r="E309" s="222"/>
      <c r="F309" s="233"/>
      <c r="G309" s="233"/>
      <c r="H309" s="233"/>
      <c r="I309" s="231"/>
      <c r="J309" s="1087"/>
      <c r="K309" s="1088"/>
      <c r="L309" s="1088"/>
      <c r="M309" s="1088"/>
      <c r="N309" s="1089"/>
    </row>
    <row r="310" spans="1:14" ht="31.5" x14ac:dyDescent="0.25">
      <c r="A310" s="220" t="s">
        <v>1044</v>
      </c>
      <c r="B310" s="230" t="s">
        <v>1733</v>
      </c>
      <c r="C310" s="227" t="s">
        <v>13</v>
      </c>
      <c r="D310" s="227" t="s">
        <v>13</v>
      </c>
      <c r="E310" s="227" t="s">
        <v>13</v>
      </c>
      <c r="F310" s="227" t="s">
        <v>13</v>
      </c>
      <c r="G310" s="234"/>
      <c r="H310" s="234"/>
      <c r="I310" s="231"/>
      <c r="J310" s="1087"/>
      <c r="K310" s="1088"/>
      <c r="L310" s="1088"/>
      <c r="M310" s="1088"/>
      <c r="N310" s="1089"/>
    </row>
    <row r="311" spans="1:14" ht="15.75" x14ac:dyDescent="0.25">
      <c r="A311" s="220" t="s">
        <v>1046</v>
      </c>
      <c r="B311" s="230" t="s">
        <v>1734</v>
      </c>
      <c r="C311" s="204">
        <v>41518</v>
      </c>
      <c r="D311" s="212">
        <v>41760</v>
      </c>
      <c r="E311" s="204">
        <v>41518</v>
      </c>
      <c r="F311" s="212"/>
      <c r="G311" s="205">
        <v>0.5</v>
      </c>
      <c r="H311" s="205">
        <v>0.5</v>
      </c>
      <c r="I311" s="231"/>
      <c r="J311" s="1087"/>
      <c r="K311" s="1088"/>
      <c r="L311" s="1088"/>
      <c r="M311" s="1088"/>
      <c r="N311" s="1089"/>
    </row>
    <row r="312" spans="1:14" ht="15.75" x14ac:dyDescent="0.25">
      <c r="A312" s="220" t="s">
        <v>1049</v>
      </c>
      <c r="B312" s="230" t="s">
        <v>1735</v>
      </c>
      <c r="C312" s="212">
        <v>41518</v>
      </c>
      <c r="D312" s="212">
        <v>41760</v>
      </c>
      <c r="E312" s="212">
        <v>41518</v>
      </c>
      <c r="F312" s="212"/>
      <c r="G312" s="205">
        <v>0.5</v>
      </c>
      <c r="H312" s="205">
        <v>0.5</v>
      </c>
      <c r="I312" s="231"/>
      <c r="J312" s="1087" t="s">
        <v>1736</v>
      </c>
      <c r="K312" s="1088"/>
      <c r="L312" s="1088"/>
      <c r="M312" s="1088"/>
      <c r="N312" s="1089"/>
    </row>
    <row r="313" spans="1:14" ht="15.75" x14ac:dyDescent="0.25">
      <c r="A313" s="220" t="s">
        <v>1052</v>
      </c>
      <c r="B313" s="230" t="s">
        <v>1737</v>
      </c>
      <c r="C313" s="212">
        <v>41760</v>
      </c>
      <c r="D313" s="212">
        <v>41760</v>
      </c>
      <c r="E313" s="212"/>
      <c r="F313" s="212"/>
      <c r="G313" s="205">
        <v>0</v>
      </c>
      <c r="H313" s="205">
        <v>0</v>
      </c>
      <c r="I313" s="231"/>
      <c r="J313" s="1087"/>
      <c r="K313" s="1088"/>
      <c r="L313" s="1088"/>
      <c r="M313" s="1088"/>
      <c r="N313" s="1089"/>
    </row>
    <row r="314" spans="1:14" ht="15.75" x14ac:dyDescent="0.25">
      <c r="A314" s="220" t="s">
        <v>1054</v>
      </c>
      <c r="B314" s="230" t="s">
        <v>1738</v>
      </c>
      <c r="C314" s="212" t="s">
        <v>13</v>
      </c>
      <c r="D314" s="212">
        <v>41791</v>
      </c>
      <c r="E314" s="212" t="s">
        <v>13</v>
      </c>
      <c r="F314" s="212"/>
      <c r="G314" s="205">
        <v>0</v>
      </c>
      <c r="H314" s="205">
        <v>0</v>
      </c>
      <c r="I314" s="231"/>
      <c r="J314" s="1087"/>
      <c r="K314" s="1088"/>
      <c r="L314" s="1088"/>
      <c r="M314" s="1088"/>
      <c r="N314" s="1089"/>
    </row>
    <row r="315" spans="1:14" ht="15.75" x14ac:dyDescent="0.2">
      <c r="A315" s="220">
        <v>4</v>
      </c>
      <c r="B315" s="221" t="s">
        <v>1739</v>
      </c>
      <c r="C315" s="199"/>
      <c r="D315" s="210"/>
      <c r="E315" s="199"/>
      <c r="F315" s="210"/>
      <c r="G315" s="210"/>
      <c r="H315" s="210"/>
      <c r="I315" s="235"/>
      <c r="J315" s="1087"/>
      <c r="K315" s="1088"/>
      <c r="L315" s="1088"/>
      <c r="M315" s="1088"/>
      <c r="N315" s="1089"/>
    </row>
    <row r="316" spans="1:14" ht="15.75" x14ac:dyDescent="0.2">
      <c r="A316" s="220" t="s">
        <v>1073</v>
      </c>
      <c r="B316" s="230" t="s">
        <v>1740</v>
      </c>
      <c r="C316" s="212">
        <v>41791</v>
      </c>
      <c r="D316" s="212">
        <v>41791</v>
      </c>
      <c r="E316" s="212"/>
      <c r="F316" s="212"/>
      <c r="G316" s="211">
        <v>0</v>
      </c>
      <c r="H316" s="211">
        <v>0</v>
      </c>
      <c r="I316" s="235"/>
      <c r="J316" s="1087"/>
      <c r="K316" s="1088"/>
      <c r="L316" s="1088"/>
      <c r="M316" s="1088"/>
      <c r="N316" s="1089"/>
    </row>
    <row r="317" spans="1:14" ht="47.25" x14ac:dyDescent="0.25">
      <c r="A317" s="220" t="s">
        <v>1078</v>
      </c>
      <c r="B317" s="230" t="s">
        <v>1741</v>
      </c>
      <c r="C317" s="204" t="s">
        <v>13</v>
      </c>
      <c r="D317" s="212" t="s">
        <v>13</v>
      </c>
      <c r="E317" s="204" t="s">
        <v>13</v>
      </c>
      <c r="F317" s="212" t="s">
        <v>13</v>
      </c>
      <c r="G317" s="211"/>
      <c r="H317" s="211"/>
      <c r="I317" s="231"/>
      <c r="J317" s="1087"/>
      <c r="K317" s="1088"/>
      <c r="L317" s="1088"/>
      <c r="M317" s="1088"/>
      <c r="N317" s="1089"/>
    </row>
    <row r="318" spans="1:14" ht="31.5" x14ac:dyDescent="0.25">
      <c r="A318" s="220" t="s">
        <v>1087</v>
      </c>
      <c r="B318" s="230" t="s">
        <v>1742</v>
      </c>
      <c r="C318" s="212">
        <v>41791</v>
      </c>
      <c r="D318" s="212">
        <v>41791</v>
      </c>
      <c r="E318" s="212"/>
      <c r="F318" s="212"/>
      <c r="G318" s="211">
        <v>0</v>
      </c>
      <c r="H318" s="211">
        <v>0</v>
      </c>
      <c r="I318" s="231"/>
      <c r="J318" s="1087"/>
      <c r="K318" s="1088"/>
      <c r="L318" s="1088"/>
      <c r="M318" s="1088"/>
      <c r="N318" s="1089"/>
    </row>
    <row r="319" spans="1:14" ht="32.25" thickBot="1" x14ac:dyDescent="0.3">
      <c r="A319" s="236" t="s">
        <v>1108</v>
      </c>
      <c r="B319" s="237" t="s">
        <v>1743</v>
      </c>
      <c r="C319" s="212">
        <v>41791</v>
      </c>
      <c r="D319" s="212">
        <v>41791</v>
      </c>
      <c r="E319" s="212"/>
      <c r="F319" s="212"/>
      <c r="G319" s="218">
        <v>0</v>
      </c>
      <c r="H319" s="218">
        <v>0</v>
      </c>
      <c r="I319" s="238"/>
      <c r="J319" s="1090"/>
      <c r="K319" s="1091"/>
      <c r="L319" s="1091"/>
      <c r="M319" s="1091"/>
      <c r="N319" s="1092"/>
    </row>
    <row r="320" spans="1:14" ht="16.5" thickBot="1" x14ac:dyDescent="0.25">
      <c r="A320" s="1083" t="s">
        <v>1756</v>
      </c>
      <c r="B320" s="1083"/>
      <c r="C320" s="1083"/>
      <c r="D320" s="1083"/>
      <c r="E320" s="1083"/>
      <c r="F320" s="1083"/>
      <c r="G320" s="1083"/>
      <c r="H320" s="1083"/>
      <c r="I320" s="1083"/>
      <c r="J320" s="1083"/>
      <c r="K320" s="1083"/>
      <c r="L320" s="1083"/>
      <c r="M320" s="1083"/>
      <c r="N320" s="1084"/>
    </row>
    <row r="321" spans="1:14" ht="15.75" x14ac:dyDescent="0.2">
      <c r="A321" s="197">
        <v>1</v>
      </c>
      <c r="B321" s="198" t="s">
        <v>1719</v>
      </c>
      <c r="C321" s="199"/>
      <c r="D321" s="200"/>
      <c r="E321" s="199"/>
      <c r="F321" s="200"/>
      <c r="G321" s="201"/>
      <c r="H321" s="201"/>
      <c r="I321" s="202"/>
      <c r="J321" s="831"/>
      <c r="K321" s="832"/>
      <c r="L321" s="832"/>
      <c r="M321" s="832"/>
      <c r="N321" s="833"/>
    </row>
    <row r="322" spans="1:14" ht="15.75" x14ac:dyDescent="0.2">
      <c r="A322" s="197" t="s">
        <v>787</v>
      </c>
      <c r="B322" s="203" t="s">
        <v>1720</v>
      </c>
      <c r="C322" s="204" t="s">
        <v>13</v>
      </c>
      <c r="D322" s="204" t="s">
        <v>13</v>
      </c>
      <c r="E322" s="204" t="s">
        <v>13</v>
      </c>
      <c r="F322" s="204" t="s">
        <v>13</v>
      </c>
      <c r="G322" s="205"/>
      <c r="H322" s="205"/>
      <c r="I322" s="206"/>
      <c r="J322" s="822"/>
      <c r="K322" s="823"/>
      <c r="L322" s="823"/>
      <c r="M322" s="823"/>
      <c r="N322" s="824"/>
    </row>
    <row r="323" spans="1:14" ht="15.75" x14ac:dyDescent="0.2">
      <c r="A323" s="197" t="s">
        <v>799</v>
      </c>
      <c r="B323" s="203" t="s">
        <v>1721</v>
      </c>
      <c r="C323" s="204" t="s">
        <v>13</v>
      </c>
      <c r="D323" s="204" t="s">
        <v>13</v>
      </c>
      <c r="E323" s="204" t="s">
        <v>13</v>
      </c>
      <c r="F323" s="204" t="s">
        <v>13</v>
      </c>
      <c r="G323" s="205"/>
      <c r="H323" s="205"/>
      <c r="I323" s="206"/>
      <c r="J323" s="822"/>
      <c r="K323" s="823"/>
      <c r="L323" s="823"/>
      <c r="M323" s="823"/>
      <c r="N323" s="824"/>
    </row>
    <row r="324" spans="1:14" ht="31.5" x14ac:dyDescent="0.2">
      <c r="A324" s="197" t="s">
        <v>801</v>
      </c>
      <c r="B324" s="207" t="s">
        <v>1722</v>
      </c>
      <c r="C324" s="204">
        <v>41275</v>
      </c>
      <c r="D324" s="204">
        <v>41275</v>
      </c>
      <c r="E324" s="204">
        <v>41275</v>
      </c>
      <c r="F324" s="204">
        <v>41275</v>
      </c>
      <c r="G324" s="205">
        <v>1</v>
      </c>
      <c r="H324" s="205">
        <v>1</v>
      </c>
      <c r="I324" s="206"/>
      <c r="J324" s="822"/>
      <c r="K324" s="823"/>
      <c r="L324" s="823"/>
      <c r="M324" s="823"/>
      <c r="N324" s="824"/>
    </row>
    <row r="325" spans="1:14" ht="15.75" x14ac:dyDescent="0.2">
      <c r="A325" s="197" t="s">
        <v>803</v>
      </c>
      <c r="B325" s="207" t="s">
        <v>1723</v>
      </c>
      <c r="C325" s="204" t="s">
        <v>291</v>
      </c>
      <c r="D325" s="204" t="s">
        <v>291</v>
      </c>
      <c r="E325" s="204" t="s">
        <v>291</v>
      </c>
      <c r="F325" s="204" t="s">
        <v>291</v>
      </c>
      <c r="G325" s="205"/>
      <c r="H325" s="205"/>
      <c r="I325" s="206"/>
      <c r="J325" s="822"/>
      <c r="K325" s="823"/>
      <c r="L325" s="823"/>
      <c r="M325" s="823"/>
      <c r="N325" s="824"/>
    </row>
    <row r="326" spans="1:14" ht="15.75" x14ac:dyDescent="0.25">
      <c r="A326" s="197" t="s">
        <v>1724</v>
      </c>
      <c r="B326" s="207" t="s">
        <v>1725</v>
      </c>
      <c r="C326" s="204">
        <v>41306</v>
      </c>
      <c r="D326" s="204">
        <v>41334</v>
      </c>
      <c r="E326" s="204">
        <v>41306</v>
      </c>
      <c r="F326" s="204">
        <v>41334</v>
      </c>
      <c r="G326" s="205">
        <v>1</v>
      </c>
      <c r="H326" s="205">
        <v>1</v>
      </c>
      <c r="I326" s="208"/>
      <c r="J326" s="822"/>
      <c r="K326" s="823"/>
      <c r="L326" s="823"/>
      <c r="M326" s="823"/>
      <c r="N326" s="824"/>
    </row>
    <row r="327" spans="1:14" ht="47.25" x14ac:dyDescent="0.25">
      <c r="A327" s="197" t="s">
        <v>1726</v>
      </c>
      <c r="B327" s="207" t="s">
        <v>1727</v>
      </c>
      <c r="C327" s="209" t="s">
        <v>13</v>
      </c>
      <c r="D327" s="209" t="s">
        <v>13</v>
      </c>
      <c r="E327" s="209" t="s">
        <v>13</v>
      </c>
      <c r="F327" s="209" t="s">
        <v>13</v>
      </c>
      <c r="G327" s="210"/>
      <c r="H327" s="210"/>
      <c r="I327" s="208"/>
      <c r="J327" s="822"/>
      <c r="K327" s="823"/>
      <c r="L327" s="823"/>
      <c r="M327" s="823"/>
      <c r="N327" s="824"/>
    </row>
    <row r="328" spans="1:14" ht="15.75" x14ac:dyDescent="0.25">
      <c r="A328" s="197">
        <v>2</v>
      </c>
      <c r="B328" s="198" t="s">
        <v>1728</v>
      </c>
      <c r="C328" s="199"/>
      <c r="D328" s="210"/>
      <c r="E328" s="199"/>
      <c r="F328" s="210"/>
      <c r="G328" s="210"/>
      <c r="H328" s="210"/>
      <c r="I328" s="208"/>
      <c r="J328" s="822"/>
      <c r="K328" s="823"/>
      <c r="L328" s="823"/>
      <c r="M328" s="823"/>
      <c r="N328" s="824"/>
    </row>
    <row r="329" spans="1:14" ht="31.5" x14ac:dyDescent="0.25">
      <c r="A329" s="197" t="s">
        <v>815</v>
      </c>
      <c r="B329" s="207" t="s">
        <v>1729</v>
      </c>
      <c r="C329" s="204">
        <v>41518</v>
      </c>
      <c r="D329" s="204">
        <v>41518</v>
      </c>
      <c r="E329" s="204">
        <v>41518</v>
      </c>
      <c r="F329" s="204">
        <v>41518</v>
      </c>
      <c r="G329" s="211">
        <v>1</v>
      </c>
      <c r="H329" s="211">
        <v>1</v>
      </c>
      <c r="I329" s="208"/>
      <c r="J329" s="822"/>
      <c r="K329" s="823"/>
      <c r="L329" s="823"/>
      <c r="M329" s="823"/>
      <c r="N329" s="824"/>
    </row>
    <row r="330" spans="1:14" ht="47.25" x14ac:dyDescent="0.25">
      <c r="A330" s="197" t="s">
        <v>218</v>
      </c>
      <c r="B330" s="207" t="s">
        <v>1730</v>
      </c>
      <c r="C330" s="209" t="s">
        <v>13</v>
      </c>
      <c r="D330" s="209" t="s">
        <v>13</v>
      </c>
      <c r="E330" s="209" t="s">
        <v>13</v>
      </c>
      <c r="F330" s="209" t="s">
        <v>13</v>
      </c>
      <c r="G330" s="210"/>
      <c r="H330" s="210"/>
      <c r="I330" s="208"/>
      <c r="J330" s="822"/>
      <c r="K330" s="823"/>
      <c r="L330" s="823"/>
      <c r="M330" s="823"/>
      <c r="N330" s="824"/>
    </row>
    <row r="331" spans="1:14" ht="31.5" x14ac:dyDescent="0.25">
      <c r="A331" s="197" t="s">
        <v>818</v>
      </c>
      <c r="B331" s="207" t="s">
        <v>1731</v>
      </c>
      <c r="C331" s="209" t="s">
        <v>13</v>
      </c>
      <c r="D331" s="209" t="s">
        <v>13</v>
      </c>
      <c r="E331" s="209" t="s">
        <v>13</v>
      </c>
      <c r="F331" s="209" t="s">
        <v>13</v>
      </c>
      <c r="G331" s="210"/>
      <c r="H331" s="210"/>
      <c r="I331" s="208"/>
      <c r="J331" s="822"/>
      <c r="K331" s="823"/>
      <c r="L331" s="823"/>
      <c r="M331" s="823"/>
      <c r="N331" s="824"/>
    </row>
    <row r="332" spans="1:14" ht="47.25" x14ac:dyDescent="0.25">
      <c r="A332" s="197">
        <v>3</v>
      </c>
      <c r="B332" s="198" t="s">
        <v>1732</v>
      </c>
      <c r="C332" s="199"/>
      <c r="D332" s="210"/>
      <c r="E332" s="199"/>
      <c r="F332" s="210"/>
      <c r="G332" s="210"/>
      <c r="H332" s="210"/>
      <c r="I332" s="208"/>
      <c r="J332" s="822"/>
      <c r="K332" s="823"/>
      <c r="L332" s="823"/>
      <c r="M332" s="823"/>
      <c r="N332" s="824"/>
    </row>
    <row r="333" spans="1:14" ht="31.5" x14ac:dyDescent="0.25">
      <c r="A333" s="197" t="s">
        <v>1044</v>
      </c>
      <c r="B333" s="207" t="s">
        <v>1733</v>
      </c>
      <c r="C333" s="204" t="s">
        <v>13</v>
      </c>
      <c r="D333" s="204" t="s">
        <v>13</v>
      </c>
      <c r="E333" s="204" t="s">
        <v>13</v>
      </c>
      <c r="F333" s="204" t="s">
        <v>13</v>
      </c>
      <c r="G333" s="211"/>
      <c r="H333" s="211"/>
      <c r="I333" s="208"/>
      <c r="J333" s="822"/>
      <c r="K333" s="823"/>
      <c r="L333" s="823"/>
      <c r="M333" s="823"/>
      <c r="N333" s="824"/>
    </row>
    <row r="334" spans="1:14" ht="15.75" x14ac:dyDescent="0.25">
      <c r="A334" s="197" t="s">
        <v>1046</v>
      </c>
      <c r="B334" s="207" t="s">
        <v>1734</v>
      </c>
      <c r="C334" s="204">
        <v>41518</v>
      </c>
      <c r="D334" s="212">
        <v>41760</v>
      </c>
      <c r="E334" s="204">
        <v>41518</v>
      </c>
      <c r="F334" s="212"/>
      <c r="G334" s="205">
        <v>0.5</v>
      </c>
      <c r="H334" s="205">
        <v>0.5</v>
      </c>
      <c r="I334" s="208"/>
      <c r="J334" s="822"/>
      <c r="K334" s="823"/>
      <c r="L334" s="823"/>
      <c r="M334" s="823"/>
      <c r="N334" s="824"/>
    </row>
    <row r="335" spans="1:14" ht="15.75" x14ac:dyDescent="0.25">
      <c r="A335" s="197" t="s">
        <v>1049</v>
      </c>
      <c r="B335" s="207" t="s">
        <v>1735</v>
      </c>
      <c r="C335" s="212">
        <v>41518</v>
      </c>
      <c r="D335" s="212">
        <v>41760</v>
      </c>
      <c r="E335" s="212">
        <v>41518</v>
      </c>
      <c r="F335" s="212"/>
      <c r="G335" s="205">
        <v>0.5</v>
      </c>
      <c r="H335" s="205">
        <v>0.5</v>
      </c>
      <c r="I335" s="208"/>
      <c r="J335" s="822" t="s">
        <v>1736</v>
      </c>
      <c r="K335" s="823"/>
      <c r="L335" s="823"/>
      <c r="M335" s="823"/>
      <c r="N335" s="824"/>
    </row>
    <row r="336" spans="1:14" ht="15.75" x14ac:dyDescent="0.25">
      <c r="A336" s="197" t="s">
        <v>1052</v>
      </c>
      <c r="B336" s="207" t="s">
        <v>1737</v>
      </c>
      <c r="C336" s="212">
        <v>41760</v>
      </c>
      <c r="D336" s="212">
        <v>41760</v>
      </c>
      <c r="E336" s="212"/>
      <c r="F336" s="212"/>
      <c r="G336" s="205">
        <v>0</v>
      </c>
      <c r="H336" s="205">
        <v>0</v>
      </c>
      <c r="I336" s="208"/>
      <c r="J336" s="822"/>
      <c r="K336" s="823"/>
      <c r="L336" s="823"/>
      <c r="M336" s="823"/>
      <c r="N336" s="824"/>
    </row>
    <row r="337" spans="1:14" ht="15.75" x14ac:dyDescent="0.25">
      <c r="A337" s="197" t="s">
        <v>1054</v>
      </c>
      <c r="B337" s="207" t="s">
        <v>1738</v>
      </c>
      <c r="C337" s="212" t="s">
        <v>13</v>
      </c>
      <c r="D337" s="212">
        <v>41791</v>
      </c>
      <c r="E337" s="212" t="s">
        <v>13</v>
      </c>
      <c r="F337" s="212"/>
      <c r="G337" s="205">
        <v>0</v>
      </c>
      <c r="H337" s="205">
        <v>0</v>
      </c>
      <c r="I337" s="208"/>
      <c r="J337" s="822"/>
      <c r="K337" s="823"/>
      <c r="L337" s="823"/>
      <c r="M337" s="823"/>
      <c r="N337" s="824"/>
    </row>
    <row r="338" spans="1:14" ht="15.75" x14ac:dyDescent="0.2">
      <c r="A338" s="197">
        <v>4</v>
      </c>
      <c r="B338" s="198" t="s">
        <v>1739</v>
      </c>
      <c r="C338" s="199"/>
      <c r="D338" s="210"/>
      <c r="E338" s="199"/>
      <c r="F338" s="210"/>
      <c r="G338" s="210"/>
      <c r="H338" s="210"/>
      <c r="I338" s="213"/>
      <c r="J338" s="822"/>
      <c r="K338" s="823"/>
      <c r="L338" s="823"/>
      <c r="M338" s="823"/>
      <c r="N338" s="824"/>
    </row>
    <row r="339" spans="1:14" ht="15.75" x14ac:dyDescent="0.2">
      <c r="A339" s="197" t="s">
        <v>1073</v>
      </c>
      <c r="B339" s="207" t="s">
        <v>1740</v>
      </c>
      <c r="C339" s="212">
        <v>41791</v>
      </c>
      <c r="D339" s="212">
        <v>41791</v>
      </c>
      <c r="E339" s="212"/>
      <c r="F339" s="212"/>
      <c r="G339" s="211">
        <v>0</v>
      </c>
      <c r="H339" s="211">
        <v>0</v>
      </c>
      <c r="I339" s="213"/>
      <c r="J339" s="822"/>
      <c r="K339" s="823"/>
      <c r="L339" s="823"/>
      <c r="M339" s="823"/>
      <c r="N339" s="824"/>
    </row>
    <row r="340" spans="1:14" ht="47.25" x14ac:dyDescent="0.25">
      <c r="A340" s="197" t="s">
        <v>1078</v>
      </c>
      <c r="B340" s="207" t="s">
        <v>1741</v>
      </c>
      <c r="C340" s="204" t="s">
        <v>13</v>
      </c>
      <c r="D340" s="212" t="s">
        <v>13</v>
      </c>
      <c r="E340" s="204" t="s">
        <v>13</v>
      </c>
      <c r="F340" s="212" t="s">
        <v>13</v>
      </c>
      <c r="G340" s="211"/>
      <c r="H340" s="211"/>
      <c r="I340" s="208"/>
      <c r="J340" s="822"/>
      <c r="K340" s="823"/>
      <c r="L340" s="823"/>
      <c r="M340" s="823"/>
      <c r="N340" s="824"/>
    </row>
    <row r="341" spans="1:14" ht="31.5" x14ac:dyDescent="0.25">
      <c r="A341" s="197" t="s">
        <v>1087</v>
      </c>
      <c r="B341" s="207" t="s">
        <v>1742</v>
      </c>
      <c r="C341" s="212">
        <v>41791</v>
      </c>
      <c r="D341" s="212">
        <v>41791</v>
      </c>
      <c r="E341" s="212"/>
      <c r="F341" s="212"/>
      <c r="G341" s="211">
        <v>0</v>
      </c>
      <c r="H341" s="211">
        <v>0</v>
      </c>
      <c r="I341" s="208"/>
      <c r="J341" s="822"/>
      <c r="K341" s="823"/>
      <c r="L341" s="823"/>
      <c r="M341" s="823"/>
      <c r="N341" s="824"/>
    </row>
    <row r="342" spans="1:14" ht="32.25" thickBot="1" x14ac:dyDescent="0.3">
      <c r="A342" s="214" t="s">
        <v>1108</v>
      </c>
      <c r="B342" s="215" t="s">
        <v>1743</v>
      </c>
      <c r="C342" s="212">
        <v>41791</v>
      </c>
      <c r="D342" s="212">
        <v>41791</v>
      </c>
      <c r="E342" s="212"/>
      <c r="F342" s="212"/>
      <c r="G342" s="218">
        <v>0</v>
      </c>
      <c r="H342" s="218">
        <v>0</v>
      </c>
      <c r="I342" s="219"/>
      <c r="J342" s="825"/>
      <c r="K342" s="826"/>
      <c r="L342" s="826"/>
      <c r="M342" s="826"/>
      <c r="N342" s="827"/>
    </row>
    <row r="343" spans="1:14" ht="16.5" thickBot="1" x14ac:dyDescent="0.25">
      <c r="A343" s="1083" t="s">
        <v>1757</v>
      </c>
      <c r="B343" s="1083"/>
      <c r="C343" s="1083"/>
      <c r="D343" s="1083"/>
      <c r="E343" s="1083"/>
      <c r="F343" s="1083"/>
      <c r="G343" s="1083"/>
      <c r="H343" s="1083"/>
      <c r="I343" s="1083"/>
      <c r="J343" s="1083"/>
      <c r="K343" s="1083"/>
      <c r="L343" s="1083"/>
      <c r="M343" s="1083"/>
      <c r="N343" s="1084"/>
    </row>
    <row r="344" spans="1:14" ht="15.75" x14ac:dyDescent="0.2">
      <c r="A344" s="197">
        <v>1</v>
      </c>
      <c r="B344" s="198" t="s">
        <v>1719</v>
      </c>
      <c r="C344" s="199"/>
      <c r="D344" s="200"/>
      <c r="E344" s="199"/>
      <c r="F344" s="200"/>
      <c r="G344" s="201"/>
      <c r="H344" s="201"/>
      <c r="I344" s="202"/>
      <c r="J344" s="831"/>
      <c r="K344" s="832"/>
      <c r="L344" s="832"/>
      <c r="M344" s="832"/>
      <c r="N344" s="833"/>
    </row>
    <row r="345" spans="1:14" ht="15.75" x14ac:dyDescent="0.2">
      <c r="A345" s="197" t="s">
        <v>787</v>
      </c>
      <c r="B345" s="203" t="s">
        <v>1720</v>
      </c>
      <c r="C345" s="204" t="s">
        <v>13</v>
      </c>
      <c r="D345" s="204" t="s">
        <v>13</v>
      </c>
      <c r="E345" s="204" t="s">
        <v>13</v>
      </c>
      <c r="F345" s="204" t="s">
        <v>13</v>
      </c>
      <c r="G345" s="205"/>
      <c r="H345" s="205"/>
      <c r="I345" s="206"/>
      <c r="J345" s="822"/>
      <c r="K345" s="823"/>
      <c r="L345" s="823"/>
      <c r="M345" s="823"/>
      <c r="N345" s="824"/>
    </row>
    <row r="346" spans="1:14" ht="15.75" x14ac:dyDescent="0.2">
      <c r="A346" s="197" t="s">
        <v>799</v>
      </c>
      <c r="B346" s="203" t="s">
        <v>1721</v>
      </c>
      <c r="C346" s="204" t="s">
        <v>13</v>
      </c>
      <c r="D346" s="204" t="s">
        <v>13</v>
      </c>
      <c r="E346" s="204" t="s">
        <v>13</v>
      </c>
      <c r="F346" s="204" t="s">
        <v>13</v>
      </c>
      <c r="G346" s="205"/>
      <c r="H346" s="205"/>
      <c r="I346" s="206"/>
      <c r="J346" s="822"/>
      <c r="K346" s="823"/>
      <c r="L346" s="823"/>
      <c r="M346" s="823"/>
      <c r="N346" s="824"/>
    </row>
    <row r="347" spans="1:14" ht="31.5" x14ac:dyDescent="0.2">
      <c r="A347" s="197" t="s">
        <v>801</v>
      </c>
      <c r="B347" s="207" t="s">
        <v>1722</v>
      </c>
      <c r="C347" s="204">
        <v>41275</v>
      </c>
      <c r="D347" s="204">
        <v>41275</v>
      </c>
      <c r="E347" s="204">
        <v>41275</v>
      </c>
      <c r="F347" s="204">
        <v>41275</v>
      </c>
      <c r="G347" s="205">
        <v>1</v>
      </c>
      <c r="H347" s="205">
        <v>1</v>
      </c>
      <c r="I347" s="206"/>
      <c r="J347" s="822"/>
      <c r="K347" s="823"/>
      <c r="L347" s="823"/>
      <c r="M347" s="823"/>
      <c r="N347" s="824"/>
    </row>
    <row r="348" spans="1:14" ht="15.75" x14ac:dyDescent="0.2">
      <c r="A348" s="197" t="s">
        <v>803</v>
      </c>
      <c r="B348" s="207" t="s">
        <v>1723</v>
      </c>
      <c r="C348" s="204" t="s">
        <v>291</v>
      </c>
      <c r="D348" s="204" t="s">
        <v>291</v>
      </c>
      <c r="E348" s="204" t="s">
        <v>291</v>
      </c>
      <c r="F348" s="204" t="s">
        <v>291</v>
      </c>
      <c r="G348" s="205"/>
      <c r="H348" s="205"/>
      <c r="I348" s="206"/>
      <c r="J348" s="822"/>
      <c r="K348" s="823"/>
      <c r="L348" s="823"/>
      <c r="M348" s="823"/>
      <c r="N348" s="824"/>
    </row>
    <row r="349" spans="1:14" ht="15.75" x14ac:dyDescent="0.25">
      <c r="A349" s="197" t="s">
        <v>1724</v>
      </c>
      <c r="B349" s="207" t="s">
        <v>1725</v>
      </c>
      <c r="C349" s="204">
        <v>41306</v>
      </c>
      <c r="D349" s="204">
        <v>41334</v>
      </c>
      <c r="E349" s="204">
        <v>41306</v>
      </c>
      <c r="F349" s="204">
        <v>41334</v>
      </c>
      <c r="G349" s="205">
        <v>1</v>
      </c>
      <c r="H349" s="205">
        <v>1</v>
      </c>
      <c r="I349" s="208"/>
      <c r="J349" s="822"/>
      <c r="K349" s="823"/>
      <c r="L349" s="823"/>
      <c r="M349" s="823"/>
      <c r="N349" s="824"/>
    </row>
    <row r="350" spans="1:14" ht="47.25" x14ac:dyDescent="0.25">
      <c r="A350" s="197" t="s">
        <v>1726</v>
      </c>
      <c r="B350" s="207" t="s">
        <v>1727</v>
      </c>
      <c r="C350" s="209" t="s">
        <v>13</v>
      </c>
      <c r="D350" s="209" t="s">
        <v>13</v>
      </c>
      <c r="E350" s="209" t="s">
        <v>13</v>
      </c>
      <c r="F350" s="209" t="s">
        <v>13</v>
      </c>
      <c r="G350" s="210"/>
      <c r="H350" s="210"/>
      <c r="I350" s="208"/>
      <c r="J350" s="822"/>
      <c r="K350" s="823"/>
      <c r="L350" s="823"/>
      <c r="M350" s="823"/>
      <c r="N350" s="824"/>
    </row>
    <row r="351" spans="1:14" ht="15.75" x14ac:dyDescent="0.25">
      <c r="A351" s="197">
        <v>2</v>
      </c>
      <c r="B351" s="198" t="s">
        <v>1728</v>
      </c>
      <c r="C351" s="199"/>
      <c r="D351" s="210"/>
      <c r="E351" s="199"/>
      <c r="F351" s="210"/>
      <c r="G351" s="210"/>
      <c r="H351" s="210"/>
      <c r="I351" s="208"/>
      <c r="J351" s="822"/>
      <c r="K351" s="823"/>
      <c r="L351" s="823"/>
      <c r="M351" s="823"/>
      <c r="N351" s="824"/>
    </row>
    <row r="352" spans="1:14" ht="31.5" x14ac:dyDescent="0.25">
      <c r="A352" s="197" t="s">
        <v>815</v>
      </c>
      <c r="B352" s="207" t="s">
        <v>1729</v>
      </c>
      <c r="C352" s="204">
        <v>41518</v>
      </c>
      <c r="D352" s="204">
        <v>41518</v>
      </c>
      <c r="E352" s="204">
        <v>41518</v>
      </c>
      <c r="F352" s="204">
        <v>41518</v>
      </c>
      <c r="G352" s="211">
        <v>1</v>
      </c>
      <c r="H352" s="211">
        <v>1</v>
      </c>
      <c r="I352" s="208"/>
      <c r="J352" s="822"/>
      <c r="K352" s="823"/>
      <c r="L352" s="823"/>
      <c r="M352" s="823"/>
      <c r="N352" s="824"/>
    </row>
    <row r="353" spans="1:14" ht="47.25" x14ac:dyDescent="0.25">
      <c r="A353" s="197" t="s">
        <v>218</v>
      </c>
      <c r="B353" s="207" t="s">
        <v>1730</v>
      </c>
      <c r="C353" s="209" t="s">
        <v>13</v>
      </c>
      <c r="D353" s="209" t="s">
        <v>13</v>
      </c>
      <c r="E353" s="209" t="s">
        <v>13</v>
      </c>
      <c r="F353" s="209" t="s">
        <v>13</v>
      </c>
      <c r="G353" s="210"/>
      <c r="H353" s="210"/>
      <c r="I353" s="208"/>
      <c r="J353" s="822"/>
      <c r="K353" s="823"/>
      <c r="L353" s="823"/>
      <c r="M353" s="823"/>
      <c r="N353" s="824"/>
    </row>
    <row r="354" spans="1:14" ht="31.5" x14ac:dyDescent="0.25">
      <c r="A354" s="197" t="s">
        <v>818</v>
      </c>
      <c r="B354" s="207" t="s">
        <v>1731</v>
      </c>
      <c r="C354" s="209" t="s">
        <v>13</v>
      </c>
      <c r="D354" s="209" t="s">
        <v>13</v>
      </c>
      <c r="E354" s="209" t="s">
        <v>13</v>
      </c>
      <c r="F354" s="209" t="s">
        <v>13</v>
      </c>
      <c r="G354" s="210"/>
      <c r="H354" s="210"/>
      <c r="I354" s="208"/>
      <c r="J354" s="822"/>
      <c r="K354" s="823"/>
      <c r="L354" s="823"/>
      <c r="M354" s="823"/>
      <c r="N354" s="824"/>
    </row>
    <row r="355" spans="1:14" ht="47.25" x14ac:dyDescent="0.25">
      <c r="A355" s="197">
        <v>3</v>
      </c>
      <c r="B355" s="198" t="s">
        <v>1732</v>
      </c>
      <c r="C355" s="199"/>
      <c r="D355" s="210"/>
      <c r="E355" s="199"/>
      <c r="F355" s="210"/>
      <c r="G355" s="210"/>
      <c r="H355" s="210"/>
      <c r="I355" s="208"/>
      <c r="J355" s="822"/>
      <c r="K355" s="823"/>
      <c r="L355" s="823"/>
      <c r="M355" s="823"/>
      <c r="N355" s="824"/>
    </row>
    <row r="356" spans="1:14" ht="31.5" x14ac:dyDescent="0.25">
      <c r="A356" s="197" t="s">
        <v>1044</v>
      </c>
      <c r="B356" s="207" t="s">
        <v>1733</v>
      </c>
      <c r="C356" s="204" t="s">
        <v>13</v>
      </c>
      <c r="D356" s="204" t="s">
        <v>13</v>
      </c>
      <c r="E356" s="204" t="s">
        <v>13</v>
      </c>
      <c r="F356" s="204" t="s">
        <v>13</v>
      </c>
      <c r="G356" s="211"/>
      <c r="H356" s="211"/>
      <c r="I356" s="208"/>
      <c r="J356" s="822"/>
      <c r="K356" s="823"/>
      <c r="L356" s="823"/>
      <c r="M356" s="823"/>
      <c r="N356" s="824"/>
    </row>
    <row r="357" spans="1:14" ht="15.75" x14ac:dyDescent="0.25">
      <c r="A357" s="197" t="s">
        <v>1046</v>
      </c>
      <c r="B357" s="207" t="s">
        <v>1734</v>
      </c>
      <c r="C357" s="204">
        <v>41518</v>
      </c>
      <c r="D357" s="212">
        <v>41760</v>
      </c>
      <c r="E357" s="204">
        <v>41518</v>
      </c>
      <c r="F357" s="212"/>
      <c r="G357" s="205">
        <v>0.5</v>
      </c>
      <c r="H357" s="205">
        <v>0.5</v>
      </c>
      <c r="I357" s="208"/>
      <c r="J357" s="822"/>
      <c r="K357" s="823"/>
      <c r="L357" s="823"/>
      <c r="M357" s="823"/>
      <c r="N357" s="824"/>
    </row>
    <row r="358" spans="1:14" ht="15.75" x14ac:dyDescent="0.25">
      <c r="A358" s="197" t="s">
        <v>1049</v>
      </c>
      <c r="B358" s="207" t="s">
        <v>1735</v>
      </c>
      <c r="C358" s="212">
        <v>41518</v>
      </c>
      <c r="D358" s="212">
        <v>41760</v>
      </c>
      <c r="E358" s="212">
        <v>41518</v>
      </c>
      <c r="F358" s="212"/>
      <c r="G358" s="205">
        <v>0.5</v>
      </c>
      <c r="H358" s="205">
        <v>0.5</v>
      </c>
      <c r="I358" s="208"/>
      <c r="J358" s="822" t="s">
        <v>1736</v>
      </c>
      <c r="K358" s="823"/>
      <c r="L358" s="823"/>
      <c r="M358" s="823"/>
      <c r="N358" s="824"/>
    </row>
    <row r="359" spans="1:14" ht="15.75" x14ac:dyDescent="0.25">
      <c r="A359" s="197" t="s">
        <v>1052</v>
      </c>
      <c r="B359" s="207" t="s">
        <v>1737</v>
      </c>
      <c r="C359" s="212">
        <v>41760</v>
      </c>
      <c r="D359" s="212">
        <v>41760</v>
      </c>
      <c r="E359" s="212"/>
      <c r="F359" s="212"/>
      <c r="G359" s="205">
        <v>0</v>
      </c>
      <c r="H359" s="205">
        <v>0</v>
      </c>
      <c r="I359" s="208"/>
      <c r="J359" s="822"/>
      <c r="K359" s="823"/>
      <c r="L359" s="823"/>
      <c r="M359" s="823"/>
      <c r="N359" s="824"/>
    </row>
    <row r="360" spans="1:14" ht="15.75" x14ac:dyDescent="0.25">
      <c r="A360" s="197" t="s">
        <v>1054</v>
      </c>
      <c r="B360" s="207" t="s">
        <v>1738</v>
      </c>
      <c r="C360" s="212" t="s">
        <v>13</v>
      </c>
      <c r="D360" s="212">
        <v>41791</v>
      </c>
      <c r="E360" s="212" t="s">
        <v>13</v>
      </c>
      <c r="F360" s="212"/>
      <c r="G360" s="205">
        <v>0</v>
      </c>
      <c r="H360" s="205">
        <v>0</v>
      </c>
      <c r="I360" s="208"/>
      <c r="J360" s="822"/>
      <c r="K360" s="823"/>
      <c r="L360" s="823"/>
      <c r="M360" s="823"/>
      <c r="N360" s="824"/>
    </row>
    <row r="361" spans="1:14" ht="15.75" x14ac:dyDescent="0.2">
      <c r="A361" s="197">
        <v>4</v>
      </c>
      <c r="B361" s="198" t="s">
        <v>1739</v>
      </c>
      <c r="C361" s="199"/>
      <c r="D361" s="210"/>
      <c r="E361" s="199"/>
      <c r="F361" s="210"/>
      <c r="G361" s="210"/>
      <c r="H361" s="210"/>
      <c r="I361" s="213"/>
      <c r="J361" s="822"/>
      <c r="K361" s="823"/>
      <c r="L361" s="823"/>
      <c r="M361" s="823"/>
      <c r="N361" s="824"/>
    </row>
    <row r="362" spans="1:14" ht="15.75" x14ac:dyDescent="0.2">
      <c r="A362" s="197" t="s">
        <v>1073</v>
      </c>
      <c r="B362" s="207" t="s">
        <v>1740</v>
      </c>
      <c r="C362" s="212">
        <v>41791</v>
      </c>
      <c r="D362" s="212">
        <v>41791</v>
      </c>
      <c r="E362" s="212"/>
      <c r="F362" s="212"/>
      <c r="G362" s="211">
        <v>0</v>
      </c>
      <c r="H362" s="211">
        <v>0</v>
      </c>
      <c r="I362" s="213"/>
      <c r="J362" s="822"/>
      <c r="K362" s="823"/>
      <c r="L362" s="823"/>
      <c r="M362" s="823"/>
      <c r="N362" s="824"/>
    </row>
    <row r="363" spans="1:14" ht="47.25" x14ac:dyDescent="0.25">
      <c r="A363" s="197" t="s">
        <v>1078</v>
      </c>
      <c r="B363" s="207" t="s">
        <v>1741</v>
      </c>
      <c r="C363" s="204" t="s">
        <v>13</v>
      </c>
      <c r="D363" s="212" t="s">
        <v>13</v>
      </c>
      <c r="E363" s="204" t="s">
        <v>13</v>
      </c>
      <c r="F363" s="212" t="s">
        <v>13</v>
      </c>
      <c r="G363" s="211"/>
      <c r="H363" s="211"/>
      <c r="I363" s="208"/>
      <c r="J363" s="822"/>
      <c r="K363" s="823"/>
      <c r="L363" s="823"/>
      <c r="M363" s="823"/>
      <c r="N363" s="824"/>
    </row>
    <row r="364" spans="1:14" ht="31.5" x14ac:dyDescent="0.25">
      <c r="A364" s="197" t="s">
        <v>1087</v>
      </c>
      <c r="B364" s="207" t="s">
        <v>1742</v>
      </c>
      <c r="C364" s="212">
        <v>41791</v>
      </c>
      <c r="D364" s="212">
        <v>41791</v>
      </c>
      <c r="E364" s="212"/>
      <c r="F364" s="212"/>
      <c r="G364" s="211">
        <v>0</v>
      </c>
      <c r="H364" s="211">
        <v>0</v>
      </c>
      <c r="I364" s="208"/>
      <c r="J364" s="822"/>
      <c r="K364" s="823"/>
      <c r="L364" s="823"/>
      <c r="M364" s="823"/>
      <c r="N364" s="824"/>
    </row>
    <row r="365" spans="1:14" ht="32.25" thickBot="1" x14ac:dyDescent="0.3">
      <c r="A365" s="214" t="s">
        <v>1108</v>
      </c>
      <c r="B365" s="215" t="s">
        <v>1743</v>
      </c>
      <c r="C365" s="212">
        <v>41791</v>
      </c>
      <c r="D365" s="212">
        <v>41791</v>
      </c>
      <c r="E365" s="212"/>
      <c r="F365" s="212"/>
      <c r="G365" s="218">
        <v>0</v>
      </c>
      <c r="H365" s="218">
        <v>0</v>
      </c>
      <c r="I365" s="219"/>
      <c r="J365" s="825"/>
      <c r="K365" s="826"/>
      <c r="L365" s="826"/>
      <c r="M365" s="826"/>
      <c r="N365" s="827"/>
    </row>
    <row r="366" spans="1:14" ht="16.5" thickBot="1" x14ac:dyDescent="0.25">
      <c r="A366" s="1083" t="s">
        <v>1758</v>
      </c>
      <c r="B366" s="1083"/>
      <c r="C366" s="1083"/>
      <c r="D366" s="1083"/>
      <c r="E366" s="1083"/>
      <c r="F366" s="1083"/>
      <c r="G366" s="1083"/>
      <c r="H366" s="1083"/>
      <c r="I366" s="1083"/>
      <c r="J366" s="1083"/>
      <c r="K366" s="1083"/>
      <c r="L366" s="1083"/>
      <c r="M366" s="1083"/>
      <c r="N366" s="1084"/>
    </row>
    <row r="367" spans="1:14" ht="15.75" x14ac:dyDescent="0.2">
      <c r="A367" s="197">
        <v>1</v>
      </c>
      <c r="B367" s="198" t="s">
        <v>1719</v>
      </c>
      <c r="C367" s="199"/>
      <c r="D367" s="200"/>
      <c r="E367" s="199"/>
      <c r="F367" s="200"/>
      <c r="G367" s="201"/>
      <c r="H367" s="201"/>
      <c r="I367" s="202"/>
      <c r="J367" s="831"/>
      <c r="K367" s="832"/>
      <c r="L367" s="832"/>
      <c r="M367" s="832"/>
      <c r="N367" s="833"/>
    </row>
    <row r="368" spans="1:14" ht="15.75" x14ac:dyDescent="0.2">
      <c r="A368" s="197" t="s">
        <v>787</v>
      </c>
      <c r="B368" s="203" t="s">
        <v>1720</v>
      </c>
      <c r="C368" s="204" t="s">
        <v>13</v>
      </c>
      <c r="D368" s="204" t="s">
        <v>13</v>
      </c>
      <c r="E368" s="204" t="s">
        <v>13</v>
      </c>
      <c r="F368" s="204" t="s">
        <v>13</v>
      </c>
      <c r="G368" s="205"/>
      <c r="H368" s="205"/>
      <c r="I368" s="206"/>
      <c r="J368" s="822"/>
      <c r="K368" s="823"/>
      <c r="L368" s="823"/>
      <c r="M368" s="823"/>
      <c r="N368" s="824"/>
    </row>
    <row r="369" spans="1:14" ht="15.75" x14ac:dyDescent="0.2">
      <c r="A369" s="197" t="s">
        <v>799</v>
      </c>
      <c r="B369" s="203" t="s">
        <v>1721</v>
      </c>
      <c r="C369" s="204" t="s">
        <v>13</v>
      </c>
      <c r="D369" s="204" t="s">
        <v>13</v>
      </c>
      <c r="E369" s="204" t="s">
        <v>13</v>
      </c>
      <c r="F369" s="204" t="s">
        <v>13</v>
      </c>
      <c r="G369" s="205"/>
      <c r="H369" s="205"/>
      <c r="I369" s="206"/>
      <c r="J369" s="822"/>
      <c r="K369" s="823"/>
      <c r="L369" s="823"/>
      <c r="M369" s="823"/>
      <c r="N369" s="824"/>
    </row>
    <row r="370" spans="1:14" ht="31.5" x14ac:dyDescent="0.2">
      <c r="A370" s="197" t="s">
        <v>801</v>
      </c>
      <c r="B370" s="207" t="s">
        <v>1722</v>
      </c>
      <c r="C370" s="204">
        <v>41275</v>
      </c>
      <c r="D370" s="204">
        <v>41275</v>
      </c>
      <c r="E370" s="204">
        <v>41275</v>
      </c>
      <c r="F370" s="204">
        <v>41275</v>
      </c>
      <c r="G370" s="205">
        <v>1</v>
      </c>
      <c r="H370" s="205">
        <v>1</v>
      </c>
      <c r="I370" s="206"/>
      <c r="J370" s="822"/>
      <c r="K370" s="823"/>
      <c r="L370" s="823"/>
      <c r="M370" s="823"/>
      <c r="N370" s="824"/>
    </row>
    <row r="371" spans="1:14" ht="15.75" x14ac:dyDescent="0.2">
      <c r="A371" s="197" t="s">
        <v>803</v>
      </c>
      <c r="B371" s="207" t="s">
        <v>1723</v>
      </c>
      <c r="C371" s="204" t="s">
        <v>291</v>
      </c>
      <c r="D371" s="204" t="s">
        <v>291</v>
      </c>
      <c r="E371" s="204" t="s">
        <v>291</v>
      </c>
      <c r="F371" s="204" t="s">
        <v>291</v>
      </c>
      <c r="G371" s="205"/>
      <c r="H371" s="205"/>
      <c r="I371" s="206"/>
      <c r="J371" s="822"/>
      <c r="K371" s="823"/>
      <c r="L371" s="823"/>
      <c r="M371" s="823"/>
      <c r="N371" s="824"/>
    </row>
    <row r="372" spans="1:14" ht="15.75" x14ac:dyDescent="0.25">
      <c r="A372" s="197" t="s">
        <v>1724</v>
      </c>
      <c r="B372" s="207" t="s">
        <v>1725</v>
      </c>
      <c r="C372" s="204">
        <v>41306</v>
      </c>
      <c r="D372" s="204">
        <v>41334</v>
      </c>
      <c r="E372" s="204">
        <v>41306</v>
      </c>
      <c r="F372" s="204">
        <v>41334</v>
      </c>
      <c r="G372" s="205">
        <v>1</v>
      </c>
      <c r="H372" s="205">
        <v>1</v>
      </c>
      <c r="I372" s="208"/>
      <c r="J372" s="822"/>
      <c r="K372" s="823"/>
      <c r="L372" s="823"/>
      <c r="M372" s="823"/>
      <c r="N372" s="824"/>
    </row>
    <row r="373" spans="1:14" ht="47.25" x14ac:dyDescent="0.25">
      <c r="A373" s="197" t="s">
        <v>1726</v>
      </c>
      <c r="B373" s="207" t="s">
        <v>1727</v>
      </c>
      <c r="C373" s="209" t="s">
        <v>13</v>
      </c>
      <c r="D373" s="209" t="s">
        <v>13</v>
      </c>
      <c r="E373" s="209" t="s">
        <v>13</v>
      </c>
      <c r="F373" s="209" t="s">
        <v>13</v>
      </c>
      <c r="G373" s="210"/>
      <c r="H373" s="210"/>
      <c r="I373" s="208"/>
      <c r="J373" s="822"/>
      <c r="K373" s="823"/>
      <c r="L373" s="823"/>
      <c r="M373" s="823"/>
      <c r="N373" s="824"/>
    </row>
    <row r="374" spans="1:14" ht="15.75" x14ac:dyDescent="0.25">
      <c r="A374" s="197">
        <v>2</v>
      </c>
      <c r="B374" s="198" t="s">
        <v>1728</v>
      </c>
      <c r="C374" s="199"/>
      <c r="D374" s="210"/>
      <c r="E374" s="199"/>
      <c r="F374" s="210"/>
      <c r="G374" s="210"/>
      <c r="H374" s="210"/>
      <c r="I374" s="208"/>
      <c r="J374" s="822"/>
      <c r="K374" s="823"/>
      <c r="L374" s="823"/>
      <c r="M374" s="823"/>
      <c r="N374" s="824"/>
    </row>
    <row r="375" spans="1:14" ht="31.5" x14ac:dyDescent="0.25">
      <c r="A375" s="197" t="s">
        <v>815</v>
      </c>
      <c r="B375" s="207" t="s">
        <v>1729</v>
      </c>
      <c r="C375" s="204">
        <v>41518</v>
      </c>
      <c r="D375" s="204">
        <v>41518</v>
      </c>
      <c r="E375" s="204">
        <v>41518</v>
      </c>
      <c r="F375" s="204">
        <v>41518</v>
      </c>
      <c r="G375" s="211">
        <v>1</v>
      </c>
      <c r="H375" s="211">
        <v>1</v>
      </c>
      <c r="I375" s="208"/>
      <c r="J375" s="822"/>
      <c r="K375" s="823"/>
      <c r="L375" s="823"/>
      <c r="M375" s="823"/>
      <c r="N375" s="824"/>
    </row>
    <row r="376" spans="1:14" ht="47.25" x14ac:dyDescent="0.25">
      <c r="A376" s="197" t="s">
        <v>218</v>
      </c>
      <c r="B376" s="207" t="s">
        <v>1730</v>
      </c>
      <c r="C376" s="209" t="s">
        <v>13</v>
      </c>
      <c r="D376" s="209" t="s">
        <v>13</v>
      </c>
      <c r="E376" s="209" t="s">
        <v>13</v>
      </c>
      <c r="F376" s="209" t="s">
        <v>13</v>
      </c>
      <c r="G376" s="210"/>
      <c r="H376" s="210"/>
      <c r="I376" s="208"/>
      <c r="J376" s="822"/>
      <c r="K376" s="823"/>
      <c r="L376" s="823"/>
      <c r="M376" s="823"/>
      <c r="N376" s="824"/>
    </row>
    <row r="377" spans="1:14" ht="31.5" x14ac:dyDescent="0.25">
      <c r="A377" s="197" t="s">
        <v>818</v>
      </c>
      <c r="B377" s="207" t="s">
        <v>1731</v>
      </c>
      <c r="C377" s="209" t="s">
        <v>13</v>
      </c>
      <c r="D377" s="209" t="s">
        <v>13</v>
      </c>
      <c r="E377" s="209" t="s">
        <v>13</v>
      </c>
      <c r="F377" s="209" t="s">
        <v>13</v>
      </c>
      <c r="G377" s="210"/>
      <c r="H377" s="210"/>
      <c r="I377" s="208"/>
      <c r="J377" s="822"/>
      <c r="K377" s="823"/>
      <c r="L377" s="823"/>
      <c r="M377" s="823"/>
      <c r="N377" s="824"/>
    </row>
    <row r="378" spans="1:14" ht="47.25" x14ac:dyDescent="0.25">
      <c r="A378" s="197">
        <v>3</v>
      </c>
      <c r="B378" s="198" t="s">
        <v>1732</v>
      </c>
      <c r="C378" s="199"/>
      <c r="D378" s="210"/>
      <c r="E378" s="199"/>
      <c r="F378" s="210"/>
      <c r="G378" s="210"/>
      <c r="H378" s="210"/>
      <c r="I378" s="208"/>
      <c r="J378" s="822"/>
      <c r="K378" s="823"/>
      <c r="L378" s="823"/>
      <c r="M378" s="823"/>
      <c r="N378" s="824"/>
    </row>
    <row r="379" spans="1:14" ht="31.5" x14ac:dyDescent="0.25">
      <c r="A379" s="197" t="s">
        <v>1044</v>
      </c>
      <c r="B379" s="207" t="s">
        <v>1733</v>
      </c>
      <c r="C379" s="204" t="s">
        <v>13</v>
      </c>
      <c r="D379" s="204" t="s">
        <v>13</v>
      </c>
      <c r="E379" s="204" t="s">
        <v>13</v>
      </c>
      <c r="F379" s="204" t="s">
        <v>13</v>
      </c>
      <c r="G379" s="211"/>
      <c r="H379" s="211"/>
      <c r="I379" s="208"/>
      <c r="J379" s="822"/>
      <c r="K379" s="823"/>
      <c r="L379" s="823"/>
      <c r="M379" s="823"/>
      <c r="N379" s="824"/>
    </row>
    <row r="380" spans="1:14" ht="15.75" x14ac:dyDescent="0.25">
      <c r="A380" s="197" t="s">
        <v>1046</v>
      </c>
      <c r="B380" s="207" t="s">
        <v>1734</v>
      </c>
      <c r="C380" s="204">
        <v>41518</v>
      </c>
      <c r="D380" s="212">
        <v>41760</v>
      </c>
      <c r="E380" s="204">
        <v>41518</v>
      </c>
      <c r="F380" s="212"/>
      <c r="G380" s="205">
        <v>0.5</v>
      </c>
      <c r="H380" s="205">
        <v>0.5</v>
      </c>
      <c r="I380" s="208"/>
      <c r="J380" s="822"/>
      <c r="K380" s="823"/>
      <c r="L380" s="823"/>
      <c r="M380" s="823"/>
      <c r="N380" s="824"/>
    </row>
    <row r="381" spans="1:14" ht="15.75" x14ac:dyDescent="0.25">
      <c r="A381" s="197" t="s">
        <v>1049</v>
      </c>
      <c r="B381" s="207" t="s">
        <v>1735</v>
      </c>
      <c r="C381" s="212">
        <v>41518</v>
      </c>
      <c r="D381" s="212">
        <v>41760</v>
      </c>
      <c r="E381" s="212">
        <v>41518</v>
      </c>
      <c r="F381" s="212"/>
      <c r="G381" s="205">
        <v>0.5</v>
      </c>
      <c r="H381" s="205">
        <v>0.5</v>
      </c>
      <c r="I381" s="208"/>
      <c r="J381" s="822" t="s">
        <v>1736</v>
      </c>
      <c r="K381" s="823"/>
      <c r="L381" s="823"/>
      <c r="M381" s="823"/>
      <c r="N381" s="824"/>
    </row>
    <row r="382" spans="1:14" ht="15.75" x14ac:dyDescent="0.25">
      <c r="A382" s="197" t="s">
        <v>1052</v>
      </c>
      <c r="B382" s="207" t="s">
        <v>1737</v>
      </c>
      <c r="C382" s="212">
        <v>41760</v>
      </c>
      <c r="D382" s="212">
        <v>41760</v>
      </c>
      <c r="E382" s="212"/>
      <c r="F382" s="212"/>
      <c r="G382" s="205">
        <v>0</v>
      </c>
      <c r="H382" s="205">
        <v>0</v>
      </c>
      <c r="I382" s="208"/>
      <c r="J382" s="822"/>
      <c r="K382" s="823"/>
      <c r="L382" s="823"/>
      <c r="M382" s="823"/>
      <c r="N382" s="824"/>
    </row>
    <row r="383" spans="1:14" ht="15.75" x14ac:dyDescent="0.25">
      <c r="A383" s="197" t="s">
        <v>1054</v>
      </c>
      <c r="B383" s="207" t="s">
        <v>1738</v>
      </c>
      <c r="C383" s="212" t="s">
        <v>13</v>
      </c>
      <c r="D383" s="212">
        <v>41791</v>
      </c>
      <c r="E383" s="212" t="s">
        <v>13</v>
      </c>
      <c r="F383" s="212"/>
      <c r="G383" s="205">
        <v>0</v>
      </c>
      <c r="H383" s="205">
        <v>0</v>
      </c>
      <c r="I383" s="208"/>
      <c r="J383" s="822"/>
      <c r="K383" s="823"/>
      <c r="L383" s="823"/>
      <c r="M383" s="823"/>
      <c r="N383" s="824"/>
    </row>
    <row r="384" spans="1:14" ht="15.75" x14ac:dyDescent="0.2">
      <c r="A384" s="197">
        <v>4</v>
      </c>
      <c r="B384" s="198" t="s">
        <v>1739</v>
      </c>
      <c r="C384" s="199"/>
      <c r="D384" s="210"/>
      <c r="E384" s="199"/>
      <c r="F384" s="210"/>
      <c r="G384" s="210"/>
      <c r="H384" s="210"/>
      <c r="I384" s="213"/>
      <c r="J384" s="822"/>
      <c r="K384" s="823"/>
      <c r="L384" s="823"/>
      <c r="M384" s="823"/>
      <c r="N384" s="824"/>
    </row>
    <row r="385" spans="1:14" ht="15.75" x14ac:dyDescent="0.2">
      <c r="A385" s="197" t="s">
        <v>1073</v>
      </c>
      <c r="B385" s="207" t="s">
        <v>1740</v>
      </c>
      <c r="C385" s="212">
        <v>41791</v>
      </c>
      <c r="D385" s="212">
        <v>41791</v>
      </c>
      <c r="E385" s="212"/>
      <c r="F385" s="212"/>
      <c r="G385" s="211">
        <v>0</v>
      </c>
      <c r="H385" s="211">
        <v>0</v>
      </c>
      <c r="I385" s="213"/>
      <c r="J385" s="822"/>
      <c r="K385" s="823"/>
      <c r="L385" s="823"/>
      <c r="M385" s="823"/>
      <c r="N385" s="824"/>
    </row>
    <row r="386" spans="1:14" ht="47.25" x14ac:dyDescent="0.25">
      <c r="A386" s="197" t="s">
        <v>1078</v>
      </c>
      <c r="B386" s="207" t="s">
        <v>1741</v>
      </c>
      <c r="C386" s="204" t="s">
        <v>13</v>
      </c>
      <c r="D386" s="212" t="s">
        <v>13</v>
      </c>
      <c r="E386" s="204" t="s">
        <v>13</v>
      </c>
      <c r="F386" s="212" t="s">
        <v>13</v>
      </c>
      <c r="G386" s="211"/>
      <c r="H386" s="211"/>
      <c r="I386" s="208"/>
      <c r="J386" s="822"/>
      <c r="K386" s="823"/>
      <c r="L386" s="823"/>
      <c r="M386" s="823"/>
      <c r="N386" s="824"/>
    </row>
    <row r="387" spans="1:14" ht="31.5" x14ac:dyDescent="0.25">
      <c r="A387" s="197" t="s">
        <v>1087</v>
      </c>
      <c r="B387" s="207" t="s">
        <v>1742</v>
      </c>
      <c r="C387" s="212">
        <v>41791</v>
      </c>
      <c r="D387" s="212">
        <v>41791</v>
      </c>
      <c r="E387" s="212"/>
      <c r="F387" s="212"/>
      <c r="G387" s="211">
        <v>0</v>
      </c>
      <c r="H387" s="211">
        <v>0</v>
      </c>
      <c r="I387" s="208"/>
      <c r="J387" s="822"/>
      <c r="K387" s="823"/>
      <c r="L387" s="823"/>
      <c r="M387" s="823"/>
      <c r="N387" s="824"/>
    </row>
    <row r="388" spans="1:14" ht="32.25" thickBot="1" x14ac:dyDescent="0.3">
      <c r="A388" s="214" t="s">
        <v>1108</v>
      </c>
      <c r="B388" s="215" t="s">
        <v>1743</v>
      </c>
      <c r="C388" s="212">
        <v>41791</v>
      </c>
      <c r="D388" s="212">
        <v>41791</v>
      </c>
      <c r="E388" s="212"/>
      <c r="F388" s="212"/>
      <c r="G388" s="218">
        <v>0</v>
      </c>
      <c r="H388" s="218">
        <v>0</v>
      </c>
      <c r="I388" s="219"/>
      <c r="J388" s="825"/>
      <c r="K388" s="826"/>
      <c r="L388" s="826"/>
      <c r="M388" s="826"/>
      <c r="N388" s="827"/>
    </row>
    <row r="389" spans="1:14" ht="16.5" thickBot="1" x14ac:dyDescent="0.25">
      <c r="A389" s="1083" t="s">
        <v>1759</v>
      </c>
      <c r="B389" s="1083"/>
      <c r="C389" s="1083"/>
      <c r="D389" s="1083"/>
      <c r="E389" s="1083"/>
      <c r="F389" s="1083"/>
      <c r="G389" s="1083"/>
      <c r="H389" s="1083"/>
      <c r="I389" s="1083"/>
      <c r="J389" s="1083"/>
      <c r="K389" s="1083"/>
      <c r="L389" s="1083"/>
      <c r="M389" s="1083"/>
      <c r="N389" s="1084"/>
    </row>
    <row r="390" spans="1:14" ht="15.75" x14ac:dyDescent="0.2">
      <c r="A390" s="197">
        <v>1</v>
      </c>
      <c r="B390" s="198" t="s">
        <v>1719</v>
      </c>
      <c r="C390" s="199"/>
      <c r="D390" s="200"/>
      <c r="E390" s="199"/>
      <c r="F390" s="200"/>
      <c r="G390" s="201"/>
      <c r="H390" s="201"/>
      <c r="I390" s="202"/>
      <c r="J390" s="831"/>
      <c r="K390" s="832"/>
      <c r="L390" s="832"/>
      <c r="M390" s="832"/>
      <c r="N390" s="833"/>
    </row>
    <row r="391" spans="1:14" ht="15.75" x14ac:dyDescent="0.2">
      <c r="A391" s="197" t="s">
        <v>787</v>
      </c>
      <c r="B391" s="203" t="s">
        <v>1720</v>
      </c>
      <c r="C391" s="204" t="s">
        <v>13</v>
      </c>
      <c r="D391" s="204" t="s">
        <v>13</v>
      </c>
      <c r="E391" s="204" t="s">
        <v>13</v>
      </c>
      <c r="F391" s="204" t="s">
        <v>13</v>
      </c>
      <c r="G391" s="205"/>
      <c r="H391" s="205"/>
      <c r="I391" s="206"/>
      <c r="J391" s="822"/>
      <c r="K391" s="823"/>
      <c r="L391" s="823"/>
      <c r="M391" s="823"/>
      <c r="N391" s="824"/>
    </row>
    <row r="392" spans="1:14" ht="15.75" x14ac:dyDescent="0.2">
      <c r="A392" s="197" t="s">
        <v>799</v>
      </c>
      <c r="B392" s="203" t="s">
        <v>1721</v>
      </c>
      <c r="C392" s="204" t="s">
        <v>13</v>
      </c>
      <c r="D392" s="204" t="s">
        <v>13</v>
      </c>
      <c r="E392" s="204" t="s">
        <v>13</v>
      </c>
      <c r="F392" s="204" t="s">
        <v>13</v>
      </c>
      <c r="G392" s="205"/>
      <c r="H392" s="205"/>
      <c r="I392" s="206"/>
      <c r="J392" s="822"/>
      <c r="K392" s="823"/>
      <c r="L392" s="823"/>
      <c r="M392" s="823"/>
      <c r="N392" s="824"/>
    </row>
    <row r="393" spans="1:14" ht="31.5" x14ac:dyDescent="0.2">
      <c r="A393" s="197" t="s">
        <v>801</v>
      </c>
      <c r="B393" s="207" t="s">
        <v>1722</v>
      </c>
      <c r="C393" s="204">
        <v>41275</v>
      </c>
      <c r="D393" s="204">
        <v>41275</v>
      </c>
      <c r="E393" s="204">
        <v>41275</v>
      </c>
      <c r="F393" s="204">
        <v>41275</v>
      </c>
      <c r="G393" s="205">
        <v>1</v>
      </c>
      <c r="H393" s="205">
        <v>1</v>
      </c>
      <c r="I393" s="206"/>
      <c r="J393" s="822"/>
      <c r="K393" s="823"/>
      <c r="L393" s="823"/>
      <c r="M393" s="823"/>
      <c r="N393" s="824"/>
    </row>
    <row r="394" spans="1:14" ht="15.75" x14ac:dyDescent="0.2">
      <c r="A394" s="197" t="s">
        <v>803</v>
      </c>
      <c r="B394" s="207" t="s">
        <v>1723</v>
      </c>
      <c r="C394" s="204" t="s">
        <v>291</v>
      </c>
      <c r="D394" s="204" t="s">
        <v>291</v>
      </c>
      <c r="E394" s="204" t="s">
        <v>291</v>
      </c>
      <c r="F394" s="204" t="s">
        <v>291</v>
      </c>
      <c r="G394" s="205"/>
      <c r="H394" s="205"/>
      <c r="I394" s="206"/>
      <c r="J394" s="822"/>
      <c r="K394" s="823"/>
      <c r="L394" s="823"/>
      <c r="M394" s="823"/>
      <c r="N394" s="824"/>
    </row>
    <row r="395" spans="1:14" ht="15.75" x14ac:dyDescent="0.25">
      <c r="A395" s="197" t="s">
        <v>1724</v>
      </c>
      <c r="B395" s="207" t="s">
        <v>1725</v>
      </c>
      <c r="C395" s="204">
        <v>41306</v>
      </c>
      <c r="D395" s="204">
        <v>41334</v>
      </c>
      <c r="E395" s="204">
        <v>41306</v>
      </c>
      <c r="F395" s="204">
        <v>41334</v>
      </c>
      <c r="G395" s="205">
        <v>1</v>
      </c>
      <c r="H395" s="205">
        <v>1</v>
      </c>
      <c r="I395" s="208"/>
      <c r="J395" s="822"/>
      <c r="K395" s="823"/>
      <c r="L395" s="823"/>
      <c r="M395" s="823"/>
      <c r="N395" s="824"/>
    </row>
    <row r="396" spans="1:14" ht="47.25" x14ac:dyDescent="0.25">
      <c r="A396" s="197" t="s">
        <v>1726</v>
      </c>
      <c r="B396" s="207" t="s">
        <v>1727</v>
      </c>
      <c r="C396" s="209" t="s">
        <v>13</v>
      </c>
      <c r="D396" s="209" t="s">
        <v>13</v>
      </c>
      <c r="E396" s="209" t="s">
        <v>13</v>
      </c>
      <c r="F396" s="209" t="s">
        <v>13</v>
      </c>
      <c r="G396" s="210"/>
      <c r="H396" s="210"/>
      <c r="I396" s="208"/>
      <c r="J396" s="822"/>
      <c r="K396" s="823"/>
      <c r="L396" s="823"/>
      <c r="M396" s="823"/>
      <c r="N396" s="824"/>
    </row>
    <row r="397" spans="1:14" ht="15.75" x14ac:dyDescent="0.25">
      <c r="A397" s="197">
        <v>2</v>
      </c>
      <c r="B397" s="198" t="s">
        <v>1728</v>
      </c>
      <c r="C397" s="199"/>
      <c r="D397" s="210"/>
      <c r="E397" s="199"/>
      <c r="F397" s="210"/>
      <c r="G397" s="210"/>
      <c r="H397" s="210"/>
      <c r="I397" s="208"/>
      <c r="J397" s="822"/>
      <c r="K397" s="823"/>
      <c r="L397" s="823"/>
      <c r="M397" s="823"/>
      <c r="N397" s="824"/>
    </row>
    <row r="398" spans="1:14" ht="31.5" x14ac:dyDescent="0.25">
      <c r="A398" s="197" t="s">
        <v>815</v>
      </c>
      <c r="B398" s="207" t="s">
        <v>1729</v>
      </c>
      <c r="C398" s="204">
        <v>41518</v>
      </c>
      <c r="D398" s="204">
        <v>41518</v>
      </c>
      <c r="E398" s="204">
        <v>41518</v>
      </c>
      <c r="F398" s="204">
        <v>41518</v>
      </c>
      <c r="G398" s="211">
        <v>1</v>
      </c>
      <c r="H398" s="211">
        <v>1</v>
      </c>
      <c r="I398" s="208"/>
      <c r="J398" s="822"/>
      <c r="K398" s="823"/>
      <c r="L398" s="823"/>
      <c r="M398" s="823"/>
      <c r="N398" s="824"/>
    </row>
    <row r="399" spans="1:14" ht="47.25" x14ac:dyDescent="0.25">
      <c r="A399" s="197" t="s">
        <v>218</v>
      </c>
      <c r="B399" s="207" t="s">
        <v>1730</v>
      </c>
      <c r="C399" s="209" t="s">
        <v>13</v>
      </c>
      <c r="D399" s="209" t="s">
        <v>13</v>
      </c>
      <c r="E399" s="209" t="s">
        <v>13</v>
      </c>
      <c r="F399" s="209" t="s">
        <v>13</v>
      </c>
      <c r="G399" s="210"/>
      <c r="H399" s="210"/>
      <c r="I399" s="208"/>
      <c r="J399" s="822"/>
      <c r="K399" s="823"/>
      <c r="L399" s="823"/>
      <c r="M399" s="823"/>
      <c r="N399" s="824"/>
    </row>
    <row r="400" spans="1:14" ht="31.5" x14ac:dyDescent="0.25">
      <c r="A400" s="197" t="s">
        <v>818</v>
      </c>
      <c r="B400" s="207" t="s">
        <v>1731</v>
      </c>
      <c r="C400" s="209" t="s">
        <v>13</v>
      </c>
      <c r="D400" s="209" t="s">
        <v>13</v>
      </c>
      <c r="E400" s="209" t="s">
        <v>13</v>
      </c>
      <c r="F400" s="209" t="s">
        <v>13</v>
      </c>
      <c r="G400" s="210"/>
      <c r="H400" s="210"/>
      <c r="I400" s="208"/>
      <c r="J400" s="822"/>
      <c r="K400" s="823"/>
      <c r="L400" s="823"/>
      <c r="M400" s="823"/>
      <c r="N400" s="824"/>
    </row>
    <row r="401" spans="1:14" ht="47.25" x14ac:dyDescent="0.25">
      <c r="A401" s="197">
        <v>3</v>
      </c>
      <c r="B401" s="198" t="s">
        <v>1732</v>
      </c>
      <c r="C401" s="199"/>
      <c r="D401" s="210"/>
      <c r="E401" s="199"/>
      <c r="F401" s="210"/>
      <c r="G401" s="210"/>
      <c r="H401" s="210"/>
      <c r="I401" s="208"/>
      <c r="J401" s="822"/>
      <c r="K401" s="823"/>
      <c r="L401" s="823"/>
      <c r="M401" s="823"/>
      <c r="N401" s="824"/>
    </row>
    <row r="402" spans="1:14" ht="31.5" x14ac:dyDescent="0.25">
      <c r="A402" s="197" t="s">
        <v>1044</v>
      </c>
      <c r="B402" s="207" t="s">
        <v>1733</v>
      </c>
      <c r="C402" s="204" t="s">
        <v>13</v>
      </c>
      <c r="D402" s="204" t="s">
        <v>13</v>
      </c>
      <c r="E402" s="204" t="s">
        <v>13</v>
      </c>
      <c r="F402" s="204" t="s">
        <v>13</v>
      </c>
      <c r="G402" s="211"/>
      <c r="H402" s="211"/>
      <c r="I402" s="208"/>
      <c r="J402" s="822"/>
      <c r="K402" s="823"/>
      <c r="L402" s="823"/>
      <c r="M402" s="823"/>
      <c r="N402" s="824"/>
    </row>
    <row r="403" spans="1:14" ht="15.75" x14ac:dyDescent="0.25">
      <c r="A403" s="197" t="s">
        <v>1046</v>
      </c>
      <c r="B403" s="207" t="s">
        <v>1734</v>
      </c>
      <c r="C403" s="204">
        <v>41518</v>
      </c>
      <c r="D403" s="212">
        <v>41760</v>
      </c>
      <c r="E403" s="204">
        <v>41518</v>
      </c>
      <c r="F403" s="212"/>
      <c r="G403" s="205">
        <v>0.5</v>
      </c>
      <c r="H403" s="205">
        <v>0.5</v>
      </c>
      <c r="I403" s="208"/>
      <c r="J403" s="822"/>
      <c r="K403" s="823"/>
      <c r="L403" s="823"/>
      <c r="M403" s="823"/>
      <c r="N403" s="824"/>
    </row>
    <row r="404" spans="1:14" ht="15.75" x14ac:dyDescent="0.25">
      <c r="A404" s="197" t="s">
        <v>1049</v>
      </c>
      <c r="B404" s="207" t="s">
        <v>1735</v>
      </c>
      <c r="C404" s="212">
        <v>41518</v>
      </c>
      <c r="D404" s="212">
        <v>41760</v>
      </c>
      <c r="E404" s="212">
        <v>41518</v>
      </c>
      <c r="F404" s="212"/>
      <c r="G404" s="205">
        <v>0.5</v>
      </c>
      <c r="H404" s="205">
        <v>0.5</v>
      </c>
      <c r="I404" s="208"/>
      <c r="J404" s="822" t="s">
        <v>1736</v>
      </c>
      <c r="K404" s="823"/>
      <c r="L404" s="823"/>
      <c r="M404" s="823"/>
      <c r="N404" s="824"/>
    </row>
    <row r="405" spans="1:14" ht="15.75" x14ac:dyDescent="0.25">
      <c r="A405" s="197" t="s">
        <v>1052</v>
      </c>
      <c r="B405" s="207" t="s">
        <v>1737</v>
      </c>
      <c r="C405" s="212">
        <v>41760</v>
      </c>
      <c r="D405" s="212">
        <v>41760</v>
      </c>
      <c r="E405" s="212"/>
      <c r="F405" s="212"/>
      <c r="G405" s="205">
        <v>0</v>
      </c>
      <c r="H405" s="205">
        <v>0</v>
      </c>
      <c r="I405" s="208"/>
      <c r="J405" s="822"/>
      <c r="K405" s="823"/>
      <c r="L405" s="823"/>
      <c r="M405" s="823"/>
      <c r="N405" s="824"/>
    </row>
    <row r="406" spans="1:14" ht="15.75" x14ac:dyDescent="0.25">
      <c r="A406" s="197" t="s">
        <v>1054</v>
      </c>
      <c r="B406" s="207" t="s">
        <v>1738</v>
      </c>
      <c r="C406" s="212" t="s">
        <v>13</v>
      </c>
      <c r="D406" s="212">
        <v>41791</v>
      </c>
      <c r="E406" s="212" t="s">
        <v>13</v>
      </c>
      <c r="F406" s="212"/>
      <c r="G406" s="205">
        <v>0</v>
      </c>
      <c r="H406" s="205">
        <v>0</v>
      </c>
      <c r="I406" s="208"/>
      <c r="J406" s="822"/>
      <c r="K406" s="823"/>
      <c r="L406" s="823"/>
      <c r="M406" s="823"/>
      <c r="N406" s="824"/>
    </row>
    <row r="407" spans="1:14" ht="15.75" x14ac:dyDescent="0.2">
      <c r="A407" s="197">
        <v>4</v>
      </c>
      <c r="B407" s="198" t="s">
        <v>1739</v>
      </c>
      <c r="C407" s="199"/>
      <c r="D407" s="210"/>
      <c r="E407" s="199"/>
      <c r="F407" s="210"/>
      <c r="G407" s="210"/>
      <c r="H407" s="210"/>
      <c r="I407" s="213"/>
      <c r="J407" s="822"/>
      <c r="K407" s="823"/>
      <c r="L407" s="823"/>
      <c r="M407" s="823"/>
      <c r="N407" s="824"/>
    </row>
    <row r="408" spans="1:14" ht="15.75" x14ac:dyDescent="0.2">
      <c r="A408" s="197" t="s">
        <v>1073</v>
      </c>
      <c r="B408" s="207" t="s">
        <v>1740</v>
      </c>
      <c r="C408" s="212">
        <v>41791</v>
      </c>
      <c r="D408" s="212">
        <v>41791</v>
      </c>
      <c r="E408" s="212"/>
      <c r="F408" s="212"/>
      <c r="G408" s="211">
        <v>0</v>
      </c>
      <c r="H408" s="211">
        <v>0</v>
      </c>
      <c r="I408" s="213"/>
      <c r="J408" s="822"/>
      <c r="K408" s="823"/>
      <c r="L408" s="823"/>
      <c r="M408" s="823"/>
      <c r="N408" s="824"/>
    </row>
    <row r="409" spans="1:14" ht="47.25" x14ac:dyDescent="0.25">
      <c r="A409" s="197" t="s">
        <v>1078</v>
      </c>
      <c r="B409" s="207" t="s">
        <v>1741</v>
      </c>
      <c r="C409" s="204" t="s">
        <v>13</v>
      </c>
      <c r="D409" s="212" t="s">
        <v>13</v>
      </c>
      <c r="E409" s="204" t="s">
        <v>13</v>
      </c>
      <c r="F409" s="212" t="s">
        <v>13</v>
      </c>
      <c r="G409" s="211"/>
      <c r="H409" s="211"/>
      <c r="I409" s="208"/>
      <c r="J409" s="822"/>
      <c r="K409" s="823"/>
      <c r="L409" s="823"/>
      <c r="M409" s="823"/>
      <c r="N409" s="824"/>
    </row>
    <row r="410" spans="1:14" ht="31.5" x14ac:dyDescent="0.25">
      <c r="A410" s="197" t="s">
        <v>1087</v>
      </c>
      <c r="B410" s="207" t="s">
        <v>1742</v>
      </c>
      <c r="C410" s="212">
        <v>41791</v>
      </c>
      <c r="D410" s="212">
        <v>41791</v>
      </c>
      <c r="E410" s="212"/>
      <c r="F410" s="212"/>
      <c r="G410" s="211">
        <v>0</v>
      </c>
      <c r="H410" s="211">
        <v>0</v>
      </c>
      <c r="I410" s="208"/>
      <c r="J410" s="822"/>
      <c r="K410" s="823"/>
      <c r="L410" s="823"/>
      <c r="M410" s="823"/>
      <c r="N410" s="824"/>
    </row>
    <row r="411" spans="1:14" ht="32.25" thickBot="1" x14ac:dyDescent="0.3">
      <c r="A411" s="214" t="s">
        <v>1108</v>
      </c>
      <c r="B411" s="215" t="s">
        <v>1743</v>
      </c>
      <c r="C411" s="212">
        <v>41791</v>
      </c>
      <c r="D411" s="212">
        <v>41791</v>
      </c>
      <c r="E411" s="212"/>
      <c r="F411" s="212"/>
      <c r="G411" s="218">
        <v>0</v>
      </c>
      <c r="H411" s="218">
        <v>0</v>
      </c>
      <c r="I411" s="219"/>
      <c r="J411" s="825"/>
      <c r="K411" s="826"/>
      <c r="L411" s="826"/>
      <c r="M411" s="826"/>
      <c r="N411" s="827"/>
    </row>
    <row r="412" spans="1:14" ht="16.5" thickBot="1" x14ac:dyDescent="0.25">
      <c r="A412" s="1083" t="s">
        <v>1760</v>
      </c>
      <c r="B412" s="1083"/>
      <c r="C412" s="1083"/>
      <c r="D412" s="1083"/>
      <c r="E412" s="1083"/>
      <c r="F412" s="1083"/>
      <c r="G412" s="1083"/>
      <c r="H412" s="1083"/>
      <c r="I412" s="1083"/>
      <c r="J412" s="1083"/>
      <c r="K412" s="1083"/>
      <c r="L412" s="1083"/>
      <c r="M412" s="1083"/>
      <c r="N412" s="1084"/>
    </row>
    <row r="413" spans="1:14" ht="15.75" x14ac:dyDescent="0.2">
      <c r="A413" s="197">
        <v>1</v>
      </c>
      <c r="B413" s="198" t="s">
        <v>1719</v>
      </c>
      <c r="C413" s="199"/>
      <c r="D413" s="200"/>
      <c r="E413" s="199"/>
      <c r="F413" s="200"/>
      <c r="G413" s="201"/>
      <c r="H413" s="201"/>
      <c r="I413" s="202"/>
      <c r="J413" s="831"/>
      <c r="K413" s="832"/>
      <c r="L413" s="832"/>
      <c r="M413" s="832"/>
      <c r="N413" s="833"/>
    </row>
    <row r="414" spans="1:14" ht="15.75" x14ac:dyDescent="0.2">
      <c r="A414" s="197" t="s">
        <v>787</v>
      </c>
      <c r="B414" s="203" t="s">
        <v>1720</v>
      </c>
      <c r="C414" s="204" t="s">
        <v>13</v>
      </c>
      <c r="D414" s="204" t="s">
        <v>13</v>
      </c>
      <c r="E414" s="204" t="s">
        <v>13</v>
      </c>
      <c r="F414" s="204" t="s">
        <v>13</v>
      </c>
      <c r="G414" s="205"/>
      <c r="H414" s="205"/>
      <c r="I414" s="206"/>
      <c r="J414" s="822"/>
      <c r="K414" s="823"/>
      <c r="L414" s="823"/>
      <c r="M414" s="823"/>
      <c r="N414" s="824"/>
    </row>
    <row r="415" spans="1:14" ht="15.75" x14ac:dyDescent="0.2">
      <c r="A415" s="197" t="s">
        <v>799</v>
      </c>
      <c r="B415" s="203" t="s">
        <v>1721</v>
      </c>
      <c r="C415" s="204" t="s">
        <v>13</v>
      </c>
      <c r="D415" s="204" t="s">
        <v>13</v>
      </c>
      <c r="E415" s="204" t="s">
        <v>13</v>
      </c>
      <c r="F415" s="204" t="s">
        <v>13</v>
      </c>
      <c r="G415" s="205"/>
      <c r="H415" s="205"/>
      <c r="I415" s="206"/>
      <c r="J415" s="822"/>
      <c r="K415" s="823"/>
      <c r="L415" s="823"/>
      <c r="M415" s="823"/>
      <c r="N415" s="824"/>
    </row>
    <row r="416" spans="1:14" ht="31.5" x14ac:dyDescent="0.2">
      <c r="A416" s="197" t="s">
        <v>801</v>
      </c>
      <c r="B416" s="207" t="s">
        <v>1722</v>
      </c>
      <c r="C416" s="204">
        <v>41275</v>
      </c>
      <c r="D416" s="204">
        <v>41275</v>
      </c>
      <c r="E416" s="204">
        <v>41275</v>
      </c>
      <c r="F416" s="204">
        <v>41275</v>
      </c>
      <c r="G416" s="205">
        <v>1</v>
      </c>
      <c r="H416" s="205">
        <v>1</v>
      </c>
      <c r="I416" s="206"/>
      <c r="J416" s="822"/>
      <c r="K416" s="823"/>
      <c r="L416" s="823"/>
      <c r="M416" s="823"/>
      <c r="N416" s="824"/>
    </row>
    <row r="417" spans="1:14" ht="15.75" x14ac:dyDescent="0.2">
      <c r="A417" s="197" t="s">
        <v>803</v>
      </c>
      <c r="B417" s="207" t="s">
        <v>1723</v>
      </c>
      <c r="C417" s="204" t="s">
        <v>291</v>
      </c>
      <c r="D417" s="204" t="s">
        <v>291</v>
      </c>
      <c r="E417" s="204" t="s">
        <v>291</v>
      </c>
      <c r="F417" s="204" t="s">
        <v>291</v>
      </c>
      <c r="G417" s="205"/>
      <c r="H417" s="205"/>
      <c r="I417" s="206"/>
      <c r="J417" s="822"/>
      <c r="K417" s="823"/>
      <c r="L417" s="823"/>
      <c r="M417" s="823"/>
      <c r="N417" s="824"/>
    </row>
    <row r="418" spans="1:14" ht="15.75" x14ac:dyDescent="0.25">
      <c r="A418" s="197" t="s">
        <v>1724</v>
      </c>
      <c r="B418" s="207" t="s">
        <v>1725</v>
      </c>
      <c r="C418" s="204">
        <v>41306</v>
      </c>
      <c r="D418" s="204">
        <v>41334</v>
      </c>
      <c r="E418" s="204">
        <v>41306</v>
      </c>
      <c r="F418" s="204">
        <v>41334</v>
      </c>
      <c r="G418" s="205">
        <v>1</v>
      </c>
      <c r="H418" s="205">
        <v>1</v>
      </c>
      <c r="I418" s="208"/>
      <c r="J418" s="822"/>
      <c r="K418" s="823"/>
      <c r="L418" s="823"/>
      <c r="M418" s="823"/>
      <c r="N418" s="824"/>
    </row>
    <row r="419" spans="1:14" ht="47.25" x14ac:dyDescent="0.25">
      <c r="A419" s="197" t="s">
        <v>1726</v>
      </c>
      <c r="B419" s="207" t="s">
        <v>1727</v>
      </c>
      <c r="C419" s="209" t="s">
        <v>13</v>
      </c>
      <c r="D419" s="209" t="s">
        <v>13</v>
      </c>
      <c r="E419" s="209" t="s">
        <v>13</v>
      </c>
      <c r="F419" s="209" t="s">
        <v>13</v>
      </c>
      <c r="G419" s="210"/>
      <c r="H419" s="210"/>
      <c r="I419" s="208"/>
      <c r="J419" s="822"/>
      <c r="K419" s="823"/>
      <c r="L419" s="823"/>
      <c r="M419" s="823"/>
      <c r="N419" s="824"/>
    </row>
    <row r="420" spans="1:14" ht="15.75" x14ac:dyDescent="0.25">
      <c r="A420" s="197">
        <v>2</v>
      </c>
      <c r="B420" s="198" t="s">
        <v>1728</v>
      </c>
      <c r="C420" s="199"/>
      <c r="D420" s="210"/>
      <c r="E420" s="199"/>
      <c r="F420" s="210"/>
      <c r="G420" s="210"/>
      <c r="H420" s="210"/>
      <c r="I420" s="208"/>
      <c r="J420" s="822"/>
      <c r="K420" s="823"/>
      <c r="L420" s="823"/>
      <c r="M420" s="823"/>
      <c r="N420" s="824"/>
    </row>
    <row r="421" spans="1:14" ht="31.5" x14ac:dyDescent="0.25">
      <c r="A421" s="197" t="s">
        <v>815</v>
      </c>
      <c r="B421" s="207" t="s">
        <v>1729</v>
      </c>
      <c r="C421" s="204">
        <v>41518</v>
      </c>
      <c r="D421" s="204">
        <v>41518</v>
      </c>
      <c r="E421" s="204">
        <v>41518</v>
      </c>
      <c r="F421" s="204">
        <v>41518</v>
      </c>
      <c r="G421" s="211">
        <v>1</v>
      </c>
      <c r="H421" s="211">
        <v>1</v>
      </c>
      <c r="I421" s="208"/>
      <c r="J421" s="822"/>
      <c r="K421" s="823"/>
      <c r="L421" s="823"/>
      <c r="M421" s="823"/>
      <c r="N421" s="824"/>
    </row>
    <row r="422" spans="1:14" ht="47.25" x14ac:dyDescent="0.25">
      <c r="A422" s="197" t="s">
        <v>218</v>
      </c>
      <c r="B422" s="207" t="s">
        <v>1730</v>
      </c>
      <c r="C422" s="209" t="s">
        <v>13</v>
      </c>
      <c r="D422" s="209" t="s">
        <v>13</v>
      </c>
      <c r="E422" s="209" t="s">
        <v>13</v>
      </c>
      <c r="F422" s="209" t="s">
        <v>13</v>
      </c>
      <c r="G422" s="210"/>
      <c r="H422" s="210"/>
      <c r="I422" s="208"/>
      <c r="J422" s="822"/>
      <c r="K422" s="823"/>
      <c r="L422" s="823"/>
      <c r="M422" s="823"/>
      <c r="N422" s="824"/>
    </row>
    <row r="423" spans="1:14" ht="31.5" x14ac:dyDescent="0.25">
      <c r="A423" s="197" t="s">
        <v>818</v>
      </c>
      <c r="B423" s="207" t="s">
        <v>1731</v>
      </c>
      <c r="C423" s="209" t="s">
        <v>13</v>
      </c>
      <c r="D423" s="209" t="s">
        <v>13</v>
      </c>
      <c r="E423" s="209" t="s">
        <v>13</v>
      </c>
      <c r="F423" s="209" t="s">
        <v>13</v>
      </c>
      <c r="G423" s="210"/>
      <c r="H423" s="210"/>
      <c r="I423" s="208"/>
      <c r="J423" s="822"/>
      <c r="K423" s="823"/>
      <c r="L423" s="823"/>
      <c r="M423" s="823"/>
      <c r="N423" s="824"/>
    </row>
    <row r="424" spans="1:14" ht="47.25" x14ac:dyDescent="0.25">
      <c r="A424" s="197">
        <v>3</v>
      </c>
      <c r="B424" s="198" t="s">
        <v>1732</v>
      </c>
      <c r="C424" s="199"/>
      <c r="D424" s="210"/>
      <c r="E424" s="199"/>
      <c r="F424" s="210"/>
      <c r="G424" s="210"/>
      <c r="H424" s="210"/>
      <c r="I424" s="208"/>
      <c r="J424" s="822"/>
      <c r="K424" s="823"/>
      <c r="L424" s="823"/>
      <c r="M424" s="823"/>
      <c r="N424" s="824"/>
    </row>
    <row r="425" spans="1:14" ht="31.5" x14ac:dyDescent="0.25">
      <c r="A425" s="197" t="s">
        <v>1044</v>
      </c>
      <c r="B425" s="207" t="s">
        <v>1733</v>
      </c>
      <c r="C425" s="204" t="s">
        <v>13</v>
      </c>
      <c r="D425" s="204" t="s">
        <v>13</v>
      </c>
      <c r="E425" s="204" t="s">
        <v>13</v>
      </c>
      <c r="F425" s="204" t="s">
        <v>13</v>
      </c>
      <c r="G425" s="211"/>
      <c r="H425" s="211"/>
      <c r="I425" s="208"/>
      <c r="J425" s="822"/>
      <c r="K425" s="823"/>
      <c r="L425" s="823"/>
      <c r="M425" s="823"/>
      <c r="N425" s="824"/>
    </row>
    <row r="426" spans="1:14" ht="15.75" x14ac:dyDescent="0.25">
      <c r="A426" s="197" t="s">
        <v>1046</v>
      </c>
      <c r="B426" s="207" t="s">
        <v>1734</v>
      </c>
      <c r="C426" s="204">
        <v>41518</v>
      </c>
      <c r="D426" s="212">
        <v>41760</v>
      </c>
      <c r="E426" s="204">
        <v>41518</v>
      </c>
      <c r="F426" s="212"/>
      <c r="G426" s="205">
        <v>0.5</v>
      </c>
      <c r="H426" s="205">
        <v>0.5</v>
      </c>
      <c r="I426" s="208"/>
      <c r="J426" s="822"/>
      <c r="K426" s="823"/>
      <c r="L426" s="823"/>
      <c r="M426" s="823"/>
      <c r="N426" s="824"/>
    </row>
    <row r="427" spans="1:14" ht="15.75" x14ac:dyDescent="0.25">
      <c r="A427" s="197" t="s">
        <v>1049</v>
      </c>
      <c r="B427" s="207" t="s">
        <v>1735</v>
      </c>
      <c r="C427" s="212">
        <v>41518</v>
      </c>
      <c r="D427" s="212">
        <v>41760</v>
      </c>
      <c r="E427" s="212">
        <v>41518</v>
      </c>
      <c r="F427" s="212"/>
      <c r="G427" s="205">
        <v>0.5</v>
      </c>
      <c r="H427" s="205">
        <v>0.5</v>
      </c>
      <c r="I427" s="208"/>
      <c r="J427" s="822" t="s">
        <v>1736</v>
      </c>
      <c r="K427" s="823"/>
      <c r="L427" s="823"/>
      <c r="M427" s="823"/>
      <c r="N427" s="824"/>
    </row>
    <row r="428" spans="1:14" ht="15.75" x14ac:dyDescent="0.25">
      <c r="A428" s="197" t="s">
        <v>1052</v>
      </c>
      <c r="B428" s="207" t="s">
        <v>1737</v>
      </c>
      <c r="C428" s="212">
        <v>41760</v>
      </c>
      <c r="D428" s="212">
        <v>41760</v>
      </c>
      <c r="E428" s="212"/>
      <c r="F428" s="212"/>
      <c r="G428" s="205">
        <v>0</v>
      </c>
      <c r="H428" s="205">
        <v>0</v>
      </c>
      <c r="I428" s="208"/>
      <c r="J428" s="822"/>
      <c r="K428" s="823"/>
      <c r="L428" s="823"/>
      <c r="M428" s="823"/>
      <c r="N428" s="824"/>
    </row>
    <row r="429" spans="1:14" ht="15.75" x14ac:dyDescent="0.25">
      <c r="A429" s="197" t="s">
        <v>1054</v>
      </c>
      <c r="B429" s="207" t="s">
        <v>1738</v>
      </c>
      <c r="C429" s="212" t="s">
        <v>13</v>
      </c>
      <c r="D429" s="212">
        <v>41791</v>
      </c>
      <c r="E429" s="212" t="s">
        <v>13</v>
      </c>
      <c r="F429" s="212"/>
      <c r="G429" s="205">
        <v>0</v>
      </c>
      <c r="H429" s="205">
        <v>0</v>
      </c>
      <c r="I429" s="208"/>
      <c r="J429" s="822"/>
      <c r="K429" s="823"/>
      <c r="L429" s="823"/>
      <c r="M429" s="823"/>
      <c r="N429" s="824"/>
    </row>
    <row r="430" spans="1:14" ht="15.75" x14ac:dyDescent="0.2">
      <c r="A430" s="197">
        <v>4</v>
      </c>
      <c r="B430" s="198" t="s">
        <v>1739</v>
      </c>
      <c r="C430" s="199"/>
      <c r="D430" s="210"/>
      <c r="E430" s="199"/>
      <c r="F430" s="210"/>
      <c r="G430" s="210"/>
      <c r="H430" s="210"/>
      <c r="I430" s="213"/>
      <c r="J430" s="822"/>
      <c r="K430" s="823"/>
      <c r="L430" s="823"/>
      <c r="M430" s="823"/>
      <c r="N430" s="824"/>
    </row>
    <row r="431" spans="1:14" ht="15.75" x14ac:dyDescent="0.2">
      <c r="A431" s="197" t="s">
        <v>1073</v>
      </c>
      <c r="B431" s="207" t="s">
        <v>1740</v>
      </c>
      <c r="C431" s="212">
        <v>41791</v>
      </c>
      <c r="D431" s="212">
        <v>41791</v>
      </c>
      <c r="E431" s="212"/>
      <c r="F431" s="212"/>
      <c r="G431" s="211">
        <v>0</v>
      </c>
      <c r="H431" s="211">
        <v>0</v>
      </c>
      <c r="I431" s="213"/>
      <c r="J431" s="822"/>
      <c r="K431" s="823"/>
      <c r="L431" s="823"/>
      <c r="M431" s="823"/>
      <c r="N431" s="824"/>
    </row>
    <row r="432" spans="1:14" ht="47.25" x14ac:dyDescent="0.25">
      <c r="A432" s="197" t="s">
        <v>1078</v>
      </c>
      <c r="B432" s="207" t="s">
        <v>1741</v>
      </c>
      <c r="C432" s="204" t="s">
        <v>13</v>
      </c>
      <c r="D432" s="212" t="s">
        <v>13</v>
      </c>
      <c r="E432" s="204" t="s">
        <v>13</v>
      </c>
      <c r="F432" s="212" t="s">
        <v>13</v>
      </c>
      <c r="G432" s="211"/>
      <c r="H432" s="211"/>
      <c r="I432" s="208"/>
      <c r="J432" s="822"/>
      <c r="K432" s="823"/>
      <c r="L432" s="823"/>
      <c r="M432" s="823"/>
      <c r="N432" s="824"/>
    </row>
    <row r="433" spans="1:14" ht="31.5" x14ac:dyDescent="0.25">
      <c r="A433" s="197" t="s">
        <v>1087</v>
      </c>
      <c r="B433" s="207" t="s">
        <v>1742</v>
      </c>
      <c r="C433" s="212">
        <v>41791</v>
      </c>
      <c r="D433" s="212">
        <v>41791</v>
      </c>
      <c r="E433" s="212"/>
      <c r="F433" s="212"/>
      <c r="G433" s="211">
        <v>0</v>
      </c>
      <c r="H433" s="211">
        <v>0</v>
      </c>
      <c r="I433" s="208"/>
      <c r="J433" s="822"/>
      <c r="K433" s="823"/>
      <c r="L433" s="823"/>
      <c r="M433" s="823"/>
      <c r="N433" s="824"/>
    </row>
    <row r="434" spans="1:14" ht="32.25" thickBot="1" x14ac:dyDescent="0.3">
      <c r="A434" s="214" t="s">
        <v>1108</v>
      </c>
      <c r="B434" s="215" t="s">
        <v>1743</v>
      </c>
      <c r="C434" s="212">
        <v>41791</v>
      </c>
      <c r="D434" s="212">
        <v>41791</v>
      </c>
      <c r="E434" s="212"/>
      <c r="F434" s="212"/>
      <c r="G434" s="218">
        <v>0</v>
      </c>
      <c r="H434" s="218">
        <v>0</v>
      </c>
      <c r="I434" s="219"/>
      <c r="J434" s="825"/>
      <c r="K434" s="826"/>
      <c r="L434" s="826"/>
      <c r="M434" s="826"/>
      <c r="N434" s="827"/>
    </row>
    <row r="435" spans="1:14" ht="16.5" thickBot="1" x14ac:dyDescent="0.25">
      <c r="A435" s="1083" t="s">
        <v>1761</v>
      </c>
      <c r="B435" s="1083"/>
      <c r="C435" s="1083"/>
      <c r="D435" s="1083"/>
      <c r="E435" s="1083"/>
      <c r="F435" s="1083"/>
      <c r="G435" s="1083"/>
      <c r="H435" s="1083"/>
      <c r="I435" s="1083"/>
      <c r="J435" s="1083"/>
      <c r="K435" s="1083"/>
      <c r="L435" s="1083"/>
      <c r="M435" s="1083"/>
      <c r="N435" s="1084"/>
    </row>
    <row r="436" spans="1:14" ht="15.75" x14ac:dyDescent="0.2">
      <c r="A436" s="197">
        <v>1</v>
      </c>
      <c r="B436" s="198" t="s">
        <v>1719</v>
      </c>
      <c r="C436" s="199"/>
      <c r="D436" s="200"/>
      <c r="E436" s="199"/>
      <c r="F436" s="200"/>
      <c r="G436" s="201"/>
      <c r="H436" s="201"/>
      <c r="I436" s="202"/>
      <c r="J436" s="831"/>
      <c r="K436" s="832"/>
      <c r="L436" s="832"/>
      <c r="M436" s="832"/>
      <c r="N436" s="833"/>
    </row>
    <row r="437" spans="1:14" ht="15.75" x14ac:dyDescent="0.2">
      <c r="A437" s="197" t="s">
        <v>787</v>
      </c>
      <c r="B437" s="203" t="s">
        <v>1720</v>
      </c>
      <c r="C437" s="204" t="s">
        <v>13</v>
      </c>
      <c r="D437" s="204" t="s">
        <v>13</v>
      </c>
      <c r="E437" s="204" t="s">
        <v>13</v>
      </c>
      <c r="F437" s="204" t="s">
        <v>13</v>
      </c>
      <c r="G437" s="205"/>
      <c r="H437" s="205"/>
      <c r="I437" s="206"/>
      <c r="J437" s="822"/>
      <c r="K437" s="823"/>
      <c r="L437" s="823"/>
      <c r="M437" s="823"/>
      <c r="N437" s="824"/>
    </row>
    <row r="438" spans="1:14" ht="15.75" x14ac:dyDescent="0.2">
      <c r="A438" s="197" t="s">
        <v>799</v>
      </c>
      <c r="B438" s="203" t="s">
        <v>1721</v>
      </c>
      <c r="C438" s="204" t="s">
        <v>13</v>
      </c>
      <c r="D438" s="204" t="s">
        <v>13</v>
      </c>
      <c r="E438" s="204" t="s">
        <v>13</v>
      </c>
      <c r="F438" s="204" t="s">
        <v>13</v>
      </c>
      <c r="G438" s="205"/>
      <c r="H438" s="205"/>
      <c r="I438" s="206"/>
      <c r="J438" s="822"/>
      <c r="K438" s="823"/>
      <c r="L438" s="823"/>
      <c r="M438" s="823"/>
      <c r="N438" s="824"/>
    </row>
    <row r="439" spans="1:14" ht="31.5" x14ac:dyDescent="0.2">
      <c r="A439" s="197" t="s">
        <v>801</v>
      </c>
      <c r="B439" s="207" t="s">
        <v>1722</v>
      </c>
      <c r="C439" s="204">
        <v>41275</v>
      </c>
      <c r="D439" s="204">
        <v>41275</v>
      </c>
      <c r="E439" s="204">
        <v>41275</v>
      </c>
      <c r="F439" s="204">
        <v>41275</v>
      </c>
      <c r="G439" s="205">
        <v>1</v>
      </c>
      <c r="H439" s="205">
        <v>1</v>
      </c>
      <c r="I439" s="206"/>
      <c r="J439" s="822"/>
      <c r="K439" s="823"/>
      <c r="L439" s="823"/>
      <c r="M439" s="823"/>
      <c r="N439" s="824"/>
    </row>
    <row r="440" spans="1:14" ht="15.75" x14ac:dyDescent="0.2">
      <c r="A440" s="197" t="s">
        <v>803</v>
      </c>
      <c r="B440" s="207" t="s">
        <v>1723</v>
      </c>
      <c r="C440" s="204" t="s">
        <v>291</v>
      </c>
      <c r="D440" s="204" t="s">
        <v>291</v>
      </c>
      <c r="E440" s="204" t="s">
        <v>291</v>
      </c>
      <c r="F440" s="204" t="s">
        <v>291</v>
      </c>
      <c r="G440" s="205"/>
      <c r="H440" s="205"/>
      <c r="I440" s="206"/>
      <c r="J440" s="822"/>
      <c r="K440" s="823"/>
      <c r="L440" s="823"/>
      <c r="M440" s="823"/>
      <c r="N440" s="824"/>
    </row>
    <row r="441" spans="1:14" ht="15.75" x14ac:dyDescent="0.25">
      <c r="A441" s="197" t="s">
        <v>1724</v>
      </c>
      <c r="B441" s="207" t="s">
        <v>1725</v>
      </c>
      <c r="C441" s="204">
        <v>41306</v>
      </c>
      <c r="D441" s="204">
        <v>41334</v>
      </c>
      <c r="E441" s="204">
        <v>41306</v>
      </c>
      <c r="F441" s="204">
        <v>41334</v>
      </c>
      <c r="G441" s="205">
        <v>1</v>
      </c>
      <c r="H441" s="205">
        <v>1</v>
      </c>
      <c r="I441" s="208"/>
      <c r="J441" s="822"/>
      <c r="K441" s="823"/>
      <c r="L441" s="823"/>
      <c r="M441" s="823"/>
      <c r="N441" s="824"/>
    </row>
    <row r="442" spans="1:14" ht="47.25" x14ac:dyDescent="0.25">
      <c r="A442" s="197" t="s">
        <v>1726</v>
      </c>
      <c r="B442" s="207" t="s">
        <v>1727</v>
      </c>
      <c r="C442" s="209" t="s">
        <v>13</v>
      </c>
      <c r="D442" s="209" t="s">
        <v>13</v>
      </c>
      <c r="E442" s="209" t="s">
        <v>13</v>
      </c>
      <c r="F442" s="209" t="s">
        <v>13</v>
      </c>
      <c r="G442" s="210"/>
      <c r="H442" s="210"/>
      <c r="I442" s="208"/>
      <c r="J442" s="822"/>
      <c r="K442" s="823"/>
      <c r="L442" s="823"/>
      <c r="M442" s="823"/>
      <c r="N442" s="824"/>
    </row>
    <row r="443" spans="1:14" ht="15.75" x14ac:dyDescent="0.25">
      <c r="A443" s="197">
        <v>2</v>
      </c>
      <c r="B443" s="198" t="s">
        <v>1728</v>
      </c>
      <c r="C443" s="199"/>
      <c r="D443" s="210"/>
      <c r="E443" s="199"/>
      <c r="F443" s="210"/>
      <c r="G443" s="210"/>
      <c r="H443" s="210"/>
      <c r="I443" s="208"/>
      <c r="J443" s="822"/>
      <c r="K443" s="823"/>
      <c r="L443" s="823"/>
      <c r="M443" s="823"/>
      <c r="N443" s="824"/>
    </row>
    <row r="444" spans="1:14" ht="31.5" x14ac:dyDescent="0.25">
      <c r="A444" s="197" t="s">
        <v>815</v>
      </c>
      <c r="B444" s="207" t="s">
        <v>1729</v>
      </c>
      <c r="C444" s="204">
        <v>41518</v>
      </c>
      <c r="D444" s="204">
        <v>41518</v>
      </c>
      <c r="E444" s="204">
        <v>41518</v>
      </c>
      <c r="F444" s="204">
        <v>41518</v>
      </c>
      <c r="G444" s="211">
        <v>1</v>
      </c>
      <c r="H444" s="211">
        <v>1</v>
      </c>
      <c r="I444" s="208"/>
      <c r="J444" s="822"/>
      <c r="K444" s="823"/>
      <c r="L444" s="823"/>
      <c r="M444" s="823"/>
      <c r="N444" s="824"/>
    </row>
    <row r="445" spans="1:14" ht="47.25" x14ac:dyDescent="0.25">
      <c r="A445" s="197" t="s">
        <v>218</v>
      </c>
      <c r="B445" s="207" t="s">
        <v>1730</v>
      </c>
      <c r="C445" s="209" t="s">
        <v>13</v>
      </c>
      <c r="D445" s="209" t="s">
        <v>13</v>
      </c>
      <c r="E445" s="209" t="s">
        <v>13</v>
      </c>
      <c r="F445" s="209" t="s">
        <v>13</v>
      </c>
      <c r="G445" s="210"/>
      <c r="H445" s="210"/>
      <c r="I445" s="208"/>
      <c r="J445" s="822"/>
      <c r="K445" s="823"/>
      <c r="L445" s="823"/>
      <c r="M445" s="823"/>
      <c r="N445" s="824"/>
    </row>
    <row r="446" spans="1:14" ht="31.5" x14ac:dyDescent="0.25">
      <c r="A446" s="197" t="s">
        <v>818</v>
      </c>
      <c r="B446" s="207" t="s">
        <v>1731</v>
      </c>
      <c r="C446" s="209" t="s">
        <v>13</v>
      </c>
      <c r="D446" s="209" t="s">
        <v>13</v>
      </c>
      <c r="E446" s="209" t="s">
        <v>13</v>
      </c>
      <c r="F446" s="209" t="s">
        <v>13</v>
      </c>
      <c r="G446" s="210"/>
      <c r="H446" s="210"/>
      <c r="I446" s="208"/>
      <c r="J446" s="822"/>
      <c r="K446" s="823"/>
      <c r="L446" s="823"/>
      <c r="M446" s="823"/>
      <c r="N446" s="824"/>
    </row>
    <row r="447" spans="1:14" ht="47.25" x14ac:dyDescent="0.25">
      <c r="A447" s="197">
        <v>3</v>
      </c>
      <c r="B447" s="198" t="s">
        <v>1732</v>
      </c>
      <c r="C447" s="199"/>
      <c r="D447" s="210"/>
      <c r="E447" s="199"/>
      <c r="F447" s="210"/>
      <c r="G447" s="210"/>
      <c r="H447" s="210"/>
      <c r="I447" s="208"/>
      <c r="J447" s="822"/>
      <c r="K447" s="823"/>
      <c r="L447" s="823"/>
      <c r="M447" s="823"/>
      <c r="N447" s="824"/>
    </row>
    <row r="448" spans="1:14" ht="31.5" x14ac:dyDescent="0.25">
      <c r="A448" s="197" t="s">
        <v>1044</v>
      </c>
      <c r="B448" s="207" t="s">
        <v>1733</v>
      </c>
      <c r="C448" s="204" t="s">
        <v>13</v>
      </c>
      <c r="D448" s="204" t="s">
        <v>13</v>
      </c>
      <c r="E448" s="204" t="s">
        <v>13</v>
      </c>
      <c r="F448" s="204" t="s">
        <v>13</v>
      </c>
      <c r="G448" s="211"/>
      <c r="H448" s="211"/>
      <c r="I448" s="208"/>
      <c r="J448" s="822"/>
      <c r="K448" s="823"/>
      <c r="L448" s="823"/>
      <c r="M448" s="823"/>
      <c r="N448" s="824"/>
    </row>
    <row r="449" spans="1:14" ht="15.75" x14ac:dyDescent="0.25">
      <c r="A449" s="197" t="s">
        <v>1046</v>
      </c>
      <c r="B449" s="207" t="s">
        <v>1734</v>
      </c>
      <c r="C449" s="204">
        <v>41518</v>
      </c>
      <c r="D449" s="212">
        <v>41760</v>
      </c>
      <c r="E449" s="204">
        <v>41518</v>
      </c>
      <c r="F449" s="212"/>
      <c r="G449" s="205">
        <v>0.5</v>
      </c>
      <c r="H449" s="205">
        <v>0.5</v>
      </c>
      <c r="I449" s="208"/>
      <c r="J449" s="822"/>
      <c r="K449" s="823"/>
      <c r="L449" s="823"/>
      <c r="M449" s="823"/>
      <c r="N449" s="824"/>
    </row>
    <row r="450" spans="1:14" ht="15.75" x14ac:dyDescent="0.25">
      <c r="A450" s="197" t="s">
        <v>1049</v>
      </c>
      <c r="B450" s="207" t="s">
        <v>1735</v>
      </c>
      <c r="C450" s="212">
        <v>41518</v>
      </c>
      <c r="D450" s="212">
        <v>41760</v>
      </c>
      <c r="E450" s="212">
        <v>41518</v>
      </c>
      <c r="F450" s="212"/>
      <c r="G450" s="205">
        <v>0.5</v>
      </c>
      <c r="H450" s="205">
        <v>0.5</v>
      </c>
      <c r="I450" s="208"/>
      <c r="J450" s="822" t="s">
        <v>1736</v>
      </c>
      <c r="K450" s="823"/>
      <c r="L450" s="823"/>
      <c r="M450" s="823"/>
      <c r="N450" s="824"/>
    </row>
    <row r="451" spans="1:14" ht="15.75" x14ac:dyDescent="0.25">
      <c r="A451" s="197" t="s">
        <v>1052</v>
      </c>
      <c r="B451" s="207" t="s">
        <v>1737</v>
      </c>
      <c r="C451" s="212">
        <v>41760</v>
      </c>
      <c r="D451" s="212">
        <v>41760</v>
      </c>
      <c r="E451" s="212"/>
      <c r="F451" s="212"/>
      <c r="G451" s="205">
        <v>0</v>
      </c>
      <c r="H451" s="205">
        <v>0</v>
      </c>
      <c r="I451" s="208"/>
      <c r="J451" s="822"/>
      <c r="K451" s="823"/>
      <c r="L451" s="823"/>
      <c r="M451" s="823"/>
      <c r="N451" s="824"/>
    </row>
    <row r="452" spans="1:14" ht="15.75" x14ac:dyDescent="0.25">
      <c r="A452" s="197" t="s">
        <v>1054</v>
      </c>
      <c r="B452" s="207" t="s">
        <v>1738</v>
      </c>
      <c r="C452" s="212" t="s">
        <v>13</v>
      </c>
      <c r="D452" s="212">
        <v>41791</v>
      </c>
      <c r="E452" s="212" t="s">
        <v>13</v>
      </c>
      <c r="F452" s="212"/>
      <c r="G452" s="205">
        <v>0</v>
      </c>
      <c r="H452" s="205">
        <v>0</v>
      </c>
      <c r="I452" s="208"/>
      <c r="J452" s="822"/>
      <c r="K452" s="823"/>
      <c r="L452" s="823"/>
      <c r="M452" s="823"/>
      <c r="N452" s="824"/>
    </row>
    <row r="453" spans="1:14" ht="15.75" x14ac:dyDescent="0.2">
      <c r="A453" s="197">
        <v>4</v>
      </c>
      <c r="B453" s="198" t="s">
        <v>1739</v>
      </c>
      <c r="C453" s="199"/>
      <c r="D453" s="210"/>
      <c r="E453" s="199"/>
      <c r="F453" s="210"/>
      <c r="G453" s="210"/>
      <c r="H453" s="210"/>
      <c r="I453" s="213"/>
      <c r="J453" s="822"/>
      <c r="K453" s="823"/>
      <c r="L453" s="823"/>
      <c r="M453" s="823"/>
      <c r="N453" s="824"/>
    </row>
    <row r="454" spans="1:14" ht="15.75" x14ac:dyDescent="0.2">
      <c r="A454" s="197" t="s">
        <v>1073</v>
      </c>
      <c r="B454" s="207" t="s">
        <v>1740</v>
      </c>
      <c r="C454" s="212">
        <v>41791</v>
      </c>
      <c r="D454" s="212">
        <v>41791</v>
      </c>
      <c r="E454" s="212"/>
      <c r="F454" s="212"/>
      <c r="G454" s="211">
        <v>0</v>
      </c>
      <c r="H454" s="211">
        <v>0</v>
      </c>
      <c r="I454" s="213"/>
      <c r="J454" s="822"/>
      <c r="K454" s="823"/>
      <c r="L454" s="823"/>
      <c r="M454" s="823"/>
      <c r="N454" s="824"/>
    </row>
    <row r="455" spans="1:14" ht="47.25" x14ac:dyDescent="0.25">
      <c r="A455" s="197" t="s">
        <v>1078</v>
      </c>
      <c r="B455" s="207" t="s">
        <v>1741</v>
      </c>
      <c r="C455" s="204" t="s">
        <v>13</v>
      </c>
      <c r="D455" s="212" t="s">
        <v>13</v>
      </c>
      <c r="E455" s="204" t="s">
        <v>13</v>
      </c>
      <c r="F455" s="212" t="s">
        <v>13</v>
      </c>
      <c r="G455" s="211"/>
      <c r="H455" s="211"/>
      <c r="I455" s="208"/>
      <c r="J455" s="822"/>
      <c r="K455" s="823"/>
      <c r="L455" s="823"/>
      <c r="M455" s="823"/>
      <c r="N455" s="824"/>
    </row>
    <row r="456" spans="1:14" ht="31.5" x14ac:dyDescent="0.25">
      <c r="A456" s="197" t="s">
        <v>1087</v>
      </c>
      <c r="B456" s="207" t="s">
        <v>1742</v>
      </c>
      <c r="C456" s="212">
        <v>41791</v>
      </c>
      <c r="D456" s="212">
        <v>41791</v>
      </c>
      <c r="E456" s="212"/>
      <c r="F456" s="212"/>
      <c r="G456" s="211">
        <v>0</v>
      </c>
      <c r="H456" s="211">
        <v>0</v>
      </c>
      <c r="I456" s="208"/>
      <c r="J456" s="822"/>
      <c r="K456" s="823"/>
      <c r="L456" s="823"/>
      <c r="M456" s="823"/>
      <c r="N456" s="824"/>
    </row>
    <row r="457" spans="1:14" ht="32.25" thickBot="1" x14ac:dyDescent="0.3">
      <c r="A457" s="214" t="s">
        <v>1108</v>
      </c>
      <c r="B457" s="215" t="s">
        <v>1743</v>
      </c>
      <c r="C457" s="212">
        <v>41791</v>
      </c>
      <c r="D457" s="212">
        <v>41791</v>
      </c>
      <c r="E457" s="212"/>
      <c r="F457" s="212"/>
      <c r="G457" s="218">
        <v>0</v>
      </c>
      <c r="H457" s="218">
        <v>0</v>
      </c>
      <c r="I457" s="219"/>
      <c r="J457" s="825"/>
      <c r="K457" s="826"/>
      <c r="L457" s="826"/>
      <c r="M457" s="826"/>
      <c r="N457" s="827"/>
    </row>
    <row r="458" spans="1:14" ht="16.5" thickBot="1" x14ac:dyDescent="0.25">
      <c r="A458" s="1083" t="s">
        <v>1762</v>
      </c>
      <c r="B458" s="1083"/>
      <c r="C458" s="1083"/>
      <c r="D458" s="1083"/>
      <c r="E458" s="1083"/>
      <c r="F458" s="1083"/>
      <c r="G458" s="1083"/>
      <c r="H458" s="1083"/>
      <c r="I458" s="1083"/>
      <c r="J458" s="1083"/>
      <c r="K458" s="1083"/>
      <c r="L458" s="1083"/>
      <c r="M458" s="1083"/>
      <c r="N458" s="1084"/>
    </row>
    <row r="459" spans="1:14" ht="15.75" x14ac:dyDescent="0.2">
      <c r="A459" s="197">
        <v>1</v>
      </c>
      <c r="B459" s="198" t="s">
        <v>1719</v>
      </c>
      <c r="C459" s="199"/>
      <c r="D459" s="200"/>
      <c r="E459" s="199"/>
      <c r="F459" s="200"/>
      <c r="G459" s="201"/>
      <c r="H459" s="201"/>
      <c r="I459" s="202"/>
      <c r="J459" s="831"/>
      <c r="K459" s="832"/>
      <c r="L459" s="832"/>
      <c r="M459" s="832"/>
      <c r="N459" s="833"/>
    </row>
    <row r="460" spans="1:14" ht="15.75" x14ac:dyDescent="0.2">
      <c r="A460" s="197" t="s">
        <v>787</v>
      </c>
      <c r="B460" s="203" t="s">
        <v>1720</v>
      </c>
      <c r="C460" s="204" t="s">
        <v>13</v>
      </c>
      <c r="D460" s="204" t="s">
        <v>13</v>
      </c>
      <c r="E460" s="204" t="s">
        <v>13</v>
      </c>
      <c r="F460" s="204" t="s">
        <v>13</v>
      </c>
      <c r="G460" s="205"/>
      <c r="H460" s="205"/>
      <c r="I460" s="206"/>
      <c r="J460" s="822"/>
      <c r="K460" s="823"/>
      <c r="L460" s="823"/>
      <c r="M460" s="823"/>
      <c r="N460" s="824"/>
    </row>
    <row r="461" spans="1:14" ht="15.75" x14ac:dyDescent="0.2">
      <c r="A461" s="197" t="s">
        <v>799</v>
      </c>
      <c r="B461" s="203" t="s">
        <v>1721</v>
      </c>
      <c r="C461" s="204" t="s">
        <v>13</v>
      </c>
      <c r="D461" s="204" t="s">
        <v>13</v>
      </c>
      <c r="E461" s="204" t="s">
        <v>13</v>
      </c>
      <c r="F461" s="204" t="s">
        <v>13</v>
      </c>
      <c r="G461" s="205"/>
      <c r="H461" s="205"/>
      <c r="I461" s="206"/>
      <c r="J461" s="822"/>
      <c r="K461" s="823"/>
      <c r="L461" s="823"/>
      <c r="M461" s="823"/>
      <c r="N461" s="824"/>
    </row>
    <row r="462" spans="1:14" ht="31.5" x14ac:dyDescent="0.2">
      <c r="A462" s="197" t="s">
        <v>801</v>
      </c>
      <c r="B462" s="207" t="s">
        <v>1722</v>
      </c>
      <c r="C462" s="204">
        <v>41275</v>
      </c>
      <c r="D462" s="204">
        <v>41275</v>
      </c>
      <c r="E462" s="204">
        <v>41275</v>
      </c>
      <c r="F462" s="204">
        <v>41275</v>
      </c>
      <c r="G462" s="205">
        <v>1</v>
      </c>
      <c r="H462" s="205">
        <v>1</v>
      </c>
      <c r="I462" s="206"/>
      <c r="J462" s="822"/>
      <c r="K462" s="823"/>
      <c r="L462" s="823"/>
      <c r="M462" s="823"/>
      <c r="N462" s="824"/>
    </row>
    <row r="463" spans="1:14" ht="15.75" x14ac:dyDescent="0.2">
      <c r="A463" s="197" t="s">
        <v>803</v>
      </c>
      <c r="B463" s="207" t="s">
        <v>1723</v>
      </c>
      <c r="C463" s="204" t="s">
        <v>291</v>
      </c>
      <c r="D463" s="204" t="s">
        <v>291</v>
      </c>
      <c r="E463" s="204" t="s">
        <v>291</v>
      </c>
      <c r="F463" s="204" t="s">
        <v>291</v>
      </c>
      <c r="G463" s="205"/>
      <c r="H463" s="205"/>
      <c r="I463" s="206"/>
      <c r="J463" s="822"/>
      <c r="K463" s="823"/>
      <c r="L463" s="823"/>
      <c r="M463" s="823"/>
      <c r="N463" s="824"/>
    </row>
    <row r="464" spans="1:14" ht="15.75" x14ac:dyDescent="0.25">
      <c r="A464" s="197" t="s">
        <v>1724</v>
      </c>
      <c r="B464" s="207" t="s">
        <v>1725</v>
      </c>
      <c r="C464" s="204">
        <v>41306</v>
      </c>
      <c r="D464" s="204">
        <v>41334</v>
      </c>
      <c r="E464" s="204">
        <v>41306</v>
      </c>
      <c r="F464" s="204">
        <v>41334</v>
      </c>
      <c r="G464" s="205">
        <v>1</v>
      </c>
      <c r="H464" s="205">
        <v>1</v>
      </c>
      <c r="I464" s="208"/>
      <c r="J464" s="822"/>
      <c r="K464" s="823"/>
      <c r="L464" s="823"/>
      <c r="M464" s="823"/>
      <c r="N464" s="824"/>
    </row>
    <row r="465" spans="1:14" ht="47.25" x14ac:dyDescent="0.25">
      <c r="A465" s="197" t="s">
        <v>1726</v>
      </c>
      <c r="B465" s="207" t="s">
        <v>1727</v>
      </c>
      <c r="C465" s="209" t="s">
        <v>13</v>
      </c>
      <c r="D465" s="209" t="s">
        <v>13</v>
      </c>
      <c r="E465" s="209" t="s">
        <v>13</v>
      </c>
      <c r="F465" s="209" t="s">
        <v>13</v>
      </c>
      <c r="G465" s="210"/>
      <c r="H465" s="210"/>
      <c r="I465" s="208"/>
      <c r="J465" s="822"/>
      <c r="K465" s="823"/>
      <c r="L465" s="823"/>
      <c r="M465" s="823"/>
      <c r="N465" s="824"/>
    </row>
    <row r="466" spans="1:14" ht="15.75" x14ac:dyDescent="0.25">
      <c r="A466" s="197">
        <v>2</v>
      </c>
      <c r="B466" s="198" t="s">
        <v>1728</v>
      </c>
      <c r="C466" s="199"/>
      <c r="D466" s="210"/>
      <c r="E466" s="199"/>
      <c r="F466" s="210"/>
      <c r="G466" s="210"/>
      <c r="H466" s="210"/>
      <c r="I466" s="208"/>
      <c r="J466" s="822"/>
      <c r="K466" s="823"/>
      <c r="L466" s="823"/>
      <c r="M466" s="823"/>
      <c r="N466" s="824"/>
    </row>
    <row r="467" spans="1:14" ht="31.5" x14ac:dyDescent="0.25">
      <c r="A467" s="197" t="s">
        <v>815</v>
      </c>
      <c r="B467" s="207" t="s">
        <v>1729</v>
      </c>
      <c r="C467" s="204">
        <v>41518</v>
      </c>
      <c r="D467" s="204">
        <v>41518</v>
      </c>
      <c r="E467" s="204">
        <v>41518</v>
      </c>
      <c r="F467" s="204">
        <v>41518</v>
      </c>
      <c r="G467" s="211">
        <v>1</v>
      </c>
      <c r="H467" s="211">
        <v>1</v>
      </c>
      <c r="I467" s="208"/>
      <c r="J467" s="822"/>
      <c r="K467" s="823"/>
      <c r="L467" s="823"/>
      <c r="M467" s="823"/>
      <c r="N467" s="824"/>
    </row>
    <row r="468" spans="1:14" ht="47.25" x14ac:dyDescent="0.25">
      <c r="A468" s="197" t="s">
        <v>218</v>
      </c>
      <c r="B468" s="207" t="s">
        <v>1730</v>
      </c>
      <c r="C468" s="209" t="s">
        <v>13</v>
      </c>
      <c r="D468" s="209" t="s">
        <v>13</v>
      </c>
      <c r="E468" s="209" t="s">
        <v>13</v>
      </c>
      <c r="F468" s="209" t="s">
        <v>13</v>
      </c>
      <c r="G468" s="210"/>
      <c r="H468" s="210"/>
      <c r="I468" s="208"/>
      <c r="J468" s="822"/>
      <c r="K468" s="823"/>
      <c r="L468" s="823"/>
      <c r="M468" s="823"/>
      <c r="N468" s="824"/>
    </row>
    <row r="469" spans="1:14" ht="31.5" x14ac:dyDescent="0.25">
      <c r="A469" s="197" t="s">
        <v>818</v>
      </c>
      <c r="B469" s="207" t="s">
        <v>1731</v>
      </c>
      <c r="C469" s="209" t="s">
        <v>13</v>
      </c>
      <c r="D469" s="209" t="s">
        <v>13</v>
      </c>
      <c r="E469" s="209" t="s">
        <v>13</v>
      </c>
      <c r="F469" s="209" t="s">
        <v>13</v>
      </c>
      <c r="G469" s="210"/>
      <c r="H469" s="210"/>
      <c r="I469" s="208"/>
      <c r="J469" s="822"/>
      <c r="K469" s="823"/>
      <c r="L469" s="823"/>
      <c r="M469" s="823"/>
      <c r="N469" s="824"/>
    </row>
    <row r="470" spans="1:14" ht="47.25" x14ac:dyDescent="0.25">
      <c r="A470" s="197">
        <v>3</v>
      </c>
      <c r="B470" s="198" t="s">
        <v>1732</v>
      </c>
      <c r="C470" s="199"/>
      <c r="D470" s="210"/>
      <c r="E470" s="199"/>
      <c r="F470" s="210"/>
      <c r="G470" s="210"/>
      <c r="H470" s="210"/>
      <c r="I470" s="208"/>
      <c r="J470" s="822"/>
      <c r="K470" s="823"/>
      <c r="L470" s="823"/>
      <c r="M470" s="823"/>
      <c r="N470" s="824"/>
    </row>
    <row r="471" spans="1:14" ht="31.5" x14ac:dyDescent="0.25">
      <c r="A471" s="197" t="s">
        <v>1044</v>
      </c>
      <c r="B471" s="207" t="s">
        <v>1733</v>
      </c>
      <c r="C471" s="204" t="s">
        <v>13</v>
      </c>
      <c r="D471" s="204" t="s">
        <v>13</v>
      </c>
      <c r="E471" s="204" t="s">
        <v>13</v>
      </c>
      <c r="F471" s="204" t="s">
        <v>13</v>
      </c>
      <c r="G471" s="211"/>
      <c r="H471" s="211"/>
      <c r="I471" s="208"/>
      <c r="J471" s="822"/>
      <c r="K471" s="823"/>
      <c r="L471" s="823"/>
      <c r="M471" s="823"/>
      <c r="N471" s="824"/>
    </row>
    <row r="472" spans="1:14" ht="15.75" x14ac:dyDescent="0.25">
      <c r="A472" s="197" t="s">
        <v>1046</v>
      </c>
      <c r="B472" s="207" t="s">
        <v>1734</v>
      </c>
      <c r="C472" s="204">
        <v>41518</v>
      </c>
      <c r="D472" s="212">
        <v>41760</v>
      </c>
      <c r="E472" s="204">
        <v>41518</v>
      </c>
      <c r="F472" s="212"/>
      <c r="G472" s="205">
        <v>0.5</v>
      </c>
      <c r="H472" s="205">
        <v>0.5</v>
      </c>
      <c r="I472" s="208"/>
      <c r="J472" s="822"/>
      <c r="K472" s="823"/>
      <c r="L472" s="823"/>
      <c r="M472" s="823"/>
      <c r="N472" s="824"/>
    </row>
    <row r="473" spans="1:14" ht="15.75" x14ac:dyDescent="0.25">
      <c r="A473" s="197" t="s">
        <v>1049</v>
      </c>
      <c r="B473" s="207" t="s">
        <v>1735</v>
      </c>
      <c r="C473" s="212">
        <v>41518</v>
      </c>
      <c r="D473" s="212">
        <v>41760</v>
      </c>
      <c r="E473" s="212">
        <v>41518</v>
      </c>
      <c r="F473" s="212"/>
      <c r="G473" s="205">
        <v>0.5</v>
      </c>
      <c r="H473" s="205">
        <v>0.5</v>
      </c>
      <c r="I473" s="208"/>
      <c r="J473" s="822" t="s">
        <v>1736</v>
      </c>
      <c r="K473" s="823"/>
      <c r="L473" s="823"/>
      <c r="M473" s="823"/>
      <c r="N473" s="824"/>
    </row>
    <row r="474" spans="1:14" ht="15.75" x14ac:dyDescent="0.25">
      <c r="A474" s="197" t="s">
        <v>1052</v>
      </c>
      <c r="B474" s="207" t="s">
        <v>1737</v>
      </c>
      <c r="C474" s="212">
        <v>41760</v>
      </c>
      <c r="D474" s="212">
        <v>41760</v>
      </c>
      <c r="E474" s="212"/>
      <c r="F474" s="212"/>
      <c r="G474" s="205">
        <v>0</v>
      </c>
      <c r="H474" s="205">
        <v>0</v>
      </c>
      <c r="I474" s="208"/>
      <c r="J474" s="822"/>
      <c r="K474" s="823"/>
      <c r="L474" s="823"/>
      <c r="M474" s="823"/>
      <c r="N474" s="824"/>
    </row>
    <row r="475" spans="1:14" ht="15.75" x14ac:dyDescent="0.25">
      <c r="A475" s="197" t="s">
        <v>1054</v>
      </c>
      <c r="B475" s="207" t="s">
        <v>1738</v>
      </c>
      <c r="C475" s="212" t="s">
        <v>13</v>
      </c>
      <c r="D475" s="212">
        <v>41791</v>
      </c>
      <c r="E475" s="212" t="s">
        <v>13</v>
      </c>
      <c r="F475" s="212"/>
      <c r="G475" s="205">
        <v>0</v>
      </c>
      <c r="H475" s="205">
        <v>0</v>
      </c>
      <c r="I475" s="208"/>
      <c r="J475" s="822"/>
      <c r="K475" s="823"/>
      <c r="L475" s="823"/>
      <c r="M475" s="823"/>
      <c r="N475" s="824"/>
    </row>
    <row r="476" spans="1:14" ht="15.75" x14ac:dyDescent="0.2">
      <c r="A476" s="197">
        <v>4</v>
      </c>
      <c r="B476" s="198" t="s">
        <v>1739</v>
      </c>
      <c r="C476" s="199"/>
      <c r="D476" s="210"/>
      <c r="E476" s="199"/>
      <c r="F476" s="210"/>
      <c r="G476" s="210"/>
      <c r="H476" s="210"/>
      <c r="I476" s="213"/>
      <c r="J476" s="822"/>
      <c r="K476" s="823"/>
      <c r="L476" s="823"/>
      <c r="M476" s="823"/>
      <c r="N476" s="824"/>
    </row>
    <row r="477" spans="1:14" ht="15.75" x14ac:dyDescent="0.2">
      <c r="A477" s="197" t="s">
        <v>1073</v>
      </c>
      <c r="B477" s="207" t="s">
        <v>1740</v>
      </c>
      <c r="C477" s="212">
        <v>41791</v>
      </c>
      <c r="D477" s="212">
        <v>41791</v>
      </c>
      <c r="E477" s="212"/>
      <c r="F477" s="212"/>
      <c r="G477" s="211">
        <v>0</v>
      </c>
      <c r="H477" s="211">
        <v>0</v>
      </c>
      <c r="I477" s="213"/>
      <c r="J477" s="822"/>
      <c r="K477" s="823"/>
      <c r="L477" s="823"/>
      <c r="M477" s="823"/>
      <c r="N477" s="824"/>
    </row>
    <row r="478" spans="1:14" ht="47.25" x14ac:dyDescent="0.25">
      <c r="A478" s="197" t="s">
        <v>1078</v>
      </c>
      <c r="B478" s="207" t="s">
        <v>1741</v>
      </c>
      <c r="C478" s="204" t="s">
        <v>13</v>
      </c>
      <c r="D478" s="212" t="s">
        <v>13</v>
      </c>
      <c r="E478" s="204" t="s">
        <v>13</v>
      </c>
      <c r="F478" s="212" t="s">
        <v>13</v>
      </c>
      <c r="G478" s="211"/>
      <c r="H478" s="211"/>
      <c r="I478" s="208"/>
      <c r="J478" s="822"/>
      <c r="K478" s="823"/>
      <c r="L478" s="823"/>
      <c r="M478" s="823"/>
      <c r="N478" s="824"/>
    </row>
    <row r="479" spans="1:14" ht="31.5" x14ac:dyDescent="0.25">
      <c r="A479" s="197" t="s">
        <v>1087</v>
      </c>
      <c r="B479" s="207" t="s">
        <v>1742</v>
      </c>
      <c r="C479" s="212">
        <v>41791</v>
      </c>
      <c r="D479" s="212">
        <v>41791</v>
      </c>
      <c r="E479" s="212"/>
      <c r="F479" s="212"/>
      <c r="G479" s="211">
        <v>0</v>
      </c>
      <c r="H479" s="211">
        <v>0</v>
      </c>
      <c r="I479" s="208"/>
      <c r="J479" s="822"/>
      <c r="K479" s="823"/>
      <c r="L479" s="823"/>
      <c r="M479" s="823"/>
      <c r="N479" s="824"/>
    </row>
    <row r="480" spans="1:14" ht="32.25" thickBot="1" x14ac:dyDescent="0.3">
      <c r="A480" s="214" t="s">
        <v>1108</v>
      </c>
      <c r="B480" s="215" t="s">
        <v>1743</v>
      </c>
      <c r="C480" s="212">
        <v>41791</v>
      </c>
      <c r="D480" s="212">
        <v>41791</v>
      </c>
      <c r="E480" s="212"/>
      <c r="F480" s="212"/>
      <c r="G480" s="218">
        <v>0</v>
      </c>
      <c r="H480" s="218">
        <v>0</v>
      </c>
      <c r="I480" s="219"/>
      <c r="J480" s="825"/>
      <c r="K480" s="826"/>
      <c r="L480" s="826"/>
      <c r="M480" s="826"/>
      <c r="N480" s="827"/>
    </row>
    <row r="481" spans="1:14" ht="16.5" thickBot="1" x14ac:dyDescent="0.25">
      <c r="A481" s="1083" t="s">
        <v>1763</v>
      </c>
      <c r="B481" s="1083"/>
      <c r="C481" s="1083"/>
      <c r="D481" s="1083"/>
      <c r="E481" s="1083"/>
      <c r="F481" s="1083"/>
      <c r="G481" s="1083"/>
      <c r="H481" s="1083"/>
      <c r="I481" s="1083"/>
      <c r="J481" s="1083"/>
      <c r="K481" s="1083"/>
      <c r="L481" s="1083"/>
      <c r="M481" s="1083"/>
      <c r="N481" s="1084"/>
    </row>
    <row r="482" spans="1:14" ht="15.75" x14ac:dyDescent="0.2">
      <c r="A482" s="197">
        <v>1</v>
      </c>
      <c r="B482" s="198" t="s">
        <v>1719</v>
      </c>
      <c r="C482" s="199"/>
      <c r="D482" s="200"/>
      <c r="E482" s="199"/>
      <c r="F482" s="200"/>
      <c r="G482" s="201"/>
      <c r="H482" s="201"/>
      <c r="I482" s="202"/>
      <c r="J482" s="831"/>
      <c r="K482" s="832"/>
      <c r="L482" s="832"/>
      <c r="M482" s="832"/>
      <c r="N482" s="833"/>
    </row>
    <row r="483" spans="1:14" ht="15.75" x14ac:dyDescent="0.2">
      <c r="A483" s="197" t="s">
        <v>787</v>
      </c>
      <c r="B483" s="203" t="s">
        <v>1720</v>
      </c>
      <c r="C483" s="204" t="s">
        <v>13</v>
      </c>
      <c r="D483" s="204" t="s">
        <v>13</v>
      </c>
      <c r="E483" s="204" t="s">
        <v>13</v>
      </c>
      <c r="F483" s="204" t="s">
        <v>13</v>
      </c>
      <c r="G483" s="205"/>
      <c r="H483" s="205"/>
      <c r="I483" s="206"/>
      <c r="J483" s="822"/>
      <c r="K483" s="823"/>
      <c r="L483" s="823"/>
      <c r="M483" s="823"/>
      <c r="N483" s="824"/>
    </row>
    <row r="484" spans="1:14" ht="15.75" x14ac:dyDescent="0.2">
      <c r="A484" s="197" t="s">
        <v>799</v>
      </c>
      <c r="B484" s="203" t="s">
        <v>1721</v>
      </c>
      <c r="C484" s="204" t="s">
        <v>13</v>
      </c>
      <c r="D484" s="204" t="s">
        <v>13</v>
      </c>
      <c r="E484" s="204" t="s">
        <v>13</v>
      </c>
      <c r="F484" s="204" t="s">
        <v>13</v>
      </c>
      <c r="G484" s="205"/>
      <c r="H484" s="205"/>
      <c r="I484" s="206"/>
      <c r="J484" s="822"/>
      <c r="K484" s="823"/>
      <c r="L484" s="823"/>
      <c r="M484" s="823"/>
      <c r="N484" s="824"/>
    </row>
    <row r="485" spans="1:14" ht="31.5" x14ac:dyDescent="0.2">
      <c r="A485" s="197" t="s">
        <v>801</v>
      </c>
      <c r="B485" s="207" t="s">
        <v>1722</v>
      </c>
      <c r="C485" s="204">
        <v>41275</v>
      </c>
      <c r="D485" s="204">
        <v>41275</v>
      </c>
      <c r="E485" s="204">
        <v>41275</v>
      </c>
      <c r="F485" s="204">
        <v>41275</v>
      </c>
      <c r="G485" s="205">
        <v>1</v>
      </c>
      <c r="H485" s="205">
        <v>1</v>
      </c>
      <c r="I485" s="206"/>
      <c r="J485" s="822"/>
      <c r="K485" s="823"/>
      <c r="L485" s="823"/>
      <c r="M485" s="823"/>
      <c r="N485" s="824"/>
    </row>
    <row r="486" spans="1:14" ht="15.75" x14ac:dyDescent="0.2">
      <c r="A486" s="197" t="s">
        <v>803</v>
      </c>
      <c r="B486" s="207" t="s">
        <v>1723</v>
      </c>
      <c r="C486" s="204" t="s">
        <v>291</v>
      </c>
      <c r="D486" s="204" t="s">
        <v>291</v>
      </c>
      <c r="E486" s="204" t="s">
        <v>291</v>
      </c>
      <c r="F486" s="204" t="s">
        <v>291</v>
      </c>
      <c r="G486" s="205"/>
      <c r="H486" s="205"/>
      <c r="I486" s="206"/>
      <c r="J486" s="822"/>
      <c r="K486" s="823"/>
      <c r="L486" s="823"/>
      <c r="M486" s="823"/>
      <c r="N486" s="824"/>
    </row>
    <row r="487" spans="1:14" ht="15.75" x14ac:dyDescent="0.25">
      <c r="A487" s="197" t="s">
        <v>1724</v>
      </c>
      <c r="B487" s="207" t="s">
        <v>1725</v>
      </c>
      <c r="C487" s="204">
        <v>41306</v>
      </c>
      <c r="D487" s="204">
        <v>41334</v>
      </c>
      <c r="E487" s="204">
        <v>41306</v>
      </c>
      <c r="F487" s="204">
        <v>41334</v>
      </c>
      <c r="G487" s="205">
        <v>1</v>
      </c>
      <c r="H487" s="205">
        <v>1</v>
      </c>
      <c r="I487" s="208"/>
      <c r="J487" s="822"/>
      <c r="K487" s="823"/>
      <c r="L487" s="823"/>
      <c r="M487" s="823"/>
      <c r="N487" s="824"/>
    </row>
    <row r="488" spans="1:14" ht="47.25" x14ac:dyDescent="0.25">
      <c r="A488" s="197" t="s">
        <v>1726</v>
      </c>
      <c r="B488" s="207" t="s">
        <v>1727</v>
      </c>
      <c r="C488" s="209" t="s">
        <v>13</v>
      </c>
      <c r="D488" s="209" t="s">
        <v>13</v>
      </c>
      <c r="E488" s="209" t="s">
        <v>13</v>
      </c>
      <c r="F488" s="209" t="s">
        <v>13</v>
      </c>
      <c r="G488" s="210"/>
      <c r="H488" s="210"/>
      <c r="I488" s="208"/>
      <c r="J488" s="822"/>
      <c r="K488" s="823"/>
      <c r="L488" s="823"/>
      <c r="M488" s="823"/>
      <c r="N488" s="824"/>
    </row>
    <row r="489" spans="1:14" ht="15.75" x14ac:dyDescent="0.25">
      <c r="A489" s="197">
        <v>2</v>
      </c>
      <c r="B489" s="198" t="s">
        <v>1728</v>
      </c>
      <c r="C489" s="199"/>
      <c r="D489" s="210"/>
      <c r="E489" s="199"/>
      <c r="F489" s="210"/>
      <c r="G489" s="210"/>
      <c r="H489" s="210"/>
      <c r="I489" s="208"/>
      <c r="J489" s="822"/>
      <c r="K489" s="823"/>
      <c r="L489" s="823"/>
      <c r="M489" s="823"/>
      <c r="N489" s="824"/>
    </row>
    <row r="490" spans="1:14" ht="31.5" x14ac:dyDescent="0.25">
      <c r="A490" s="197" t="s">
        <v>815</v>
      </c>
      <c r="B490" s="207" t="s">
        <v>1729</v>
      </c>
      <c r="C490" s="204">
        <v>41518</v>
      </c>
      <c r="D490" s="204">
        <v>41518</v>
      </c>
      <c r="E490" s="204">
        <v>41518</v>
      </c>
      <c r="F490" s="204">
        <v>41518</v>
      </c>
      <c r="G490" s="211">
        <v>1</v>
      </c>
      <c r="H490" s="211">
        <v>1</v>
      </c>
      <c r="I490" s="208"/>
      <c r="J490" s="822"/>
      <c r="K490" s="823"/>
      <c r="L490" s="823"/>
      <c r="M490" s="823"/>
      <c r="N490" s="824"/>
    </row>
    <row r="491" spans="1:14" ht="47.25" x14ac:dyDescent="0.25">
      <c r="A491" s="197" t="s">
        <v>218</v>
      </c>
      <c r="B491" s="207" t="s">
        <v>1730</v>
      </c>
      <c r="C491" s="209" t="s">
        <v>13</v>
      </c>
      <c r="D491" s="209" t="s">
        <v>13</v>
      </c>
      <c r="E491" s="209" t="s">
        <v>13</v>
      </c>
      <c r="F491" s="209" t="s">
        <v>13</v>
      </c>
      <c r="G491" s="210"/>
      <c r="H491" s="210"/>
      <c r="I491" s="208"/>
      <c r="J491" s="822"/>
      <c r="K491" s="823"/>
      <c r="L491" s="823"/>
      <c r="M491" s="823"/>
      <c r="N491" s="824"/>
    </row>
    <row r="492" spans="1:14" ht="31.5" x14ac:dyDescent="0.25">
      <c r="A492" s="197" t="s">
        <v>818</v>
      </c>
      <c r="B492" s="207" t="s">
        <v>1731</v>
      </c>
      <c r="C492" s="209" t="s">
        <v>13</v>
      </c>
      <c r="D492" s="209" t="s">
        <v>13</v>
      </c>
      <c r="E492" s="209" t="s">
        <v>13</v>
      </c>
      <c r="F492" s="209" t="s">
        <v>13</v>
      </c>
      <c r="G492" s="210"/>
      <c r="H492" s="210"/>
      <c r="I492" s="208"/>
      <c r="J492" s="822"/>
      <c r="K492" s="823"/>
      <c r="L492" s="823"/>
      <c r="M492" s="823"/>
      <c r="N492" s="824"/>
    </row>
    <row r="493" spans="1:14" ht="47.25" x14ac:dyDescent="0.25">
      <c r="A493" s="197">
        <v>3</v>
      </c>
      <c r="B493" s="198" t="s">
        <v>1732</v>
      </c>
      <c r="C493" s="199"/>
      <c r="D493" s="210"/>
      <c r="E493" s="199"/>
      <c r="F493" s="210"/>
      <c r="G493" s="210"/>
      <c r="H493" s="210"/>
      <c r="I493" s="208"/>
      <c r="J493" s="822"/>
      <c r="K493" s="823"/>
      <c r="L493" s="823"/>
      <c r="M493" s="823"/>
      <c r="N493" s="824"/>
    </row>
    <row r="494" spans="1:14" ht="31.5" x14ac:dyDescent="0.25">
      <c r="A494" s="197" t="s">
        <v>1044</v>
      </c>
      <c r="B494" s="207" t="s">
        <v>1733</v>
      </c>
      <c r="C494" s="204" t="s">
        <v>13</v>
      </c>
      <c r="D494" s="204" t="s">
        <v>13</v>
      </c>
      <c r="E494" s="204" t="s">
        <v>13</v>
      </c>
      <c r="F494" s="204" t="s">
        <v>13</v>
      </c>
      <c r="G494" s="211"/>
      <c r="H494" s="211"/>
      <c r="I494" s="208"/>
      <c r="J494" s="822"/>
      <c r="K494" s="823"/>
      <c r="L494" s="823"/>
      <c r="M494" s="823"/>
      <c r="N494" s="824"/>
    </row>
    <row r="495" spans="1:14" ht="15.75" x14ac:dyDescent="0.25">
      <c r="A495" s="197" t="s">
        <v>1046</v>
      </c>
      <c r="B495" s="207" t="s">
        <v>1734</v>
      </c>
      <c r="C495" s="204">
        <v>41518</v>
      </c>
      <c r="D495" s="212">
        <v>41760</v>
      </c>
      <c r="E495" s="204">
        <v>41518</v>
      </c>
      <c r="F495" s="212"/>
      <c r="G495" s="205">
        <v>0.5</v>
      </c>
      <c r="H495" s="205">
        <v>0.5</v>
      </c>
      <c r="I495" s="208"/>
      <c r="J495" s="822"/>
      <c r="K495" s="823"/>
      <c r="L495" s="823"/>
      <c r="M495" s="823"/>
      <c r="N495" s="824"/>
    </row>
    <row r="496" spans="1:14" ht="15.75" x14ac:dyDescent="0.25">
      <c r="A496" s="197" t="s">
        <v>1049</v>
      </c>
      <c r="B496" s="207" t="s">
        <v>1735</v>
      </c>
      <c r="C496" s="212">
        <v>41518</v>
      </c>
      <c r="D496" s="212">
        <v>41760</v>
      </c>
      <c r="E496" s="212">
        <v>41518</v>
      </c>
      <c r="F496" s="212"/>
      <c r="G496" s="205">
        <v>0.5</v>
      </c>
      <c r="H496" s="205">
        <v>0.5</v>
      </c>
      <c r="I496" s="208"/>
      <c r="J496" s="822" t="s">
        <v>1736</v>
      </c>
      <c r="K496" s="823"/>
      <c r="L496" s="823"/>
      <c r="M496" s="823"/>
      <c r="N496" s="824"/>
    </row>
    <row r="497" spans="1:14" ht="15.75" x14ac:dyDescent="0.25">
      <c r="A497" s="197" t="s">
        <v>1052</v>
      </c>
      <c r="B497" s="207" t="s">
        <v>1737</v>
      </c>
      <c r="C497" s="212">
        <v>41760</v>
      </c>
      <c r="D497" s="212">
        <v>41760</v>
      </c>
      <c r="E497" s="212"/>
      <c r="F497" s="212"/>
      <c r="G497" s="205">
        <v>0</v>
      </c>
      <c r="H497" s="205">
        <v>0</v>
      </c>
      <c r="I497" s="208"/>
      <c r="J497" s="822"/>
      <c r="K497" s="823"/>
      <c r="L497" s="823"/>
      <c r="M497" s="823"/>
      <c r="N497" s="824"/>
    </row>
    <row r="498" spans="1:14" ht="15.75" x14ac:dyDescent="0.25">
      <c r="A498" s="197" t="s">
        <v>1054</v>
      </c>
      <c r="B498" s="207" t="s">
        <v>1738</v>
      </c>
      <c r="C498" s="212" t="s">
        <v>13</v>
      </c>
      <c r="D498" s="212">
        <v>41791</v>
      </c>
      <c r="E498" s="212" t="s">
        <v>13</v>
      </c>
      <c r="F498" s="212"/>
      <c r="G498" s="205">
        <v>0</v>
      </c>
      <c r="H498" s="205">
        <v>0</v>
      </c>
      <c r="I498" s="208"/>
      <c r="J498" s="822"/>
      <c r="K498" s="823"/>
      <c r="L498" s="823"/>
      <c r="M498" s="823"/>
      <c r="N498" s="824"/>
    </row>
    <row r="499" spans="1:14" ht="15.75" x14ac:dyDescent="0.2">
      <c r="A499" s="197">
        <v>4</v>
      </c>
      <c r="B499" s="198" t="s">
        <v>1739</v>
      </c>
      <c r="C499" s="199"/>
      <c r="D499" s="210"/>
      <c r="E499" s="199"/>
      <c r="F499" s="210"/>
      <c r="G499" s="210"/>
      <c r="H499" s="210"/>
      <c r="I499" s="213"/>
      <c r="J499" s="822"/>
      <c r="K499" s="823"/>
      <c r="L499" s="823"/>
      <c r="M499" s="823"/>
      <c r="N499" s="824"/>
    </row>
    <row r="500" spans="1:14" ht="15.75" x14ac:dyDescent="0.2">
      <c r="A500" s="197" t="s">
        <v>1073</v>
      </c>
      <c r="B500" s="207" t="s">
        <v>1740</v>
      </c>
      <c r="C500" s="212">
        <v>41791</v>
      </c>
      <c r="D500" s="212">
        <v>41791</v>
      </c>
      <c r="E500" s="212"/>
      <c r="F500" s="212"/>
      <c r="G500" s="211">
        <v>0</v>
      </c>
      <c r="H500" s="211">
        <v>0</v>
      </c>
      <c r="I500" s="213"/>
      <c r="J500" s="822"/>
      <c r="K500" s="823"/>
      <c r="L500" s="823"/>
      <c r="M500" s="823"/>
      <c r="N500" s="824"/>
    </row>
    <row r="501" spans="1:14" ht="47.25" x14ac:dyDescent="0.25">
      <c r="A501" s="197" t="s">
        <v>1078</v>
      </c>
      <c r="B501" s="207" t="s">
        <v>1741</v>
      </c>
      <c r="C501" s="204" t="s">
        <v>13</v>
      </c>
      <c r="D501" s="212" t="s">
        <v>13</v>
      </c>
      <c r="E501" s="204" t="s">
        <v>13</v>
      </c>
      <c r="F501" s="212" t="s">
        <v>13</v>
      </c>
      <c r="G501" s="211"/>
      <c r="H501" s="211"/>
      <c r="I501" s="208"/>
      <c r="J501" s="822"/>
      <c r="K501" s="823"/>
      <c r="L501" s="823"/>
      <c r="M501" s="823"/>
      <c r="N501" s="824"/>
    </row>
    <row r="502" spans="1:14" ht="31.5" x14ac:dyDescent="0.25">
      <c r="A502" s="197" t="s">
        <v>1087</v>
      </c>
      <c r="B502" s="207" t="s">
        <v>1742</v>
      </c>
      <c r="C502" s="212">
        <v>41791</v>
      </c>
      <c r="D502" s="212">
        <v>41791</v>
      </c>
      <c r="E502" s="212"/>
      <c r="F502" s="212"/>
      <c r="G502" s="211">
        <v>0</v>
      </c>
      <c r="H502" s="211">
        <v>0</v>
      </c>
      <c r="I502" s="208"/>
      <c r="J502" s="822"/>
      <c r="K502" s="823"/>
      <c r="L502" s="823"/>
      <c r="M502" s="823"/>
      <c r="N502" s="824"/>
    </row>
    <row r="503" spans="1:14" ht="32.25" thickBot="1" x14ac:dyDescent="0.3">
      <c r="A503" s="214" t="s">
        <v>1108</v>
      </c>
      <c r="B503" s="215" t="s">
        <v>1743</v>
      </c>
      <c r="C503" s="212">
        <v>41791</v>
      </c>
      <c r="D503" s="212">
        <v>41791</v>
      </c>
      <c r="E503" s="212"/>
      <c r="F503" s="212"/>
      <c r="G503" s="218">
        <v>0</v>
      </c>
      <c r="H503" s="218">
        <v>0</v>
      </c>
      <c r="I503" s="219"/>
      <c r="J503" s="825"/>
      <c r="K503" s="826"/>
      <c r="L503" s="826"/>
      <c r="M503" s="826"/>
      <c r="N503" s="827"/>
    </row>
    <row r="504" spans="1:14" ht="16.5" thickBot="1" x14ac:dyDescent="0.25">
      <c r="A504" s="1083" t="s">
        <v>1764</v>
      </c>
      <c r="B504" s="1083"/>
      <c r="C504" s="1083"/>
      <c r="D504" s="1083"/>
      <c r="E504" s="1083"/>
      <c r="F504" s="1083"/>
      <c r="G504" s="1083"/>
      <c r="H504" s="1083"/>
      <c r="I504" s="1083"/>
      <c r="J504" s="1083"/>
      <c r="K504" s="1083"/>
      <c r="L504" s="1083"/>
      <c r="M504" s="1083"/>
      <c r="N504" s="1084"/>
    </row>
    <row r="505" spans="1:14" ht="15.75" x14ac:dyDescent="0.2">
      <c r="A505" s="197">
        <v>1</v>
      </c>
      <c r="B505" s="198" t="s">
        <v>1719</v>
      </c>
      <c r="C505" s="199"/>
      <c r="D505" s="200"/>
      <c r="E505" s="199"/>
      <c r="F505" s="200"/>
      <c r="G505" s="201"/>
      <c r="H505" s="201"/>
      <c r="I505" s="202"/>
      <c r="J505" s="831"/>
      <c r="K505" s="832"/>
      <c r="L505" s="832"/>
      <c r="M505" s="832"/>
      <c r="N505" s="833"/>
    </row>
    <row r="506" spans="1:14" ht="15.75" x14ac:dyDescent="0.2">
      <c r="A506" s="197" t="s">
        <v>787</v>
      </c>
      <c r="B506" s="203" t="s">
        <v>1720</v>
      </c>
      <c r="C506" s="204" t="s">
        <v>13</v>
      </c>
      <c r="D506" s="204" t="s">
        <v>13</v>
      </c>
      <c r="E506" s="204" t="s">
        <v>13</v>
      </c>
      <c r="F506" s="204" t="s">
        <v>13</v>
      </c>
      <c r="G506" s="205"/>
      <c r="H506" s="205"/>
      <c r="I506" s="206"/>
      <c r="J506" s="822"/>
      <c r="K506" s="823"/>
      <c r="L506" s="823"/>
      <c r="M506" s="823"/>
      <c r="N506" s="824"/>
    </row>
    <row r="507" spans="1:14" ht="15.75" x14ac:dyDescent="0.2">
      <c r="A507" s="197" t="s">
        <v>799</v>
      </c>
      <c r="B507" s="203" t="s">
        <v>1721</v>
      </c>
      <c r="C507" s="204" t="s">
        <v>13</v>
      </c>
      <c r="D507" s="204" t="s">
        <v>13</v>
      </c>
      <c r="E507" s="204" t="s">
        <v>13</v>
      </c>
      <c r="F507" s="204" t="s">
        <v>13</v>
      </c>
      <c r="G507" s="205"/>
      <c r="H507" s="205"/>
      <c r="I507" s="206"/>
      <c r="J507" s="822"/>
      <c r="K507" s="823"/>
      <c r="L507" s="823"/>
      <c r="M507" s="823"/>
      <c r="N507" s="824"/>
    </row>
    <row r="508" spans="1:14" ht="31.5" x14ac:dyDescent="0.2">
      <c r="A508" s="197" t="s">
        <v>801</v>
      </c>
      <c r="B508" s="207" t="s">
        <v>1722</v>
      </c>
      <c r="C508" s="204">
        <v>41275</v>
      </c>
      <c r="D508" s="204">
        <v>41275</v>
      </c>
      <c r="E508" s="204">
        <v>41275</v>
      </c>
      <c r="F508" s="204">
        <v>41275</v>
      </c>
      <c r="G508" s="205">
        <v>1</v>
      </c>
      <c r="H508" s="205">
        <v>1</v>
      </c>
      <c r="I508" s="206"/>
      <c r="J508" s="822"/>
      <c r="K508" s="823"/>
      <c r="L508" s="823"/>
      <c r="M508" s="823"/>
      <c r="N508" s="824"/>
    </row>
    <row r="509" spans="1:14" ht="15.75" x14ac:dyDescent="0.2">
      <c r="A509" s="197" t="s">
        <v>803</v>
      </c>
      <c r="B509" s="207" t="s">
        <v>1723</v>
      </c>
      <c r="C509" s="204" t="s">
        <v>291</v>
      </c>
      <c r="D509" s="204" t="s">
        <v>291</v>
      </c>
      <c r="E509" s="204" t="s">
        <v>291</v>
      </c>
      <c r="F509" s="204" t="s">
        <v>291</v>
      </c>
      <c r="G509" s="205"/>
      <c r="H509" s="205"/>
      <c r="I509" s="206"/>
      <c r="J509" s="822"/>
      <c r="K509" s="823"/>
      <c r="L509" s="823"/>
      <c r="M509" s="823"/>
      <c r="N509" s="824"/>
    </row>
    <row r="510" spans="1:14" ht="15.75" x14ac:dyDescent="0.25">
      <c r="A510" s="197" t="s">
        <v>1724</v>
      </c>
      <c r="B510" s="207" t="s">
        <v>1725</v>
      </c>
      <c r="C510" s="204">
        <v>41306</v>
      </c>
      <c r="D510" s="204">
        <v>41334</v>
      </c>
      <c r="E510" s="204">
        <v>41306</v>
      </c>
      <c r="F510" s="204">
        <v>41334</v>
      </c>
      <c r="G510" s="205">
        <v>1</v>
      </c>
      <c r="H510" s="205">
        <v>1</v>
      </c>
      <c r="I510" s="208"/>
      <c r="J510" s="822"/>
      <c r="K510" s="823"/>
      <c r="L510" s="823"/>
      <c r="M510" s="823"/>
      <c r="N510" s="824"/>
    </row>
    <row r="511" spans="1:14" ht="47.25" x14ac:dyDescent="0.25">
      <c r="A511" s="197" t="s">
        <v>1726</v>
      </c>
      <c r="B511" s="207" t="s">
        <v>1727</v>
      </c>
      <c r="C511" s="209" t="s">
        <v>13</v>
      </c>
      <c r="D511" s="209" t="s">
        <v>13</v>
      </c>
      <c r="E511" s="209" t="s">
        <v>13</v>
      </c>
      <c r="F511" s="209" t="s">
        <v>13</v>
      </c>
      <c r="G511" s="210"/>
      <c r="H511" s="210"/>
      <c r="I511" s="208"/>
      <c r="J511" s="822"/>
      <c r="K511" s="823"/>
      <c r="L511" s="823"/>
      <c r="M511" s="823"/>
      <c r="N511" s="824"/>
    </row>
    <row r="512" spans="1:14" ht="15.75" x14ac:dyDescent="0.25">
      <c r="A512" s="197">
        <v>2</v>
      </c>
      <c r="B512" s="198" t="s">
        <v>1728</v>
      </c>
      <c r="C512" s="199"/>
      <c r="D512" s="210"/>
      <c r="E512" s="199"/>
      <c r="F512" s="210"/>
      <c r="G512" s="210"/>
      <c r="H512" s="210"/>
      <c r="I512" s="208"/>
      <c r="J512" s="822"/>
      <c r="K512" s="823"/>
      <c r="L512" s="823"/>
      <c r="M512" s="823"/>
      <c r="N512" s="824"/>
    </row>
    <row r="513" spans="1:14" ht="31.5" x14ac:dyDescent="0.25">
      <c r="A513" s="197" t="s">
        <v>815</v>
      </c>
      <c r="B513" s="207" t="s">
        <v>1729</v>
      </c>
      <c r="C513" s="204">
        <v>41518</v>
      </c>
      <c r="D513" s="204">
        <v>41518</v>
      </c>
      <c r="E513" s="204">
        <v>41518</v>
      </c>
      <c r="F513" s="204">
        <v>41518</v>
      </c>
      <c r="G513" s="211">
        <v>1</v>
      </c>
      <c r="H513" s="211">
        <v>1</v>
      </c>
      <c r="I513" s="208"/>
      <c r="J513" s="822"/>
      <c r="K513" s="823"/>
      <c r="L513" s="823"/>
      <c r="M513" s="823"/>
      <c r="N513" s="824"/>
    </row>
    <row r="514" spans="1:14" ht="47.25" x14ac:dyDescent="0.25">
      <c r="A514" s="197" t="s">
        <v>218</v>
      </c>
      <c r="B514" s="207" t="s">
        <v>1730</v>
      </c>
      <c r="C514" s="209" t="s">
        <v>13</v>
      </c>
      <c r="D514" s="209" t="s">
        <v>13</v>
      </c>
      <c r="E514" s="209" t="s">
        <v>13</v>
      </c>
      <c r="F514" s="209" t="s">
        <v>13</v>
      </c>
      <c r="G514" s="210"/>
      <c r="H514" s="210"/>
      <c r="I514" s="208"/>
      <c r="J514" s="822"/>
      <c r="K514" s="823"/>
      <c r="L514" s="823"/>
      <c r="M514" s="823"/>
      <c r="N514" s="824"/>
    </row>
    <row r="515" spans="1:14" ht="31.5" x14ac:dyDescent="0.25">
      <c r="A515" s="197" t="s">
        <v>818</v>
      </c>
      <c r="B515" s="207" t="s">
        <v>1731</v>
      </c>
      <c r="C515" s="209" t="s">
        <v>13</v>
      </c>
      <c r="D515" s="209" t="s">
        <v>13</v>
      </c>
      <c r="E515" s="209" t="s">
        <v>13</v>
      </c>
      <c r="F515" s="209" t="s">
        <v>13</v>
      </c>
      <c r="G515" s="210"/>
      <c r="H515" s="210"/>
      <c r="I515" s="208"/>
      <c r="J515" s="822"/>
      <c r="K515" s="823"/>
      <c r="L515" s="823"/>
      <c r="M515" s="823"/>
      <c r="N515" s="824"/>
    </row>
    <row r="516" spans="1:14" ht="47.25" x14ac:dyDescent="0.25">
      <c r="A516" s="197">
        <v>3</v>
      </c>
      <c r="B516" s="198" t="s">
        <v>1732</v>
      </c>
      <c r="C516" s="199"/>
      <c r="D516" s="210"/>
      <c r="E516" s="199"/>
      <c r="F516" s="210"/>
      <c r="G516" s="210"/>
      <c r="H516" s="210"/>
      <c r="I516" s="208"/>
      <c r="J516" s="822"/>
      <c r="K516" s="823"/>
      <c r="L516" s="823"/>
      <c r="M516" s="823"/>
      <c r="N516" s="824"/>
    </row>
    <row r="517" spans="1:14" ht="31.5" x14ac:dyDescent="0.25">
      <c r="A517" s="197" t="s">
        <v>1044</v>
      </c>
      <c r="B517" s="207" t="s">
        <v>1733</v>
      </c>
      <c r="C517" s="204" t="s">
        <v>13</v>
      </c>
      <c r="D517" s="204" t="s">
        <v>13</v>
      </c>
      <c r="E517" s="204" t="s">
        <v>13</v>
      </c>
      <c r="F517" s="204" t="s">
        <v>13</v>
      </c>
      <c r="G517" s="211"/>
      <c r="H517" s="211"/>
      <c r="I517" s="208"/>
      <c r="J517" s="822"/>
      <c r="K517" s="823"/>
      <c r="L517" s="823"/>
      <c r="M517" s="823"/>
      <c r="N517" s="824"/>
    </row>
    <row r="518" spans="1:14" ht="15.75" x14ac:dyDescent="0.25">
      <c r="A518" s="197" t="s">
        <v>1046</v>
      </c>
      <c r="B518" s="207" t="s">
        <v>1734</v>
      </c>
      <c r="C518" s="204">
        <v>41518</v>
      </c>
      <c r="D518" s="212">
        <v>41760</v>
      </c>
      <c r="E518" s="204">
        <v>41518</v>
      </c>
      <c r="F518" s="212"/>
      <c r="G518" s="205">
        <v>0.5</v>
      </c>
      <c r="H518" s="205">
        <v>0.5</v>
      </c>
      <c r="I518" s="208"/>
      <c r="J518" s="822"/>
      <c r="K518" s="823"/>
      <c r="L518" s="823"/>
      <c r="M518" s="823"/>
      <c r="N518" s="824"/>
    </row>
    <row r="519" spans="1:14" ht="15.75" x14ac:dyDescent="0.25">
      <c r="A519" s="197" t="s">
        <v>1049</v>
      </c>
      <c r="B519" s="207" t="s">
        <v>1735</v>
      </c>
      <c r="C519" s="212">
        <v>41518</v>
      </c>
      <c r="D519" s="212">
        <v>41760</v>
      </c>
      <c r="E519" s="212">
        <v>41518</v>
      </c>
      <c r="F519" s="212"/>
      <c r="G519" s="205">
        <v>0.5</v>
      </c>
      <c r="H519" s="205">
        <v>0.5</v>
      </c>
      <c r="I519" s="208"/>
      <c r="J519" s="822" t="s">
        <v>1736</v>
      </c>
      <c r="K519" s="823"/>
      <c r="L519" s="823"/>
      <c r="M519" s="823"/>
      <c r="N519" s="824"/>
    </row>
    <row r="520" spans="1:14" ht="15.75" x14ac:dyDescent="0.25">
      <c r="A520" s="197" t="s">
        <v>1052</v>
      </c>
      <c r="B520" s="207" t="s">
        <v>1737</v>
      </c>
      <c r="C520" s="212">
        <v>41760</v>
      </c>
      <c r="D520" s="212">
        <v>41760</v>
      </c>
      <c r="E520" s="212"/>
      <c r="F520" s="212"/>
      <c r="G520" s="205">
        <v>0</v>
      </c>
      <c r="H520" s="205">
        <v>0</v>
      </c>
      <c r="I520" s="208"/>
      <c r="J520" s="822"/>
      <c r="K520" s="823"/>
      <c r="L520" s="823"/>
      <c r="M520" s="823"/>
      <c r="N520" s="824"/>
    </row>
    <row r="521" spans="1:14" ht="15.75" x14ac:dyDescent="0.25">
      <c r="A521" s="197" t="s">
        <v>1054</v>
      </c>
      <c r="B521" s="207" t="s">
        <v>1738</v>
      </c>
      <c r="C521" s="212" t="s">
        <v>13</v>
      </c>
      <c r="D521" s="212">
        <v>41791</v>
      </c>
      <c r="E521" s="212" t="s">
        <v>13</v>
      </c>
      <c r="F521" s="212"/>
      <c r="G521" s="205">
        <v>0</v>
      </c>
      <c r="H521" s="205">
        <v>0</v>
      </c>
      <c r="I521" s="208"/>
      <c r="J521" s="822"/>
      <c r="K521" s="823"/>
      <c r="L521" s="823"/>
      <c r="M521" s="823"/>
      <c r="N521" s="824"/>
    </row>
    <row r="522" spans="1:14" ht="15.75" x14ac:dyDescent="0.2">
      <c r="A522" s="197">
        <v>4</v>
      </c>
      <c r="B522" s="198" t="s">
        <v>1739</v>
      </c>
      <c r="C522" s="199"/>
      <c r="D522" s="210"/>
      <c r="E522" s="199"/>
      <c r="F522" s="210"/>
      <c r="G522" s="210"/>
      <c r="H522" s="210"/>
      <c r="I522" s="213"/>
      <c r="J522" s="822"/>
      <c r="K522" s="823"/>
      <c r="L522" s="823"/>
      <c r="M522" s="823"/>
      <c r="N522" s="824"/>
    </row>
    <row r="523" spans="1:14" ht="15.75" x14ac:dyDescent="0.2">
      <c r="A523" s="197" t="s">
        <v>1073</v>
      </c>
      <c r="B523" s="207" t="s">
        <v>1740</v>
      </c>
      <c r="C523" s="212">
        <v>41791</v>
      </c>
      <c r="D523" s="212">
        <v>41791</v>
      </c>
      <c r="E523" s="212"/>
      <c r="F523" s="212"/>
      <c r="G523" s="211">
        <v>0</v>
      </c>
      <c r="H523" s="211">
        <v>0</v>
      </c>
      <c r="I523" s="213"/>
      <c r="J523" s="822"/>
      <c r="K523" s="823"/>
      <c r="L523" s="823"/>
      <c r="M523" s="823"/>
      <c r="N523" s="824"/>
    </row>
    <row r="524" spans="1:14" ht="47.25" x14ac:dyDescent="0.25">
      <c r="A524" s="197" t="s">
        <v>1078</v>
      </c>
      <c r="B524" s="207" t="s">
        <v>1741</v>
      </c>
      <c r="C524" s="204" t="s">
        <v>13</v>
      </c>
      <c r="D524" s="212" t="s">
        <v>13</v>
      </c>
      <c r="E524" s="204" t="s">
        <v>13</v>
      </c>
      <c r="F524" s="212" t="s">
        <v>13</v>
      </c>
      <c r="G524" s="211"/>
      <c r="H524" s="211"/>
      <c r="I524" s="208"/>
      <c r="J524" s="822"/>
      <c r="K524" s="823"/>
      <c r="L524" s="823"/>
      <c r="M524" s="823"/>
      <c r="N524" s="824"/>
    </row>
    <row r="525" spans="1:14" ht="31.5" x14ac:dyDescent="0.25">
      <c r="A525" s="197" t="s">
        <v>1087</v>
      </c>
      <c r="B525" s="207" t="s">
        <v>1742</v>
      </c>
      <c r="C525" s="212">
        <v>41791</v>
      </c>
      <c r="D525" s="212">
        <v>41791</v>
      </c>
      <c r="E525" s="212"/>
      <c r="F525" s="212"/>
      <c r="G525" s="211">
        <v>0</v>
      </c>
      <c r="H525" s="211">
        <v>0</v>
      </c>
      <c r="I525" s="208"/>
      <c r="J525" s="822"/>
      <c r="K525" s="823"/>
      <c r="L525" s="823"/>
      <c r="M525" s="823"/>
      <c r="N525" s="824"/>
    </row>
    <row r="526" spans="1:14" ht="32.25" thickBot="1" x14ac:dyDescent="0.3">
      <c r="A526" s="214" t="s">
        <v>1108</v>
      </c>
      <c r="B526" s="215" t="s">
        <v>1743</v>
      </c>
      <c r="C526" s="212">
        <v>41791</v>
      </c>
      <c r="D526" s="212">
        <v>41791</v>
      </c>
      <c r="E526" s="212"/>
      <c r="F526" s="212"/>
      <c r="G526" s="218">
        <v>0</v>
      </c>
      <c r="H526" s="218">
        <v>0</v>
      </c>
      <c r="I526" s="219"/>
      <c r="J526" s="825"/>
      <c r="K526" s="826"/>
      <c r="L526" s="826"/>
      <c r="M526" s="826"/>
      <c r="N526" s="827"/>
    </row>
    <row r="527" spans="1:14" ht="16.5" thickBot="1" x14ac:dyDescent="0.25">
      <c r="A527" s="1083" t="s">
        <v>1765</v>
      </c>
      <c r="B527" s="1083"/>
      <c r="C527" s="1083"/>
      <c r="D527" s="1083"/>
      <c r="E527" s="1083"/>
      <c r="F527" s="1083"/>
      <c r="G527" s="1083"/>
      <c r="H527" s="1083"/>
      <c r="I527" s="1083"/>
      <c r="J527" s="1083"/>
      <c r="K527" s="1083"/>
      <c r="L527" s="1083"/>
      <c r="M527" s="1083"/>
      <c r="N527" s="1084"/>
    </row>
    <row r="528" spans="1:14" ht="15.75" x14ac:dyDescent="0.2">
      <c r="A528" s="197">
        <v>1</v>
      </c>
      <c r="B528" s="198" t="s">
        <v>1719</v>
      </c>
      <c r="C528" s="199"/>
      <c r="D528" s="200"/>
      <c r="E528" s="199"/>
      <c r="F528" s="200"/>
      <c r="G528" s="201"/>
      <c r="H528" s="201"/>
      <c r="I528" s="202"/>
      <c r="J528" s="831"/>
      <c r="K528" s="832"/>
      <c r="L528" s="832"/>
      <c r="M528" s="832"/>
      <c r="N528" s="833"/>
    </row>
    <row r="529" spans="1:14" ht="15.75" x14ac:dyDescent="0.2">
      <c r="A529" s="197" t="s">
        <v>787</v>
      </c>
      <c r="B529" s="203" t="s">
        <v>1720</v>
      </c>
      <c r="C529" s="204" t="s">
        <v>13</v>
      </c>
      <c r="D529" s="204" t="s">
        <v>13</v>
      </c>
      <c r="E529" s="204" t="s">
        <v>13</v>
      </c>
      <c r="F529" s="204" t="s">
        <v>13</v>
      </c>
      <c r="G529" s="205"/>
      <c r="H529" s="205"/>
      <c r="I529" s="206"/>
      <c r="J529" s="822"/>
      <c r="K529" s="823"/>
      <c r="L529" s="823"/>
      <c r="M529" s="823"/>
      <c r="N529" s="824"/>
    </row>
    <row r="530" spans="1:14" ht="15.75" x14ac:dyDescent="0.2">
      <c r="A530" s="197" t="s">
        <v>799</v>
      </c>
      <c r="B530" s="203" t="s">
        <v>1721</v>
      </c>
      <c r="C530" s="204" t="s">
        <v>13</v>
      </c>
      <c r="D530" s="204" t="s">
        <v>13</v>
      </c>
      <c r="E530" s="204" t="s">
        <v>13</v>
      </c>
      <c r="F530" s="204" t="s">
        <v>13</v>
      </c>
      <c r="G530" s="205"/>
      <c r="H530" s="205"/>
      <c r="I530" s="206"/>
      <c r="J530" s="822"/>
      <c r="K530" s="823"/>
      <c r="L530" s="823"/>
      <c r="M530" s="823"/>
      <c r="N530" s="824"/>
    </row>
    <row r="531" spans="1:14" ht="31.5" x14ac:dyDescent="0.2">
      <c r="A531" s="197" t="s">
        <v>801</v>
      </c>
      <c r="B531" s="207" t="s">
        <v>1722</v>
      </c>
      <c r="C531" s="204">
        <v>41275</v>
      </c>
      <c r="D531" s="204">
        <v>41275</v>
      </c>
      <c r="E531" s="204">
        <v>41275</v>
      </c>
      <c r="F531" s="204">
        <v>41275</v>
      </c>
      <c r="G531" s="205">
        <v>1</v>
      </c>
      <c r="H531" s="205">
        <v>1</v>
      </c>
      <c r="I531" s="206"/>
      <c r="J531" s="822"/>
      <c r="K531" s="823"/>
      <c r="L531" s="823"/>
      <c r="M531" s="823"/>
      <c r="N531" s="824"/>
    </row>
    <row r="532" spans="1:14" ht="15.75" x14ac:dyDescent="0.2">
      <c r="A532" s="197" t="s">
        <v>803</v>
      </c>
      <c r="B532" s="207" t="s">
        <v>1723</v>
      </c>
      <c r="C532" s="204" t="s">
        <v>291</v>
      </c>
      <c r="D532" s="204" t="s">
        <v>291</v>
      </c>
      <c r="E532" s="204" t="s">
        <v>291</v>
      </c>
      <c r="F532" s="204" t="s">
        <v>291</v>
      </c>
      <c r="G532" s="205"/>
      <c r="H532" s="205"/>
      <c r="I532" s="206"/>
      <c r="J532" s="822"/>
      <c r="K532" s="823"/>
      <c r="L532" s="823"/>
      <c r="M532" s="823"/>
      <c r="N532" s="824"/>
    </row>
    <row r="533" spans="1:14" ht="15.75" x14ac:dyDescent="0.25">
      <c r="A533" s="197" t="s">
        <v>1724</v>
      </c>
      <c r="B533" s="207" t="s">
        <v>1725</v>
      </c>
      <c r="C533" s="204">
        <v>41306</v>
      </c>
      <c r="D533" s="204">
        <v>41334</v>
      </c>
      <c r="E533" s="204">
        <v>41306</v>
      </c>
      <c r="F533" s="204">
        <v>41334</v>
      </c>
      <c r="G533" s="205">
        <v>1</v>
      </c>
      <c r="H533" s="205">
        <v>1</v>
      </c>
      <c r="I533" s="208"/>
      <c r="J533" s="822"/>
      <c r="K533" s="823"/>
      <c r="L533" s="823"/>
      <c r="M533" s="823"/>
      <c r="N533" s="824"/>
    </row>
    <row r="534" spans="1:14" ht="47.25" x14ac:dyDescent="0.25">
      <c r="A534" s="197" t="s">
        <v>1726</v>
      </c>
      <c r="B534" s="207" t="s">
        <v>1727</v>
      </c>
      <c r="C534" s="209" t="s">
        <v>13</v>
      </c>
      <c r="D534" s="209" t="s">
        <v>13</v>
      </c>
      <c r="E534" s="209" t="s">
        <v>13</v>
      </c>
      <c r="F534" s="209" t="s">
        <v>13</v>
      </c>
      <c r="G534" s="210"/>
      <c r="H534" s="210"/>
      <c r="I534" s="208"/>
      <c r="J534" s="822"/>
      <c r="K534" s="823"/>
      <c r="L534" s="823"/>
      <c r="M534" s="823"/>
      <c r="N534" s="824"/>
    </row>
    <row r="535" spans="1:14" ht="15.75" x14ac:dyDescent="0.25">
      <c r="A535" s="197">
        <v>2</v>
      </c>
      <c r="B535" s="198" t="s">
        <v>1728</v>
      </c>
      <c r="C535" s="199"/>
      <c r="D535" s="210"/>
      <c r="E535" s="199"/>
      <c r="F535" s="210"/>
      <c r="G535" s="210"/>
      <c r="H535" s="210"/>
      <c r="I535" s="208"/>
      <c r="J535" s="822"/>
      <c r="K535" s="823"/>
      <c r="L535" s="823"/>
      <c r="M535" s="823"/>
      <c r="N535" s="824"/>
    </row>
    <row r="536" spans="1:14" ht="31.5" x14ac:dyDescent="0.25">
      <c r="A536" s="197" t="s">
        <v>815</v>
      </c>
      <c r="B536" s="207" t="s">
        <v>1729</v>
      </c>
      <c r="C536" s="204">
        <v>41518</v>
      </c>
      <c r="D536" s="204">
        <v>41518</v>
      </c>
      <c r="E536" s="204">
        <v>41518</v>
      </c>
      <c r="F536" s="204">
        <v>41518</v>
      </c>
      <c r="G536" s="211">
        <v>1</v>
      </c>
      <c r="H536" s="211">
        <v>1</v>
      </c>
      <c r="I536" s="208"/>
      <c r="J536" s="822"/>
      <c r="K536" s="823"/>
      <c r="L536" s="823"/>
      <c r="M536" s="823"/>
      <c r="N536" s="824"/>
    </row>
    <row r="537" spans="1:14" ht="47.25" x14ac:dyDescent="0.25">
      <c r="A537" s="197" t="s">
        <v>218</v>
      </c>
      <c r="B537" s="207" t="s">
        <v>1730</v>
      </c>
      <c r="C537" s="209" t="s">
        <v>13</v>
      </c>
      <c r="D537" s="209" t="s">
        <v>13</v>
      </c>
      <c r="E537" s="209" t="s">
        <v>13</v>
      </c>
      <c r="F537" s="209" t="s">
        <v>13</v>
      </c>
      <c r="G537" s="210"/>
      <c r="H537" s="210"/>
      <c r="I537" s="208"/>
      <c r="J537" s="822"/>
      <c r="K537" s="823"/>
      <c r="L537" s="823"/>
      <c r="M537" s="823"/>
      <c r="N537" s="824"/>
    </row>
    <row r="538" spans="1:14" ht="31.5" x14ac:dyDescent="0.25">
      <c r="A538" s="197" t="s">
        <v>818</v>
      </c>
      <c r="B538" s="207" t="s">
        <v>1731</v>
      </c>
      <c r="C538" s="209" t="s">
        <v>13</v>
      </c>
      <c r="D538" s="209" t="s">
        <v>13</v>
      </c>
      <c r="E538" s="209" t="s">
        <v>13</v>
      </c>
      <c r="F538" s="209" t="s">
        <v>13</v>
      </c>
      <c r="G538" s="210"/>
      <c r="H538" s="210"/>
      <c r="I538" s="208"/>
      <c r="J538" s="822"/>
      <c r="K538" s="823"/>
      <c r="L538" s="823"/>
      <c r="M538" s="823"/>
      <c r="N538" s="824"/>
    </row>
    <row r="539" spans="1:14" ht="47.25" x14ac:dyDescent="0.25">
      <c r="A539" s="197">
        <v>3</v>
      </c>
      <c r="B539" s="198" t="s">
        <v>1732</v>
      </c>
      <c r="C539" s="199"/>
      <c r="D539" s="210"/>
      <c r="E539" s="199"/>
      <c r="F539" s="210"/>
      <c r="G539" s="210"/>
      <c r="H539" s="210"/>
      <c r="I539" s="208"/>
      <c r="J539" s="822"/>
      <c r="K539" s="823"/>
      <c r="L539" s="823"/>
      <c r="M539" s="823"/>
      <c r="N539" s="824"/>
    </row>
    <row r="540" spans="1:14" ht="31.5" x14ac:dyDescent="0.25">
      <c r="A540" s="197" t="s">
        <v>1044</v>
      </c>
      <c r="B540" s="207" t="s">
        <v>1733</v>
      </c>
      <c r="C540" s="204" t="s">
        <v>13</v>
      </c>
      <c r="D540" s="204" t="s">
        <v>13</v>
      </c>
      <c r="E540" s="204" t="s">
        <v>13</v>
      </c>
      <c r="F540" s="204" t="s">
        <v>13</v>
      </c>
      <c r="G540" s="211"/>
      <c r="H540" s="211"/>
      <c r="I540" s="208"/>
      <c r="J540" s="822"/>
      <c r="K540" s="823"/>
      <c r="L540" s="823"/>
      <c r="M540" s="823"/>
      <c r="N540" s="824"/>
    </row>
    <row r="541" spans="1:14" ht="15.75" x14ac:dyDescent="0.25">
      <c r="A541" s="197" t="s">
        <v>1046</v>
      </c>
      <c r="B541" s="207" t="s">
        <v>1734</v>
      </c>
      <c r="C541" s="204">
        <v>41518</v>
      </c>
      <c r="D541" s="212">
        <v>41760</v>
      </c>
      <c r="E541" s="204">
        <v>41518</v>
      </c>
      <c r="F541" s="212"/>
      <c r="G541" s="205">
        <v>0.5</v>
      </c>
      <c r="H541" s="205">
        <v>0.5</v>
      </c>
      <c r="I541" s="208"/>
      <c r="J541" s="822"/>
      <c r="K541" s="823"/>
      <c r="L541" s="823"/>
      <c r="M541" s="823"/>
      <c r="N541" s="824"/>
    </row>
    <row r="542" spans="1:14" ht="15.75" x14ac:dyDescent="0.25">
      <c r="A542" s="197" t="s">
        <v>1049</v>
      </c>
      <c r="B542" s="207" t="s">
        <v>1735</v>
      </c>
      <c r="C542" s="212">
        <v>41518</v>
      </c>
      <c r="D542" s="212">
        <v>41760</v>
      </c>
      <c r="E542" s="212">
        <v>41518</v>
      </c>
      <c r="F542" s="212"/>
      <c r="G542" s="205">
        <v>0.1</v>
      </c>
      <c r="H542" s="205">
        <v>0.1</v>
      </c>
      <c r="I542" s="208"/>
      <c r="J542" s="822" t="s">
        <v>1736</v>
      </c>
      <c r="K542" s="823"/>
      <c r="L542" s="823"/>
      <c r="M542" s="823"/>
      <c r="N542" s="824"/>
    </row>
    <row r="543" spans="1:14" ht="15.75" x14ac:dyDescent="0.25">
      <c r="A543" s="197" t="s">
        <v>1052</v>
      </c>
      <c r="B543" s="207" t="s">
        <v>1737</v>
      </c>
      <c r="C543" s="212">
        <v>41760</v>
      </c>
      <c r="D543" s="212">
        <v>41760</v>
      </c>
      <c r="E543" s="212"/>
      <c r="F543" s="212"/>
      <c r="G543" s="205">
        <v>0</v>
      </c>
      <c r="H543" s="205">
        <v>0</v>
      </c>
      <c r="I543" s="208"/>
      <c r="J543" s="822"/>
      <c r="K543" s="823"/>
      <c r="L543" s="823"/>
      <c r="M543" s="823"/>
      <c r="N543" s="824"/>
    </row>
    <row r="544" spans="1:14" ht="15.75" x14ac:dyDescent="0.25">
      <c r="A544" s="197" t="s">
        <v>1054</v>
      </c>
      <c r="B544" s="207" t="s">
        <v>1738</v>
      </c>
      <c r="C544" s="212" t="s">
        <v>13</v>
      </c>
      <c r="D544" s="212">
        <v>41791</v>
      </c>
      <c r="E544" s="212" t="s">
        <v>13</v>
      </c>
      <c r="F544" s="212"/>
      <c r="G544" s="205">
        <v>0</v>
      </c>
      <c r="H544" s="205">
        <v>0</v>
      </c>
      <c r="I544" s="208"/>
      <c r="J544" s="822"/>
      <c r="K544" s="823"/>
      <c r="L544" s="823"/>
      <c r="M544" s="823"/>
      <c r="N544" s="824"/>
    </row>
    <row r="545" spans="1:14" ht="15.75" x14ac:dyDescent="0.2">
      <c r="A545" s="197">
        <v>4</v>
      </c>
      <c r="B545" s="198" t="s">
        <v>1739</v>
      </c>
      <c r="C545" s="199"/>
      <c r="D545" s="210"/>
      <c r="E545" s="199"/>
      <c r="F545" s="210"/>
      <c r="G545" s="210"/>
      <c r="H545" s="210"/>
      <c r="I545" s="213"/>
      <c r="J545" s="822"/>
      <c r="K545" s="823"/>
      <c r="L545" s="823"/>
      <c r="M545" s="823"/>
      <c r="N545" s="824"/>
    </row>
    <row r="546" spans="1:14" ht="15.75" x14ac:dyDescent="0.2">
      <c r="A546" s="197" t="s">
        <v>1073</v>
      </c>
      <c r="B546" s="207" t="s">
        <v>1740</v>
      </c>
      <c r="C546" s="212">
        <v>41791</v>
      </c>
      <c r="D546" s="212">
        <v>41791</v>
      </c>
      <c r="E546" s="212"/>
      <c r="F546" s="212"/>
      <c r="G546" s="211">
        <v>0</v>
      </c>
      <c r="H546" s="211">
        <v>0</v>
      </c>
      <c r="I546" s="213"/>
      <c r="J546" s="822"/>
      <c r="K546" s="823"/>
      <c r="L546" s="823"/>
      <c r="M546" s="823"/>
      <c r="N546" s="824"/>
    </row>
    <row r="547" spans="1:14" ht="47.25" x14ac:dyDescent="0.25">
      <c r="A547" s="197" t="s">
        <v>1078</v>
      </c>
      <c r="B547" s="207" t="s">
        <v>1741</v>
      </c>
      <c r="C547" s="204" t="s">
        <v>13</v>
      </c>
      <c r="D547" s="212" t="s">
        <v>13</v>
      </c>
      <c r="E547" s="204" t="s">
        <v>13</v>
      </c>
      <c r="F547" s="212" t="s">
        <v>13</v>
      </c>
      <c r="G547" s="211"/>
      <c r="H547" s="211"/>
      <c r="I547" s="208"/>
      <c r="J547" s="822"/>
      <c r="K547" s="823"/>
      <c r="L547" s="823"/>
      <c r="M547" s="823"/>
      <c r="N547" s="824"/>
    </row>
    <row r="548" spans="1:14" ht="31.5" x14ac:dyDescent="0.25">
      <c r="A548" s="197" t="s">
        <v>1087</v>
      </c>
      <c r="B548" s="207" t="s">
        <v>1742</v>
      </c>
      <c r="C548" s="212">
        <v>41791</v>
      </c>
      <c r="D548" s="212">
        <v>41791</v>
      </c>
      <c r="E548" s="212"/>
      <c r="F548" s="212"/>
      <c r="G548" s="211">
        <v>0</v>
      </c>
      <c r="H548" s="211">
        <v>0</v>
      </c>
      <c r="I548" s="208"/>
      <c r="J548" s="822"/>
      <c r="K548" s="823"/>
      <c r="L548" s="823"/>
      <c r="M548" s="823"/>
      <c r="N548" s="824"/>
    </row>
    <row r="549" spans="1:14" ht="32.25" thickBot="1" x14ac:dyDescent="0.3">
      <c r="A549" s="214" t="s">
        <v>1108</v>
      </c>
      <c r="B549" s="215" t="s">
        <v>1743</v>
      </c>
      <c r="C549" s="212">
        <v>41791</v>
      </c>
      <c r="D549" s="212">
        <v>41791</v>
      </c>
      <c r="E549" s="212"/>
      <c r="F549" s="212"/>
      <c r="G549" s="218">
        <v>0</v>
      </c>
      <c r="H549" s="218">
        <v>0</v>
      </c>
      <c r="I549" s="219"/>
      <c r="J549" s="825"/>
      <c r="K549" s="826"/>
      <c r="L549" s="826"/>
      <c r="M549" s="826"/>
      <c r="N549" s="827"/>
    </row>
    <row r="550" spans="1:14" ht="16.5" thickBot="1" x14ac:dyDescent="0.25">
      <c r="A550" s="1083" t="s">
        <v>1766</v>
      </c>
      <c r="B550" s="1083"/>
      <c r="C550" s="1083"/>
      <c r="D550" s="1083"/>
      <c r="E550" s="1083"/>
      <c r="F550" s="1083"/>
      <c r="G550" s="1083"/>
      <c r="H550" s="1083"/>
      <c r="I550" s="1083"/>
      <c r="J550" s="1083"/>
      <c r="K550" s="1083"/>
      <c r="L550" s="1083"/>
      <c r="M550" s="1083"/>
      <c r="N550" s="1084"/>
    </row>
    <row r="551" spans="1:14" ht="15.75" x14ac:dyDescent="0.2">
      <c r="A551" s="197">
        <v>1</v>
      </c>
      <c r="B551" s="198" t="s">
        <v>1719</v>
      </c>
      <c r="C551" s="199"/>
      <c r="D551" s="200"/>
      <c r="E551" s="199"/>
      <c r="F551" s="200"/>
      <c r="G551" s="201"/>
      <c r="H551" s="201"/>
      <c r="I551" s="202"/>
      <c r="J551" s="831"/>
      <c r="K551" s="832"/>
      <c r="L551" s="832"/>
      <c r="M551" s="832"/>
      <c r="N551" s="833"/>
    </row>
    <row r="552" spans="1:14" ht="15.75" x14ac:dyDescent="0.2">
      <c r="A552" s="197" t="s">
        <v>787</v>
      </c>
      <c r="B552" s="203" t="s">
        <v>1720</v>
      </c>
      <c r="C552" s="204" t="s">
        <v>13</v>
      </c>
      <c r="D552" s="204" t="s">
        <v>13</v>
      </c>
      <c r="E552" s="204" t="s">
        <v>13</v>
      </c>
      <c r="F552" s="204" t="s">
        <v>13</v>
      </c>
      <c r="G552" s="205"/>
      <c r="H552" s="205"/>
      <c r="I552" s="206"/>
      <c r="J552" s="822"/>
      <c r="K552" s="823"/>
      <c r="L552" s="823"/>
      <c r="M552" s="823"/>
      <c r="N552" s="824"/>
    </row>
    <row r="553" spans="1:14" ht="15.75" x14ac:dyDescent="0.2">
      <c r="A553" s="197" t="s">
        <v>799</v>
      </c>
      <c r="B553" s="203" t="s">
        <v>1721</v>
      </c>
      <c r="C553" s="204" t="s">
        <v>13</v>
      </c>
      <c r="D553" s="204" t="s">
        <v>13</v>
      </c>
      <c r="E553" s="204" t="s">
        <v>13</v>
      </c>
      <c r="F553" s="204" t="s">
        <v>13</v>
      </c>
      <c r="G553" s="205"/>
      <c r="H553" s="205"/>
      <c r="I553" s="206"/>
      <c r="J553" s="822"/>
      <c r="K553" s="823"/>
      <c r="L553" s="823"/>
      <c r="M553" s="823"/>
      <c r="N553" s="824"/>
    </row>
    <row r="554" spans="1:14" ht="31.5" x14ac:dyDescent="0.2">
      <c r="A554" s="197" t="s">
        <v>801</v>
      </c>
      <c r="B554" s="207" t="s">
        <v>1722</v>
      </c>
      <c r="C554" s="204">
        <v>41275</v>
      </c>
      <c r="D554" s="204">
        <v>41275</v>
      </c>
      <c r="E554" s="204">
        <v>41275</v>
      </c>
      <c r="F554" s="204">
        <v>41275</v>
      </c>
      <c r="G554" s="205">
        <v>1</v>
      </c>
      <c r="H554" s="205">
        <v>1</v>
      </c>
      <c r="I554" s="206"/>
      <c r="J554" s="822"/>
      <c r="K554" s="823"/>
      <c r="L554" s="823"/>
      <c r="M554" s="823"/>
      <c r="N554" s="824"/>
    </row>
    <row r="555" spans="1:14" ht="15.75" x14ac:dyDescent="0.2">
      <c r="A555" s="197" t="s">
        <v>803</v>
      </c>
      <c r="B555" s="207" t="s">
        <v>1723</v>
      </c>
      <c r="C555" s="204" t="s">
        <v>291</v>
      </c>
      <c r="D555" s="204" t="s">
        <v>291</v>
      </c>
      <c r="E555" s="204" t="s">
        <v>291</v>
      </c>
      <c r="F555" s="204" t="s">
        <v>291</v>
      </c>
      <c r="G555" s="205"/>
      <c r="H555" s="205"/>
      <c r="I555" s="206"/>
      <c r="J555" s="822"/>
      <c r="K555" s="823"/>
      <c r="L555" s="823"/>
      <c r="M555" s="823"/>
      <c r="N555" s="824"/>
    </row>
    <row r="556" spans="1:14" ht="15.75" x14ac:dyDescent="0.25">
      <c r="A556" s="197" t="s">
        <v>1724</v>
      </c>
      <c r="B556" s="207" t="s">
        <v>1725</v>
      </c>
      <c r="C556" s="204">
        <v>41306</v>
      </c>
      <c r="D556" s="204">
        <v>41334</v>
      </c>
      <c r="E556" s="204">
        <v>41306</v>
      </c>
      <c r="F556" s="204">
        <v>41334</v>
      </c>
      <c r="G556" s="205">
        <v>1</v>
      </c>
      <c r="H556" s="205">
        <v>1</v>
      </c>
      <c r="I556" s="208"/>
      <c r="J556" s="822"/>
      <c r="K556" s="823"/>
      <c r="L556" s="823"/>
      <c r="M556" s="823"/>
      <c r="N556" s="824"/>
    </row>
    <row r="557" spans="1:14" ht="47.25" x14ac:dyDescent="0.25">
      <c r="A557" s="197" t="s">
        <v>1726</v>
      </c>
      <c r="B557" s="207" t="s">
        <v>1727</v>
      </c>
      <c r="C557" s="209" t="s">
        <v>13</v>
      </c>
      <c r="D557" s="209" t="s">
        <v>13</v>
      </c>
      <c r="E557" s="209" t="s">
        <v>13</v>
      </c>
      <c r="F557" s="209" t="s">
        <v>13</v>
      </c>
      <c r="G557" s="210"/>
      <c r="H557" s="210"/>
      <c r="I557" s="208"/>
      <c r="J557" s="822"/>
      <c r="K557" s="823"/>
      <c r="L557" s="823"/>
      <c r="M557" s="823"/>
      <c r="N557" s="824"/>
    </row>
    <row r="558" spans="1:14" ht="15.75" x14ac:dyDescent="0.25">
      <c r="A558" s="197">
        <v>2</v>
      </c>
      <c r="B558" s="198" t="s">
        <v>1728</v>
      </c>
      <c r="C558" s="199"/>
      <c r="D558" s="210"/>
      <c r="E558" s="199"/>
      <c r="F558" s="210"/>
      <c r="G558" s="210"/>
      <c r="H558" s="210"/>
      <c r="I558" s="208"/>
      <c r="J558" s="822"/>
      <c r="K558" s="823"/>
      <c r="L558" s="823"/>
      <c r="M558" s="823"/>
      <c r="N558" s="824"/>
    </row>
    <row r="559" spans="1:14" ht="31.5" x14ac:dyDescent="0.25">
      <c r="A559" s="197" t="s">
        <v>815</v>
      </c>
      <c r="B559" s="207" t="s">
        <v>1729</v>
      </c>
      <c r="C559" s="204">
        <v>41640</v>
      </c>
      <c r="D559" s="204">
        <v>41640</v>
      </c>
      <c r="E559" s="204"/>
      <c r="F559" s="204"/>
      <c r="G559" s="211">
        <v>0.5</v>
      </c>
      <c r="H559" s="211">
        <v>0.5</v>
      </c>
      <c r="I559" s="208"/>
      <c r="J559" s="822"/>
      <c r="K559" s="823"/>
      <c r="L559" s="823"/>
      <c r="M559" s="823"/>
      <c r="N559" s="824"/>
    </row>
    <row r="560" spans="1:14" ht="47.25" x14ac:dyDescent="0.25">
      <c r="A560" s="197" t="s">
        <v>218</v>
      </c>
      <c r="B560" s="207" t="s">
        <v>1730</v>
      </c>
      <c r="C560" s="209" t="s">
        <v>13</v>
      </c>
      <c r="D560" s="209" t="s">
        <v>13</v>
      </c>
      <c r="E560" s="209" t="s">
        <v>13</v>
      </c>
      <c r="F560" s="209" t="s">
        <v>13</v>
      </c>
      <c r="G560" s="210"/>
      <c r="H560" s="210"/>
      <c r="I560" s="208"/>
      <c r="J560" s="822"/>
      <c r="K560" s="823"/>
      <c r="L560" s="823"/>
      <c r="M560" s="823"/>
      <c r="N560" s="824"/>
    </row>
    <row r="561" spans="1:14" ht="31.5" x14ac:dyDescent="0.25">
      <c r="A561" s="197" t="s">
        <v>818</v>
      </c>
      <c r="B561" s="207" t="s">
        <v>1731</v>
      </c>
      <c r="C561" s="209" t="s">
        <v>13</v>
      </c>
      <c r="D561" s="209" t="s">
        <v>13</v>
      </c>
      <c r="E561" s="209" t="s">
        <v>13</v>
      </c>
      <c r="F561" s="209" t="s">
        <v>13</v>
      </c>
      <c r="G561" s="210"/>
      <c r="H561" s="210"/>
      <c r="I561" s="208"/>
      <c r="J561" s="822"/>
      <c r="K561" s="823"/>
      <c r="L561" s="823"/>
      <c r="M561" s="823"/>
      <c r="N561" s="824"/>
    </row>
    <row r="562" spans="1:14" ht="47.25" x14ac:dyDescent="0.25">
      <c r="A562" s="197">
        <v>3</v>
      </c>
      <c r="B562" s="198" t="s">
        <v>1732</v>
      </c>
      <c r="C562" s="199"/>
      <c r="D562" s="210"/>
      <c r="E562" s="199"/>
      <c r="F562" s="210"/>
      <c r="G562" s="210"/>
      <c r="H562" s="210"/>
      <c r="I562" s="208"/>
      <c r="J562" s="822"/>
      <c r="K562" s="823"/>
      <c r="L562" s="823"/>
      <c r="M562" s="823"/>
      <c r="N562" s="824"/>
    </row>
    <row r="563" spans="1:14" ht="31.5" x14ac:dyDescent="0.25">
      <c r="A563" s="197" t="s">
        <v>1044</v>
      </c>
      <c r="B563" s="207" t="s">
        <v>1733</v>
      </c>
      <c r="C563" s="204" t="s">
        <v>13</v>
      </c>
      <c r="D563" s="204" t="s">
        <v>13</v>
      </c>
      <c r="E563" s="204" t="s">
        <v>13</v>
      </c>
      <c r="F563" s="204" t="s">
        <v>13</v>
      </c>
      <c r="G563" s="211"/>
      <c r="H563" s="211"/>
      <c r="I563" s="208"/>
      <c r="J563" s="822"/>
      <c r="K563" s="823"/>
      <c r="L563" s="823"/>
      <c r="M563" s="823"/>
      <c r="N563" s="824"/>
    </row>
    <row r="564" spans="1:14" ht="15.75" x14ac:dyDescent="0.25">
      <c r="A564" s="197" t="s">
        <v>1046</v>
      </c>
      <c r="B564" s="207" t="s">
        <v>1734</v>
      </c>
      <c r="C564" s="204">
        <v>41640</v>
      </c>
      <c r="D564" s="212">
        <v>41699</v>
      </c>
      <c r="E564" s="204"/>
      <c r="F564" s="212"/>
      <c r="G564" s="205">
        <v>0</v>
      </c>
      <c r="H564" s="205">
        <v>0</v>
      </c>
      <c r="I564" s="208"/>
      <c r="J564" s="822"/>
      <c r="K564" s="823"/>
      <c r="L564" s="823"/>
      <c r="M564" s="823"/>
      <c r="N564" s="824"/>
    </row>
    <row r="565" spans="1:14" ht="15.75" x14ac:dyDescent="0.25">
      <c r="A565" s="197" t="s">
        <v>1049</v>
      </c>
      <c r="B565" s="207" t="s">
        <v>1735</v>
      </c>
      <c r="C565" s="204">
        <v>41640</v>
      </c>
      <c r="D565" s="212">
        <v>41699</v>
      </c>
      <c r="E565" s="212"/>
      <c r="F565" s="212"/>
      <c r="G565" s="205">
        <v>0</v>
      </c>
      <c r="H565" s="211">
        <v>0</v>
      </c>
      <c r="I565" s="208"/>
      <c r="J565" s="822" t="s">
        <v>1736</v>
      </c>
      <c r="K565" s="823"/>
      <c r="L565" s="823"/>
      <c r="M565" s="823"/>
      <c r="N565" s="824"/>
    </row>
    <row r="566" spans="1:14" ht="15.75" x14ac:dyDescent="0.25">
      <c r="A566" s="197" t="s">
        <v>1052</v>
      </c>
      <c r="B566" s="207" t="s">
        <v>1737</v>
      </c>
      <c r="C566" s="212">
        <v>41699</v>
      </c>
      <c r="D566" s="212">
        <v>41699</v>
      </c>
      <c r="E566" s="212"/>
      <c r="F566" s="212"/>
      <c r="G566" s="205">
        <v>0</v>
      </c>
      <c r="H566" s="211">
        <v>0</v>
      </c>
      <c r="I566" s="208"/>
      <c r="J566" s="822"/>
      <c r="K566" s="823"/>
      <c r="L566" s="823"/>
      <c r="M566" s="823"/>
      <c r="N566" s="824"/>
    </row>
    <row r="567" spans="1:14" ht="15.75" x14ac:dyDescent="0.25">
      <c r="A567" s="197" t="s">
        <v>1054</v>
      </c>
      <c r="B567" s="207" t="s">
        <v>1738</v>
      </c>
      <c r="C567" s="212" t="s">
        <v>13</v>
      </c>
      <c r="D567" s="212">
        <v>41699</v>
      </c>
      <c r="E567" s="212" t="s">
        <v>13</v>
      </c>
      <c r="F567" s="212"/>
      <c r="G567" s="205">
        <v>0</v>
      </c>
      <c r="H567" s="211">
        <v>0</v>
      </c>
      <c r="I567" s="208"/>
      <c r="J567" s="822"/>
      <c r="K567" s="823"/>
      <c r="L567" s="823"/>
      <c r="M567" s="823"/>
      <c r="N567" s="824"/>
    </row>
    <row r="568" spans="1:14" ht="15.75" x14ac:dyDescent="0.2">
      <c r="A568" s="197">
        <v>4</v>
      </c>
      <c r="B568" s="198" t="s">
        <v>1739</v>
      </c>
      <c r="C568" s="199"/>
      <c r="D568" s="210"/>
      <c r="E568" s="199"/>
      <c r="F568" s="210"/>
      <c r="G568" s="210"/>
      <c r="H568" s="210"/>
      <c r="I568" s="213"/>
      <c r="J568" s="822"/>
      <c r="K568" s="823"/>
      <c r="L568" s="823"/>
      <c r="M568" s="823"/>
      <c r="N568" s="824"/>
    </row>
    <row r="569" spans="1:14" ht="15.75" x14ac:dyDescent="0.2">
      <c r="A569" s="197" t="s">
        <v>1073</v>
      </c>
      <c r="B569" s="207" t="s">
        <v>1740</v>
      </c>
      <c r="C569" s="212">
        <v>41730</v>
      </c>
      <c r="D569" s="212">
        <v>41730</v>
      </c>
      <c r="E569" s="212"/>
      <c r="F569" s="212"/>
      <c r="G569" s="211">
        <v>0</v>
      </c>
      <c r="H569" s="211">
        <v>0</v>
      </c>
      <c r="I569" s="213"/>
      <c r="J569" s="822"/>
      <c r="K569" s="823"/>
      <c r="L569" s="823"/>
      <c r="M569" s="823"/>
      <c r="N569" s="824"/>
    </row>
    <row r="570" spans="1:14" ht="47.25" x14ac:dyDescent="0.25">
      <c r="A570" s="197" t="s">
        <v>1078</v>
      </c>
      <c r="B570" s="207" t="s">
        <v>1741</v>
      </c>
      <c r="C570" s="204" t="s">
        <v>13</v>
      </c>
      <c r="D570" s="212" t="s">
        <v>13</v>
      </c>
      <c r="E570" s="204" t="s">
        <v>13</v>
      </c>
      <c r="F570" s="212" t="s">
        <v>13</v>
      </c>
      <c r="G570" s="211"/>
      <c r="H570" s="211"/>
      <c r="I570" s="208"/>
      <c r="J570" s="822"/>
      <c r="K570" s="823"/>
      <c r="L570" s="823"/>
      <c r="M570" s="823"/>
      <c r="N570" s="824"/>
    </row>
    <row r="571" spans="1:14" ht="31.5" x14ac:dyDescent="0.25">
      <c r="A571" s="197" t="s">
        <v>1087</v>
      </c>
      <c r="B571" s="207" t="s">
        <v>1742</v>
      </c>
      <c r="C571" s="212">
        <v>41730</v>
      </c>
      <c r="D571" s="212">
        <v>41730</v>
      </c>
      <c r="E571" s="212"/>
      <c r="F571" s="212"/>
      <c r="G571" s="211">
        <v>0</v>
      </c>
      <c r="H571" s="211">
        <v>0</v>
      </c>
      <c r="I571" s="208"/>
      <c r="J571" s="822"/>
      <c r="K571" s="823"/>
      <c r="L571" s="823"/>
      <c r="M571" s="823"/>
      <c r="N571" s="824"/>
    </row>
    <row r="572" spans="1:14" ht="32.25" thickBot="1" x14ac:dyDescent="0.3">
      <c r="A572" s="214" t="s">
        <v>1108</v>
      </c>
      <c r="B572" s="215" t="s">
        <v>1743</v>
      </c>
      <c r="C572" s="212">
        <v>41730</v>
      </c>
      <c r="D572" s="212">
        <v>41730</v>
      </c>
      <c r="E572" s="212"/>
      <c r="F572" s="212"/>
      <c r="G572" s="218">
        <v>0</v>
      </c>
      <c r="H572" s="218">
        <v>0</v>
      </c>
      <c r="I572" s="219"/>
      <c r="J572" s="825"/>
      <c r="K572" s="826"/>
      <c r="L572" s="826"/>
      <c r="M572" s="826"/>
      <c r="N572" s="827"/>
    </row>
    <row r="573" spans="1:14" ht="16.5" thickBot="1" x14ac:dyDescent="0.25">
      <c r="A573" s="1083" t="s">
        <v>1767</v>
      </c>
      <c r="B573" s="1083"/>
      <c r="C573" s="1083"/>
      <c r="D573" s="1083"/>
      <c r="E573" s="1083"/>
      <c r="F573" s="1083"/>
      <c r="G573" s="1083"/>
      <c r="H573" s="1083"/>
      <c r="I573" s="1083"/>
      <c r="J573" s="1083"/>
      <c r="K573" s="1083"/>
      <c r="L573" s="1083"/>
      <c r="M573" s="1083"/>
      <c r="N573" s="1084"/>
    </row>
    <row r="574" spans="1:14" ht="15.75" x14ac:dyDescent="0.2">
      <c r="A574" s="197">
        <v>1</v>
      </c>
      <c r="B574" s="198" t="s">
        <v>1719</v>
      </c>
      <c r="C574" s="199"/>
      <c r="D574" s="200"/>
      <c r="E574" s="199"/>
      <c r="F574" s="200"/>
      <c r="G574" s="201"/>
      <c r="H574" s="201"/>
      <c r="I574" s="202"/>
      <c r="J574" s="831"/>
      <c r="K574" s="832"/>
      <c r="L574" s="832"/>
      <c r="M574" s="832"/>
      <c r="N574" s="833"/>
    </row>
    <row r="575" spans="1:14" ht="15.75" x14ac:dyDescent="0.2">
      <c r="A575" s="197" t="s">
        <v>787</v>
      </c>
      <c r="B575" s="203" t="s">
        <v>1720</v>
      </c>
      <c r="C575" s="204" t="s">
        <v>13</v>
      </c>
      <c r="D575" s="204" t="s">
        <v>13</v>
      </c>
      <c r="E575" s="204" t="s">
        <v>13</v>
      </c>
      <c r="F575" s="204" t="s">
        <v>13</v>
      </c>
      <c r="G575" s="205"/>
      <c r="H575" s="205"/>
      <c r="I575" s="206"/>
      <c r="J575" s="822"/>
      <c r="K575" s="823"/>
      <c r="L575" s="823"/>
      <c r="M575" s="823"/>
      <c r="N575" s="824"/>
    </row>
    <row r="576" spans="1:14" ht="15.75" x14ac:dyDescent="0.2">
      <c r="A576" s="197" t="s">
        <v>799</v>
      </c>
      <c r="B576" s="203" t="s">
        <v>1721</v>
      </c>
      <c r="C576" s="204" t="s">
        <v>13</v>
      </c>
      <c r="D576" s="204" t="s">
        <v>13</v>
      </c>
      <c r="E576" s="204" t="s">
        <v>13</v>
      </c>
      <c r="F576" s="204" t="s">
        <v>13</v>
      </c>
      <c r="G576" s="205"/>
      <c r="H576" s="205"/>
      <c r="I576" s="206"/>
      <c r="J576" s="822"/>
      <c r="K576" s="823"/>
      <c r="L576" s="823"/>
      <c r="M576" s="823"/>
      <c r="N576" s="824"/>
    </row>
    <row r="577" spans="1:14" ht="31.5" x14ac:dyDescent="0.2">
      <c r="A577" s="197" t="s">
        <v>801</v>
      </c>
      <c r="B577" s="207" t="s">
        <v>1722</v>
      </c>
      <c r="C577" s="204">
        <v>41275</v>
      </c>
      <c r="D577" s="204">
        <v>41275</v>
      </c>
      <c r="E577" s="204">
        <v>41275</v>
      </c>
      <c r="F577" s="204">
        <v>41275</v>
      </c>
      <c r="G577" s="205">
        <v>1</v>
      </c>
      <c r="H577" s="205">
        <v>1</v>
      </c>
      <c r="I577" s="206"/>
      <c r="J577" s="822"/>
      <c r="K577" s="823"/>
      <c r="L577" s="823"/>
      <c r="M577" s="823"/>
      <c r="N577" s="824"/>
    </row>
    <row r="578" spans="1:14" ht="15.75" x14ac:dyDescent="0.2">
      <c r="A578" s="197" t="s">
        <v>803</v>
      </c>
      <c r="B578" s="207" t="s">
        <v>1723</v>
      </c>
      <c r="C578" s="204" t="s">
        <v>291</v>
      </c>
      <c r="D578" s="204" t="s">
        <v>291</v>
      </c>
      <c r="E578" s="204" t="s">
        <v>291</v>
      </c>
      <c r="F578" s="204" t="s">
        <v>291</v>
      </c>
      <c r="G578" s="205"/>
      <c r="H578" s="205"/>
      <c r="I578" s="206"/>
      <c r="J578" s="822"/>
      <c r="K578" s="823"/>
      <c r="L578" s="823"/>
      <c r="M578" s="823"/>
      <c r="N578" s="824"/>
    </row>
    <row r="579" spans="1:14" ht="15.75" x14ac:dyDescent="0.25">
      <c r="A579" s="197" t="s">
        <v>1724</v>
      </c>
      <c r="B579" s="207" t="s">
        <v>1725</v>
      </c>
      <c r="C579" s="204">
        <v>41306</v>
      </c>
      <c r="D579" s="204">
        <v>41334</v>
      </c>
      <c r="E579" s="204">
        <v>41306</v>
      </c>
      <c r="F579" s="204">
        <v>41334</v>
      </c>
      <c r="G579" s="205">
        <v>1</v>
      </c>
      <c r="H579" s="205">
        <v>1</v>
      </c>
      <c r="I579" s="208"/>
      <c r="J579" s="822"/>
      <c r="K579" s="823"/>
      <c r="L579" s="823"/>
      <c r="M579" s="823"/>
      <c r="N579" s="824"/>
    </row>
    <row r="580" spans="1:14" ht="47.25" x14ac:dyDescent="0.25">
      <c r="A580" s="197" t="s">
        <v>1726</v>
      </c>
      <c r="B580" s="207" t="s">
        <v>1727</v>
      </c>
      <c r="C580" s="209" t="s">
        <v>13</v>
      </c>
      <c r="D580" s="209" t="s">
        <v>13</v>
      </c>
      <c r="E580" s="209" t="s">
        <v>13</v>
      </c>
      <c r="F580" s="209" t="s">
        <v>13</v>
      </c>
      <c r="G580" s="210"/>
      <c r="H580" s="210"/>
      <c r="I580" s="208"/>
      <c r="J580" s="822"/>
      <c r="K580" s="823"/>
      <c r="L580" s="823"/>
      <c r="M580" s="823"/>
      <c r="N580" s="824"/>
    </row>
    <row r="581" spans="1:14" ht="15.75" x14ac:dyDescent="0.25">
      <c r="A581" s="197">
        <v>2</v>
      </c>
      <c r="B581" s="198" t="s">
        <v>1728</v>
      </c>
      <c r="C581" s="199"/>
      <c r="D581" s="210"/>
      <c r="E581" s="199"/>
      <c r="F581" s="210"/>
      <c r="G581" s="210"/>
      <c r="H581" s="210"/>
      <c r="I581" s="208"/>
      <c r="J581" s="822"/>
      <c r="K581" s="823"/>
      <c r="L581" s="823"/>
      <c r="M581" s="823"/>
      <c r="N581" s="824"/>
    </row>
    <row r="582" spans="1:14" ht="31.5" x14ac:dyDescent="0.25">
      <c r="A582" s="197" t="s">
        <v>815</v>
      </c>
      <c r="B582" s="207" t="s">
        <v>1729</v>
      </c>
      <c r="C582" s="204">
        <v>41518</v>
      </c>
      <c r="D582" s="204">
        <v>41518</v>
      </c>
      <c r="E582" s="204">
        <v>41518</v>
      </c>
      <c r="F582" s="204">
        <v>41518</v>
      </c>
      <c r="G582" s="211">
        <v>1</v>
      </c>
      <c r="H582" s="211">
        <v>1</v>
      </c>
      <c r="I582" s="208"/>
      <c r="J582" s="822"/>
      <c r="K582" s="823"/>
      <c r="L582" s="823"/>
      <c r="M582" s="823"/>
      <c r="N582" s="824"/>
    </row>
    <row r="583" spans="1:14" ht="47.25" x14ac:dyDescent="0.25">
      <c r="A583" s="197" t="s">
        <v>218</v>
      </c>
      <c r="B583" s="207" t="s">
        <v>1730</v>
      </c>
      <c r="C583" s="209" t="s">
        <v>13</v>
      </c>
      <c r="D583" s="209" t="s">
        <v>13</v>
      </c>
      <c r="E583" s="209" t="s">
        <v>13</v>
      </c>
      <c r="F583" s="209" t="s">
        <v>13</v>
      </c>
      <c r="G583" s="210"/>
      <c r="H583" s="210"/>
      <c r="I583" s="208"/>
      <c r="J583" s="822"/>
      <c r="K583" s="823"/>
      <c r="L583" s="823"/>
      <c r="M583" s="823"/>
      <c r="N583" s="824"/>
    </row>
    <row r="584" spans="1:14" ht="31.5" x14ac:dyDescent="0.25">
      <c r="A584" s="197" t="s">
        <v>818</v>
      </c>
      <c r="B584" s="207" t="s">
        <v>1731</v>
      </c>
      <c r="C584" s="209" t="s">
        <v>13</v>
      </c>
      <c r="D584" s="209" t="s">
        <v>13</v>
      </c>
      <c r="E584" s="209" t="s">
        <v>13</v>
      </c>
      <c r="F584" s="209" t="s">
        <v>13</v>
      </c>
      <c r="G584" s="210"/>
      <c r="H584" s="210"/>
      <c r="I584" s="208"/>
      <c r="J584" s="822"/>
      <c r="K584" s="823"/>
      <c r="L584" s="823"/>
      <c r="M584" s="823"/>
      <c r="N584" s="824"/>
    </row>
    <row r="585" spans="1:14" ht="47.25" x14ac:dyDescent="0.25">
      <c r="A585" s="197">
        <v>3</v>
      </c>
      <c r="B585" s="198" t="s">
        <v>1732</v>
      </c>
      <c r="C585" s="199"/>
      <c r="D585" s="210"/>
      <c r="E585" s="199"/>
      <c r="F585" s="210"/>
      <c r="G585" s="210"/>
      <c r="H585" s="210"/>
      <c r="I585" s="208"/>
      <c r="J585" s="822"/>
      <c r="K585" s="823"/>
      <c r="L585" s="823"/>
      <c r="M585" s="823"/>
      <c r="N585" s="824"/>
    </row>
    <row r="586" spans="1:14" ht="31.5" x14ac:dyDescent="0.25">
      <c r="A586" s="197" t="s">
        <v>1044</v>
      </c>
      <c r="B586" s="207" t="s">
        <v>1733</v>
      </c>
      <c r="C586" s="204" t="s">
        <v>13</v>
      </c>
      <c r="D586" s="204" t="s">
        <v>13</v>
      </c>
      <c r="E586" s="204" t="s">
        <v>13</v>
      </c>
      <c r="F586" s="204" t="s">
        <v>13</v>
      </c>
      <c r="G586" s="211"/>
      <c r="H586" s="211"/>
      <c r="I586" s="208"/>
      <c r="J586" s="822"/>
      <c r="K586" s="823"/>
      <c r="L586" s="823"/>
      <c r="M586" s="823"/>
      <c r="N586" s="824"/>
    </row>
    <row r="587" spans="1:14" ht="15.75" x14ac:dyDescent="0.25">
      <c r="A587" s="197" t="s">
        <v>1046</v>
      </c>
      <c r="B587" s="207" t="s">
        <v>1734</v>
      </c>
      <c r="C587" s="204">
        <v>41518</v>
      </c>
      <c r="D587" s="212">
        <v>41760</v>
      </c>
      <c r="E587" s="204">
        <v>41518</v>
      </c>
      <c r="F587" s="212"/>
      <c r="G587" s="205">
        <v>0.5</v>
      </c>
      <c r="H587" s="205">
        <v>0.5</v>
      </c>
      <c r="I587" s="208"/>
      <c r="J587" s="822"/>
      <c r="K587" s="823"/>
      <c r="L587" s="823"/>
      <c r="M587" s="823"/>
      <c r="N587" s="824"/>
    </row>
    <row r="588" spans="1:14" ht="15.75" x14ac:dyDescent="0.25">
      <c r="A588" s="197" t="s">
        <v>1049</v>
      </c>
      <c r="B588" s="207" t="s">
        <v>1735</v>
      </c>
      <c r="C588" s="212">
        <v>41518</v>
      </c>
      <c r="D588" s="212">
        <v>41760</v>
      </c>
      <c r="E588" s="212">
        <v>41518</v>
      </c>
      <c r="F588" s="212"/>
      <c r="G588" s="205">
        <v>0.1</v>
      </c>
      <c r="H588" s="205">
        <v>0.1</v>
      </c>
      <c r="I588" s="208"/>
      <c r="J588" s="822" t="s">
        <v>1736</v>
      </c>
      <c r="K588" s="823"/>
      <c r="L588" s="823"/>
      <c r="M588" s="823"/>
      <c r="N588" s="824"/>
    </row>
    <row r="589" spans="1:14" ht="15.75" x14ac:dyDescent="0.25">
      <c r="A589" s="197" t="s">
        <v>1052</v>
      </c>
      <c r="B589" s="207" t="s">
        <v>1737</v>
      </c>
      <c r="C589" s="212">
        <v>41760</v>
      </c>
      <c r="D589" s="212">
        <v>41760</v>
      </c>
      <c r="E589" s="212"/>
      <c r="F589" s="212"/>
      <c r="G589" s="205">
        <v>0</v>
      </c>
      <c r="H589" s="205">
        <v>0</v>
      </c>
      <c r="I589" s="208"/>
      <c r="J589" s="822"/>
      <c r="K589" s="823"/>
      <c r="L589" s="823"/>
      <c r="M589" s="823"/>
      <c r="N589" s="824"/>
    </row>
    <row r="590" spans="1:14" ht="15.75" x14ac:dyDescent="0.25">
      <c r="A590" s="197" t="s">
        <v>1054</v>
      </c>
      <c r="B590" s="207" t="s">
        <v>1738</v>
      </c>
      <c r="C590" s="212" t="s">
        <v>13</v>
      </c>
      <c r="D590" s="212">
        <v>41791</v>
      </c>
      <c r="E590" s="212" t="s">
        <v>13</v>
      </c>
      <c r="F590" s="212"/>
      <c r="G590" s="205">
        <v>0</v>
      </c>
      <c r="H590" s="205">
        <v>0</v>
      </c>
      <c r="I590" s="208"/>
      <c r="J590" s="822"/>
      <c r="K590" s="823"/>
      <c r="L590" s="823"/>
      <c r="M590" s="823"/>
      <c r="N590" s="824"/>
    </row>
    <row r="591" spans="1:14" ht="15.75" x14ac:dyDescent="0.2">
      <c r="A591" s="197">
        <v>4</v>
      </c>
      <c r="B591" s="198" t="s">
        <v>1739</v>
      </c>
      <c r="C591" s="199"/>
      <c r="D591" s="210"/>
      <c r="E591" s="199"/>
      <c r="F591" s="210"/>
      <c r="G591" s="210"/>
      <c r="H591" s="210"/>
      <c r="I591" s="213"/>
      <c r="J591" s="822"/>
      <c r="K591" s="823"/>
      <c r="L591" s="823"/>
      <c r="M591" s="823"/>
      <c r="N591" s="824"/>
    </row>
    <row r="592" spans="1:14" ht="15.75" x14ac:dyDescent="0.2">
      <c r="A592" s="197" t="s">
        <v>1073</v>
      </c>
      <c r="B592" s="207" t="s">
        <v>1740</v>
      </c>
      <c r="C592" s="212">
        <v>41791</v>
      </c>
      <c r="D592" s="212">
        <v>41791</v>
      </c>
      <c r="E592" s="212"/>
      <c r="F592" s="212"/>
      <c r="G592" s="211">
        <v>0</v>
      </c>
      <c r="H592" s="211">
        <v>0</v>
      </c>
      <c r="I592" s="213"/>
      <c r="J592" s="822"/>
      <c r="K592" s="823"/>
      <c r="L592" s="823"/>
      <c r="M592" s="823"/>
      <c r="N592" s="824"/>
    </row>
    <row r="593" spans="1:14" ht="47.25" x14ac:dyDescent="0.25">
      <c r="A593" s="197" t="s">
        <v>1078</v>
      </c>
      <c r="B593" s="207" t="s">
        <v>1741</v>
      </c>
      <c r="C593" s="204" t="s">
        <v>13</v>
      </c>
      <c r="D593" s="212" t="s">
        <v>13</v>
      </c>
      <c r="E593" s="204" t="s">
        <v>13</v>
      </c>
      <c r="F593" s="212" t="s">
        <v>13</v>
      </c>
      <c r="G593" s="211"/>
      <c r="H593" s="211"/>
      <c r="I593" s="208"/>
      <c r="J593" s="822"/>
      <c r="K593" s="823"/>
      <c r="L593" s="823"/>
      <c r="M593" s="823"/>
      <c r="N593" s="824"/>
    </row>
    <row r="594" spans="1:14" ht="31.5" x14ac:dyDescent="0.25">
      <c r="A594" s="197" t="s">
        <v>1087</v>
      </c>
      <c r="B594" s="207" t="s">
        <v>1742</v>
      </c>
      <c r="C594" s="212">
        <v>41791</v>
      </c>
      <c r="D594" s="212">
        <v>41791</v>
      </c>
      <c r="E594" s="212"/>
      <c r="F594" s="212"/>
      <c r="G594" s="211">
        <v>0</v>
      </c>
      <c r="H594" s="211">
        <v>0</v>
      </c>
      <c r="I594" s="208"/>
      <c r="J594" s="822"/>
      <c r="K594" s="823"/>
      <c r="L594" s="823"/>
      <c r="M594" s="823"/>
      <c r="N594" s="824"/>
    </row>
    <row r="595" spans="1:14" ht="32.25" thickBot="1" x14ac:dyDescent="0.3">
      <c r="A595" s="214" t="s">
        <v>1108</v>
      </c>
      <c r="B595" s="215" t="s">
        <v>1743</v>
      </c>
      <c r="C595" s="212">
        <v>41791</v>
      </c>
      <c r="D595" s="212">
        <v>41791</v>
      </c>
      <c r="E595" s="212"/>
      <c r="F595" s="212"/>
      <c r="G595" s="218">
        <v>0</v>
      </c>
      <c r="H595" s="218">
        <v>0</v>
      </c>
      <c r="I595" s="219"/>
      <c r="J595" s="825"/>
      <c r="K595" s="826"/>
      <c r="L595" s="826"/>
      <c r="M595" s="826"/>
      <c r="N595" s="827"/>
    </row>
    <row r="596" spans="1:14" ht="16.5" thickBot="1" x14ac:dyDescent="0.25">
      <c r="A596" s="1083" t="s">
        <v>1768</v>
      </c>
      <c r="B596" s="1083"/>
      <c r="C596" s="1083"/>
      <c r="D596" s="1083"/>
      <c r="E596" s="1083"/>
      <c r="F596" s="1083"/>
      <c r="G596" s="1083"/>
      <c r="H596" s="1083"/>
      <c r="I596" s="1083"/>
      <c r="J596" s="1083"/>
      <c r="K596" s="1083"/>
      <c r="L596" s="1083"/>
      <c r="M596" s="1083"/>
      <c r="N596" s="1084"/>
    </row>
    <row r="597" spans="1:14" ht="15.75" x14ac:dyDescent="0.2">
      <c r="A597" s="197">
        <v>1</v>
      </c>
      <c r="B597" s="198" t="s">
        <v>1719</v>
      </c>
      <c r="C597" s="199"/>
      <c r="D597" s="200"/>
      <c r="E597" s="199"/>
      <c r="F597" s="200"/>
      <c r="G597" s="201"/>
      <c r="H597" s="201"/>
      <c r="I597" s="202"/>
      <c r="J597" s="831"/>
      <c r="K597" s="832"/>
      <c r="L597" s="832"/>
      <c r="M597" s="832"/>
      <c r="N597" s="833"/>
    </row>
    <row r="598" spans="1:14" ht="15.75" x14ac:dyDescent="0.2">
      <c r="A598" s="197" t="s">
        <v>787</v>
      </c>
      <c r="B598" s="203" t="s">
        <v>1720</v>
      </c>
      <c r="C598" s="204" t="s">
        <v>13</v>
      </c>
      <c r="D598" s="204" t="s">
        <v>13</v>
      </c>
      <c r="E598" s="204" t="s">
        <v>13</v>
      </c>
      <c r="F598" s="204" t="s">
        <v>13</v>
      </c>
      <c r="G598" s="205"/>
      <c r="H598" s="205"/>
      <c r="I598" s="206"/>
      <c r="J598" s="822"/>
      <c r="K598" s="823"/>
      <c r="L598" s="823"/>
      <c r="M598" s="823"/>
      <c r="N598" s="824"/>
    </row>
    <row r="599" spans="1:14" ht="15.75" x14ac:dyDescent="0.2">
      <c r="A599" s="197" t="s">
        <v>799</v>
      </c>
      <c r="B599" s="203" t="s">
        <v>1721</v>
      </c>
      <c r="C599" s="204" t="s">
        <v>13</v>
      </c>
      <c r="D599" s="204" t="s">
        <v>13</v>
      </c>
      <c r="E599" s="204" t="s">
        <v>13</v>
      </c>
      <c r="F599" s="204" t="s">
        <v>13</v>
      </c>
      <c r="G599" s="205"/>
      <c r="H599" s="205"/>
      <c r="I599" s="206"/>
      <c r="J599" s="822"/>
      <c r="K599" s="823"/>
      <c r="L599" s="823"/>
      <c r="M599" s="823"/>
      <c r="N599" s="824"/>
    </row>
    <row r="600" spans="1:14" ht="31.5" x14ac:dyDescent="0.2">
      <c r="A600" s="197" t="s">
        <v>801</v>
      </c>
      <c r="B600" s="207" t="s">
        <v>1722</v>
      </c>
      <c r="C600" s="204">
        <v>41275</v>
      </c>
      <c r="D600" s="204">
        <v>41275</v>
      </c>
      <c r="E600" s="204">
        <v>41275</v>
      </c>
      <c r="F600" s="204">
        <v>41275</v>
      </c>
      <c r="G600" s="205">
        <v>1</v>
      </c>
      <c r="H600" s="205">
        <v>1</v>
      </c>
      <c r="I600" s="206"/>
      <c r="J600" s="822"/>
      <c r="K600" s="823"/>
      <c r="L600" s="823"/>
      <c r="M600" s="823"/>
      <c r="N600" s="824"/>
    </row>
    <row r="601" spans="1:14" ht="15.75" x14ac:dyDescent="0.2">
      <c r="A601" s="197" t="s">
        <v>803</v>
      </c>
      <c r="B601" s="207" t="s">
        <v>1723</v>
      </c>
      <c r="C601" s="204" t="s">
        <v>291</v>
      </c>
      <c r="D601" s="204" t="s">
        <v>291</v>
      </c>
      <c r="E601" s="204" t="s">
        <v>291</v>
      </c>
      <c r="F601" s="204" t="s">
        <v>291</v>
      </c>
      <c r="G601" s="205"/>
      <c r="H601" s="205"/>
      <c r="I601" s="206"/>
      <c r="J601" s="822"/>
      <c r="K601" s="823"/>
      <c r="L601" s="823"/>
      <c r="M601" s="823"/>
      <c r="N601" s="824"/>
    </row>
    <row r="602" spans="1:14" ht="15.75" x14ac:dyDescent="0.25">
      <c r="A602" s="197" t="s">
        <v>1724</v>
      </c>
      <c r="B602" s="207" t="s">
        <v>1725</v>
      </c>
      <c r="C602" s="204">
        <v>41306</v>
      </c>
      <c r="D602" s="204">
        <v>41334</v>
      </c>
      <c r="E602" s="204">
        <v>41306</v>
      </c>
      <c r="F602" s="204">
        <v>41334</v>
      </c>
      <c r="G602" s="205">
        <v>1</v>
      </c>
      <c r="H602" s="205">
        <v>1</v>
      </c>
      <c r="I602" s="208"/>
      <c r="J602" s="822"/>
      <c r="K602" s="823"/>
      <c r="L602" s="823"/>
      <c r="M602" s="823"/>
      <c r="N602" s="824"/>
    </row>
    <row r="603" spans="1:14" ht="47.25" x14ac:dyDescent="0.25">
      <c r="A603" s="197" t="s">
        <v>1726</v>
      </c>
      <c r="B603" s="207" t="s">
        <v>1727</v>
      </c>
      <c r="C603" s="209" t="s">
        <v>13</v>
      </c>
      <c r="D603" s="209" t="s">
        <v>13</v>
      </c>
      <c r="E603" s="209" t="s">
        <v>13</v>
      </c>
      <c r="F603" s="209" t="s">
        <v>13</v>
      </c>
      <c r="G603" s="210"/>
      <c r="H603" s="210"/>
      <c r="I603" s="208"/>
      <c r="J603" s="822"/>
      <c r="K603" s="823"/>
      <c r="L603" s="823"/>
      <c r="M603" s="823"/>
      <c r="N603" s="824"/>
    </row>
    <row r="604" spans="1:14" ht="15.75" x14ac:dyDescent="0.25">
      <c r="A604" s="197">
        <v>2</v>
      </c>
      <c r="B604" s="198" t="s">
        <v>1728</v>
      </c>
      <c r="C604" s="199"/>
      <c r="D604" s="210"/>
      <c r="E604" s="199"/>
      <c r="F604" s="210"/>
      <c r="G604" s="210"/>
      <c r="H604" s="210"/>
      <c r="I604" s="208"/>
      <c r="J604" s="822"/>
      <c r="K604" s="823"/>
      <c r="L604" s="823"/>
      <c r="M604" s="823"/>
      <c r="N604" s="824"/>
    </row>
    <row r="605" spans="1:14" ht="31.5" x14ac:dyDescent="0.25">
      <c r="A605" s="197" t="s">
        <v>815</v>
      </c>
      <c r="B605" s="207" t="s">
        <v>1729</v>
      </c>
      <c r="C605" s="204">
        <v>41518</v>
      </c>
      <c r="D605" s="204">
        <v>41518</v>
      </c>
      <c r="E605" s="204">
        <v>41518</v>
      </c>
      <c r="F605" s="204">
        <v>41518</v>
      </c>
      <c r="G605" s="211">
        <v>1</v>
      </c>
      <c r="H605" s="211">
        <v>1</v>
      </c>
      <c r="I605" s="208"/>
      <c r="J605" s="822"/>
      <c r="K605" s="823"/>
      <c r="L605" s="823"/>
      <c r="M605" s="823"/>
      <c r="N605" s="824"/>
    </row>
    <row r="606" spans="1:14" ht="47.25" x14ac:dyDescent="0.25">
      <c r="A606" s="197" t="s">
        <v>218</v>
      </c>
      <c r="B606" s="207" t="s">
        <v>1730</v>
      </c>
      <c r="C606" s="209" t="s">
        <v>13</v>
      </c>
      <c r="D606" s="209" t="s">
        <v>13</v>
      </c>
      <c r="E606" s="209" t="s">
        <v>13</v>
      </c>
      <c r="F606" s="209" t="s">
        <v>13</v>
      </c>
      <c r="G606" s="210"/>
      <c r="H606" s="210"/>
      <c r="I606" s="208"/>
      <c r="J606" s="822"/>
      <c r="K606" s="823"/>
      <c r="L606" s="823"/>
      <c r="M606" s="823"/>
      <c r="N606" s="824"/>
    </row>
    <row r="607" spans="1:14" ht="31.5" x14ac:dyDescent="0.25">
      <c r="A607" s="197" t="s">
        <v>818</v>
      </c>
      <c r="B607" s="207" t="s">
        <v>1731</v>
      </c>
      <c r="C607" s="209" t="s">
        <v>13</v>
      </c>
      <c r="D607" s="209" t="s">
        <v>13</v>
      </c>
      <c r="E607" s="209" t="s">
        <v>13</v>
      </c>
      <c r="F607" s="209" t="s">
        <v>13</v>
      </c>
      <c r="G607" s="210"/>
      <c r="H607" s="210"/>
      <c r="I607" s="208"/>
      <c r="J607" s="822"/>
      <c r="K607" s="823"/>
      <c r="L607" s="823"/>
      <c r="M607" s="823"/>
      <c r="N607" s="824"/>
    </row>
    <row r="608" spans="1:14" ht="47.25" x14ac:dyDescent="0.25">
      <c r="A608" s="197">
        <v>3</v>
      </c>
      <c r="B608" s="198" t="s">
        <v>1732</v>
      </c>
      <c r="C608" s="199"/>
      <c r="D608" s="210"/>
      <c r="E608" s="199"/>
      <c r="F608" s="210"/>
      <c r="G608" s="210"/>
      <c r="H608" s="210"/>
      <c r="I608" s="208"/>
      <c r="J608" s="822"/>
      <c r="K608" s="823"/>
      <c r="L608" s="823"/>
      <c r="M608" s="823"/>
      <c r="N608" s="824"/>
    </row>
    <row r="609" spans="1:14" ht="31.5" x14ac:dyDescent="0.25">
      <c r="A609" s="197" t="s">
        <v>1044</v>
      </c>
      <c r="B609" s="207" t="s">
        <v>1733</v>
      </c>
      <c r="C609" s="204" t="s">
        <v>13</v>
      </c>
      <c r="D609" s="204" t="s">
        <v>13</v>
      </c>
      <c r="E609" s="204" t="s">
        <v>13</v>
      </c>
      <c r="F609" s="204" t="s">
        <v>13</v>
      </c>
      <c r="G609" s="211"/>
      <c r="H609" s="211"/>
      <c r="I609" s="208"/>
      <c r="J609" s="822"/>
      <c r="K609" s="823"/>
      <c r="L609" s="823"/>
      <c r="M609" s="823"/>
      <c r="N609" s="824"/>
    </row>
    <row r="610" spans="1:14" ht="15.75" x14ac:dyDescent="0.25">
      <c r="A610" s="197" t="s">
        <v>1046</v>
      </c>
      <c r="B610" s="207" t="s">
        <v>1734</v>
      </c>
      <c r="C610" s="204">
        <v>41518</v>
      </c>
      <c r="D610" s="212">
        <v>41760</v>
      </c>
      <c r="E610" s="204">
        <v>41518</v>
      </c>
      <c r="F610" s="212"/>
      <c r="G610" s="205">
        <v>0.5</v>
      </c>
      <c r="H610" s="205">
        <v>0.5</v>
      </c>
      <c r="I610" s="208"/>
      <c r="J610" s="822"/>
      <c r="K610" s="823"/>
      <c r="L610" s="823"/>
      <c r="M610" s="823"/>
      <c r="N610" s="824"/>
    </row>
    <row r="611" spans="1:14" ht="15.75" x14ac:dyDescent="0.25">
      <c r="A611" s="197" t="s">
        <v>1049</v>
      </c>
      <c r="B611" s="207" t="s">
        <v>1735</v>
      </c>
      <c r="C611" s="212">
        <v>41518</v>
      </c>
      <c r="D611" s="212">
        <v>41760</v>
      </c>
      <c r="E611" s="212">
        <v>41518</v>
      </c>
      <c r="F611" s="212"/>
      <c r="G611" s="205">
        <v>0.1</v>
      </c>
      <c r="H611" s="205">
        <v>0.1</v>
      </c>
      <c r="I611" s="208"/>
      <c r="J611" s="822" t="s">
        <v>1736</v>
      </c>
      <c r="K611" s="823"/>
      <c r="L611" s="823"/>
      <c r="M611" s="823"/>
      <c r="N611" s="824"/>
    </row>
    <row r="612" spans="1:14" ht="15.75" x14ac:dyDescent="0.25">
      <c r="A612" s="197" t="s">
        <v>1052</v>
      </c>
      <c r="B612" s="207" t="s">
        <v>1737</v>
      </c>
      <c r="C612" s="212">
        <v>41760</v>
      </c>
      <c r="D612" s="212">
        <v>41760</v>
      </c>
      <c r="E612" s="212"/>
      <c r="F612" s="212"/>
      <c r="G612" s="205">
        <v>0</v>
      </c>
      <c r="H612" s="205">
        <v>0</v>
      </c>
      <c r="I612" s="208"/>
      <c r="J612" s="822"/>
      <c r="K612" s="823"/>
      <c r="L612" s="823"/>
      <c r="M612" s="823"/>
      <c r="N612" s="824"/>
    </row>
    <row r="613" spans="1:14" ht="15.75" x14ac:dyDescent="0.25">
      <c r="A613" s="197" t="s">
        <v>1054</v>
      </c>
      <c r="B613" s="207" t="s">
        <v>1738</v>
      </c>
      <c r="C613" s="212" t="s">
        <v>13</v>
      </c>
      <c r="D613" s="212">
        <v>41791</v>
      </c>
      <c r="E613" s="212" t="s">
        <v>13</v>
      </c>
      <c r="F613" s="212"/>
      <c r="G613" s="205">
        <v>0</v>
      </c>
      <c r="H613" s="205">
        <v>0</v>
      </c>
      <c r="I613" s="208"/>
      <c r="J613" s="822"/>
      <c r="K613" s="823"/>
      <c r="L613" s="823"/>
      <c r="M613" s="823"/>
      <c r="N613" s="824"/>
    </row>
    <row r="614" spans="1:14" ht="15.75" x14ac:dyDescent="0.2">
      <c r="A614" s="197">
        <v>4</v>
      </c>
      <c r="B614" s="198" t="s">
        <v>1739</v>
      </c>
      <c r="C614" s="199"/>
      <c r="D614" s="210"/>
      <c r="E614" s="199"/>
      <c r="F614" s="210"/>
      <c r="G614" s="210"/>
      <c r="H614" s="210"/>
      <c r="I614" s="213"/>
      <c r="J614" s="822"/>
      <c r="K614" s="823"/>
      <c r="L614" s="823"/>
      <c r="M614" s="823"/>
      <c r="N614" s="824"/>
    </row>
    <row r="615" spans="1:14" ht="15.75" x14ac:dyDescent="0.2">
      <c r="A615" s="197" t="s">
        <v>1073</v>
      </c>
      <c r="B615" s="207" t="s">
        <v>1740</v>
      </c>
      <c r="C615" s="212">
        <v>41791</v>
      </c>
      <c r="D615" s="212">
        <v>41791</v>
      </c>
      <c r="E615" s="212"/>
      <c r="F615" s="212"/>
      <c r="G615" s="211">
        <v>0</v>
      </c>
      <c r="H615" s="211">
        <v>0</v>
      </c>
      <c r="I615" s="213"/>
      <c r="J615" s="822"/>
      <c r="K615" s="823"/>
      <c r="L615" s="823"/>
      <c r="M615" s="823"/>
      <c r="N615" s="824"/>
    </row>
    <row r="616" spans="1:14" ht="47.25" x14ac:dyDescent="0.25">
      <c r="A616" s="197" t="s">
        <v>1078</v>
      </c>
      <c r="B616" s="207" t="s">
        <v>1741</v>
      </c>
      <c r="C616" s="204" t="s">
        <v>13</v>
      </c>
      <c r="D616" s="212" t="s">
        <v>13</v>
      </c>
      <c r="E616" s="204" t="s">
        <v>13</v>
      </c>
      <c r="F616" s="212" t="s">
        <v>13</v>
      </c>
      <c r="G616" s="211"/>
      <c r="H616" s="211"/>
      <c r="I616" s="208"/>
      <c r="J616" s="822"/>
      <c r="K616" s="823"/>
      <c r="L616" s="823"/>
      <c r="M616" s="823"/>
      <c r="N616" s="824"/>
    </row>
    <row r="617" spans="1:14" ht="31.5" x14ac:dyDescent="0.25">
      <c r="A617" s="197" t="s">
        <v>1087</v>
      </c>
      <c r="B617" s="207" t="s">
        <v>1742</v>
      </c>
      <c r="C617" s="212">
        <v>41791</v>
      </c>
      <c r="D617" s="212">
        <v>41791</v>
      </c>
      <c r="E617" s="212"/>
      <c r="F617" s="212"/>
      <c r="G617" s="211">
        <v>0</v>
      </c>
      <c r="H617" s="211">
        <v>0</v>
      </c>
      <c r="I617" s="208"/>
      <c r="J617" s="822"/>
      <c r="K617" s="823"/>
      <c r="L617" s="823"/>
      <c r="M617" s="823"/>
      <c r="N617" s="824"/>
    </row>
    <row r="618" spans="1:14" ht="32.25" thickBot="1" x14ac:dyDescent="0.3">
      <c r="A618" s="214" t="s">
        <v>1108</v>
      </c>
      <c r="B618" s="215" t="s">
        <v>1743</v>
      </c>
      <c r="C618" s="212">
        <v>41791</v>
      </c>
      <c r="D618" s="212">
        <v>41791</v>
      </c>
      <c r="E618" s="212"/>
      <c r="F618" s="212"/>
      <c r="G618" s="218">
        <v>0</v>
      </c>
      <c r="H618" s="218">
        <v>0</v>
      </c>
      <c r="I618" s="219"/>
      <c r="J618" s="825"/>
      <c r="K618" s="826"/>
      <c r="L618" s="826"/>
      <c r="M618" s="826"/>
      <c r="N618" s="827"/>
    </row>
    <row r="619" spans="1:14" ht="16.5" thickBot="1" x14ac:dyDescent="0.25">
      <c r="A619" s="1083" t="s">
        <v>1769</v>
      </c>
      <c r="B619" s="1083"/>
      <c r="C619" s="1083"/>
      <c r="D619" s="1083"/>
      <c r="E619" s="1083"/>
      <c r="F619" s="1083"/>
      <c r="G619" s="1083"/>
      <c r="H619" s="1083"/>
      <c r="I619" s="1083"/>
      <c r="J619" s="1083"/>
      <c r="K619" s="1083"/>
      <c r="L619" s="1083"/>
      <c r="M619" s="1083"/>
      <c r="N619" s="1084"/>
    </row>
    <row r="620" spans="1:14" ht="15.75" x14ac:dyDescent="0.2">
      <c r="A620" s="197">
        <v>1</v>
      </c>
      <c r="B620" s="198" t="s">
        <v>1719</v>
      </c>
      <c r="C620" s="199"/>
      <c r="D620" s="200"/>
      <c r="E620" s="199"/>
      <c r="F620" s="200"/>
      <c r="G620" s="201"/>
      <c r="H620" s="201"/>
      <c r="I620" s="202"/>
      <c r="J620" s="831"/>
      <c r="K620" s="832"/>
      <c r="L620" s="832"/>
      <c r="M620" s="832"/>
      <c r="N620" s="833"/>
    </row>
    <row r="621" spans="1:14" ht="15.75" x14ac:dyDescent="0.2">
      <c r="A621" s="197" t="s">
        <v>787</v>
      </c>
      <c r="B621" s="203" t="s">
        <v>1720</v>
      </c>
      <c r="C621" s="204" t="s">
        <v>13</v>
      </c>
      <c r="D621" s="204" t="s">
        <v>13</v>
      </c>
      <c r="E621" s="204" t="s">
        <v>13</v>
      </c>
      <c r="F621" s="204" t="s">
        <v>13</v>
      </c>
      <c r="G621" s="205"/>
      <c r="H621" s="205"/>
      <c r="I621" s="206"/>
      <c r="J621" s="822"/>
      <c r="K621" s="823"/>
      <c r="L621" s="823"/>
      <c r="M621" s="823"/>
      <c r="N621" s="824"/>
    </row>
    <row r="622" spans="1:14" ht="15.75" x14ac:dyDescent="0.2">
      <c r="A622" s="197" t="s">
        <v>799</v>
      </c>
      <c r="B622" s="203" t="s">
        <v>1721</v>
      </c>
      <c r="C622" s="204" t="s">
        <v>13</v>
      </c>
      <c r="D622" s="204" t="s">
        <v>13</v>
      </c>
      <c r="E622" s="204" t="s">
        <v>13</v>
      </c>
      <c r="F622" s="204" t="s">
        <v>13</v>
      </c>
      <c r="G622" s="205"/>
      <c r="H622" s="205"/>
      <c r="I622" s="206"/>
      <c r="J622" s="822"/>
      <c r="K622" s="823"/>
      <c r="L622" s="823"/>
      <c r="M622" s="823"/>
      <c r="N622" s="824"/>
    </row>
    <row r="623" spans="1:14" ht="31.5" x14ac:dyDescent="0.2">
      <c r="A623" s="197" t="s">
        <v>801</v>
      </c>
      <c r="B623" s="207" t="s">
        <v>1722</v>
      </c>
      <c r="C623" s="204">
        <v>41275</v>
      </c>
      <c r="D623" s="204">
        <v>41275</v>
      </c>
      <c r="E623" s="204">
        <v>41275</v>
      </c>
      <c r="F623" s="204">
        <v>41275</v>
      </c>
      <c r="G623" s="205">
        <v>1</v>
      </c>
      <c r="H623" s="205">
        <v>1</v>
      </c>
      <c r="I623" s="206"/>
      <c r="J623" s="822"/>
      <c r="K623" s="823"/>
      <c r="L623" s="823"/>
      <c r="M623" s="823"/>
      <c r="N623" s="824"/>
    </row>
    <row r="624" spans="1:14" ht="15.75" x14ac:dyDescent="0.2">
      <c r="A624" s="197" t="s">
        <v>803</v>
      </c>
      <c r="B624" s="207" t="s">
        <v>1723</v>
      </c>
      <c r="C624" s="204" t="s">
        <v>291</v>
      </c>
      <c r="D624" s="204" t="s">
        <v>291</v>
      </c>
      <c r="E624" s="204" t="s">
        <v>291</v>
      </c>
      <c r="F624" s="204" t="s">
        <v>291</v>
      </c>
      <c r="G624" s="205"/>
      <c r="H624" s="205"/>
      <c r="I624" s="206"/>
      <c r="J624" s="822"/>
      <c r="K624" s="823"/>
      <c r="L624" s="823"/>
      <c r="M624" s="823"/>
      <c r="N624" s="824"/>
    </row>
    <row r="625" spans="1:14" ht="15.75" x14ac:dyDescent="0.25">
      <c r="A625" s="197" t="s">
        <v>1724</v>
      </c>
      <c r="B625" s="207" t="s">
        <v>1725</v>
      </c>
      <c r="C625" s="204">
        <v>41306</v>
      </c>
      <c r="D625" s="204">
        <v>41334</v>
      </c>
      <c r="E625" s="204">
        <v>41306</v>
      </c>
      <c r="F625" s="204">
        <v>41334</v>
      </c>
      <c r="G625" s="205">
        <v>1</v>
      </c>
      <c r="H625" s="205">
        <v>1</v>
      </c>
      <c r="I625" s="208"/>
      <c r="J625" s="822"/>
      <c r="K625" s="823"/>
      <c r="L625" s="823"/>
      <c r="M625" s="823"/>
      <c r="N625" s="824"/>
    </row>
    <row r="626" spans="1:14" ht="47.25" x14ac:dyDescent="0.25">
      <c r="A626" s="197" t="s">
        <v>1726</v>
      </c>
      <c r="B626" s="207" t="s">
        <v>1727</v>
      </c>
      <c r="C626" s="209" t="s">
        <v>13</v>
      </c>
      <c r="D626" s="209" t="s">
        <v>13</v>
      </c>
      <c r="E626" s="209" t="s">
        <v>13</v>
      </c>
      <c r="F626" s="209" t="s">
        <v>13</v>
      </c>
      <c r="G626" s="210"/>
      <c r="H626" s="210"/>
      <c r="I626" s="208"/>
      <c r="J626" s="822"/>
      <c r="K626" s="823"/>
      <c r="L626" s="823"/>
      <c r="M626" s="823"/>
      <c r="N626" s="824"/>
    </row>
    <row r="627" spans="1:14" ht="15.75" x14ac:dyDescent="0.25">
      <c r="A627" s="197">
        <v>2</v>
      </c>
      <c r="B627" s="198" t="s">
        <v>1728</v>
      </c>
      <c r="C627" s="199"/>
      <c r="D627" s="210"/>
      <c r="E627" s="199"/>
      <c r="F627" s="210"/>
      <c r="G627" s="210"/>
      <c r="H627" s="210"/>
      <c r="I627" s="208"/>
      <c r="J627" s="822"/>
      <c r="K627" s="823"/>
      <c r="L627" s="823"/>
      <c r="M627" s="823"/>
      <c r="N627" s="824"/>
    </row>
    <row r="628" spans="1:14" ht="31.5" x14ac:dyDescent="0.25">
      <c r="A628" s="197" t="s">
        <v>815</v>
      </c>
      <c r="B628" s="207" t="s">
        <v>1729</v>
      </c>
      <c r="C628" s="204">
        <v>41518</v>
      </c>
      <c r="D628" s="204">
        <v>41518</v>
      </c>
      <c r="E628" s="204">
        <v>41518</v>
      </c>
      <c r="F628" s="204">
        <v>41518</v>
      </c>
      <c r="G628" s="211">
        <v>1</v>
      </c>
      <c r="H628" s="211">
        <v>1</v>
      </c>
      <c r="I628" s="208"/>
      <c r="J628" s="822"/>
      <c r="K628" s="823"/>
      <c r="L628" s="823"/>
      <c r="M628" s="823"/>
      <c r="N628" s="824"/>
    </row>
    <row r="629" spans="1:14" ht="47.25" x14ac:dyDescent="0.25">
      <c r="A629" s="197" t="s">
        <v>218</v>
      </c>
      <c r="B629" s="207" t="s">
        <v>1730</v>
      </c>
      <c r="C629" s="209" t="s">
        <v>13</v>
      </c>
      <c r="D629" s="209" t="s">
        <v>13</v>
      </c>
      <c r="E629" s="209" t="s">
        <v>13</v>
      </c>
      <c r="F629" s="209" t="s">
        <v>13</v>
      </c>
      <c r="G629" s="210"/>
      <c r="H629" s="210"/>
      <c r="I629" s="208"/>
      <c r="J629" s="822"/>
      <c r="K629" s="823"/>
      <c r="L629" s="823"/>
      <c r="M629" s="823"/>
      <c r="N629" s="824"/>
    </row>
    <row r="630" spans="1:14" ht="31.5" x14ac:dyDescent="0.25">
      <c r="A630" s="197" t="s">
        <v>818</v>
      </c>
      <c r="B630" s="207" t="s">
        <v>1731</v>
      </c>
      <c r="C630" s="209" t="s">
        <v>13</v>
      </c>
      <c r="D630" s="209" t="s">
        <v>13</v>
      </c>
      <c r="E630" s="209" t="s">
        <v>13</v>
      </c>
      <c r="F630" s="209" t="s">
        <v>13</v>
      </c>
      <c r="G630" s="210"/>
      <c r="H630" s="210"/>
      <c r="I630" s="208"/>
      <c r="J630" s="822"/>
      <c r="K630" s="823"/>
      <c r="L630" s="823"/>
      <c r="M630" s="823"/>
      <c r="N630" s="824"/>
    </row>
    <row r="631" spans="1:14" ht="47.25" x14ac:dyDescent="0.25">
      <c r="A631" s="197">
        <v>3</v>
      </c>
      <c r="B631" s="198" t="s">
        <v>1732</v>
      </c>
      <c r="C631" s="199"/>
      <c r="D631" s="210"/>
      <c r="E631" s="199"/>
      <c r="F631" s="210"/>
      <c r="G631" s="210"/>
      <c r="H631" s="210"/>
      <c r="I631" s="208"/>
      <c r="J631" s="822"/>
      <c r="K631" s="823"/>
      <c r="L631" s="823"/>
      <c r="M631" s="823"/>
      <c r="N631" s="824"/>
    </row>
    <row r="632" spans="1:14" ht="31.5" x14ac:dyDescent="0.25">
      <c r="A632" s="197" t="s">
        <v>1044</v>
      </c>
      <c r="B632" s="207" t="s">
        <v>1733</v>
      </c>
      <c r="C632" s="204" t="s">
        <v>13</v>
      </c>
      <c r="D632" s="204" t="s">
        <v>13</v>
      </c>
      <c r="E632" s="204" t="s">
        <v>13</v>
      </c>
      <c r="F632" s="204" t="s">
        <v>13</v>
      </c>
      <c r="G632" s="211"/>
      <c r="H632" s="211"/>
      <c r="I632" s="208"/>
      <c r="J632" s="822"/>
      <c r="K632" s="823"/>
      <c r="L632" s="823"/>
      <c r="M632" s="823"/>
      <c r="N632" s="824"/>
    </row>
    <row r="633" spans="1:14" ht="15.75" x14ac:dyDescent="0.25">
      <c r="A633" s="197" t="s">
        <v>1046</v>
      </c>
      <c r="B633" s="207" t="s">
        <v>1734</v>
      </c>
      <c r="C633" s="204">
        <v>41518</v>
      </c>
      <c r="D633" s="212">
        <v>41671</v>
      </c>
      <c r="E633" s="204">
        <v>41518</v>
      </c>
      <c r="F633" s="212"/>
      <c r="G633" s="205">
        <v>0.5</v>
      </c>
      <c r="H633" s="205">
        <v>0.5</v>
      </c>
      <c r="I633" s="208"/>
      <c r="J633" s="822"/>
      <c r="K633" s="823"/>
      <c r="L633" s="823"/>
      <c r="M633" s="823"/>
      <c r="N633" s="824"/>
    </row>
    <row r="634" spans="1:14" ht="15.75" x14ac:dyDescent="0.25">
      <c r="A634" s="197" t="s">
        <v>1049</v>
      </c>
      <c r="B634" s="207" t="s">
        <v>1735</v>
      </c>
      <c r="C634" s="212">
        <v>41518</v>
      </c>
      <c r="D634" s="212">
        <v>41671</v>
      </c>
      <c r="E634" s="212">
        <v>41518</v>
      </c>
      <c r="F634" s="212"/>
      <c r="G634" s="205">
        <v>0.3</v>
      </c>
      <c r="H634" s="205">
        <v>0.3</v>
      </c>
      <c r="I634" s="208"/>
      <c r="J634" s="822" t="s">
        <v>1736</v>
      </c>
      <c r="K634" s="823"/>
      <c r="L634" s="823"/>
      <c r="M634" s="823"/>
      <c r="N634" s="824"/>
    </row>
    <row r="635" spans="1:14" ht="15.75" x14ac:dyDescent="0.25">
      <c r="A635" s="197" t="s">
        <v>1052</v>
      </c>
      <c r="B635" s="207" t="s">
        <v>1737</v>
      </c>
      <c r="C635" s="212">
        <v>41699</v>
      </c>
      <c r="D635" s="212">
        <v>41699</v>
      </c>
      <c r="E635" s="212"/>
      <c r="F635" s="212"/>
      <c r="G635" s="205">
        <v>0</v>
      </c>
      <c r="H635" s="205">
        <v>0</v>
      </c>
      <c r="I635" s="208"/>
      <c r="J635" s="822"/>
      <c r="K635" s="823"/>
      <c r="L635" s="823"/>
      <c r="M635" s="823"/>
      <c r="N635" s="824"/>
    </row>
    <row r="636" spans="1:14" ht="15.75" x14ac:dyDescent="0.25">
      <c r="A636" s="197" t="s">
        <v>1054</v>
      </c>
      <c r="B636" s="207" t="s">
        <v>1738</v>
      </c>
      <c r="C636" s="212"/>
      <c r="D636" s="212">
        <v>41699</v>
      </c>
      <c r="E636" s="212" t="s">
        <v>13</v>
      </c>
      <c r="F636" s="212"/>
      <c r="G636" s="205">
        <v>0</v>
      </c>
      <c r="H636" s="205">
        <v>0</v>
      </c>
      <c r="I636" s="208"/>
      <c r="J636" s="822"/>
      <c r="K636" s="823"/>
      <c r="L636" s="823"/>
      <c r="M636" s="823"/>
      <c r="N636" s="824"/>
    </row>
    <row r="637" spans="1:14" ht="15.75" x14ac:dyDescent="0.2">
      <c r="A637" s="197">
        <v>4</v>
      </c>
      <c r="B637" s="198" t="s">
        <v>1739</v>
      </c>
      <c r="C637" s="199"/>
      <c r="D637" s="210"/>
      <c r="E637" s="199"/>
      <c r="F637" s="210"/>
      <c r="G637" s="210"/>
      <c r="H637" s="210"/>
      <c r="I637" s="213"/>
      <c r="J637" s="822"/>
      <c r="K637" s="823"/>
      <c r="L637" s="823"/>
      <c r="M637" s="823"/>
      <c r="N637" s="824"/>
    </row>
    <row r="638" spans="1:14" ht="15.75" x14ac:dyDescent="0.2">
      <c r="A638" s="197" t="s">
        <v>1073</v>
      </c>
      <c r="B638" s="207" t="s">
        <v>1740</v>
      </c>
      <c r="C638" s="212">
        <v>41699</v>
      </c>
      <c r="D638" s="212">
        <v>41699</v>
      </c>
      <c r="E638" s="212"/>
      <c r="F638" s="212"/>
      <c r="G638" s="211">
        <v>0</v>
      </c>
      <c r="H638" s="211">
        <v>0</v>
      </c>
      <c r="I638" s="213"/>
      <c r="J638" s="822"/>
      <c r="K638" s="823"/>
      <c r="L638" s="823"/>
      <c r="M638" s="823"/>
      <c r="N638" s="824"/>
    </row>
    <row r="639" spans="1:14" ht="47.25" x14ac:dyDescent="0.25">
      <c r="A639" s="197" t="s">
        <v>1078</v>
      </c>
      <c r="B639" s="207" t="s">
        <v>1741</v>
      </c>
      <c r="C639" s="204" t="s">
        <v>13</v>
      </c>
      <c r="D639" s="212" t="s">
        <v>13</v>
      </c>
      <c r="E639" s="204" t="s">
        <v>13</v>
      </c>
      <c r="F639" s="212" t="s">
        <v>13</v>
      </c>
      <c r="G639" s="211"/>
      <c r="H639" s="211"/>
      <c r="I639" s="208"/>
      <c r="J639" s="822"/>
      <c r="K639" s="823"/>
      <c r="L639" s="823"/>
      <c r="M639" s="823"/>
      <c r="N639" s="824"/>
    </row>
    <row r="640" spans="1:14" ht="31.5" x14ac:dyDescent="0.25">
      <c r="A640" s="197" t="s">
        <v>1087</v>
      </c>
      <c r="B640" s="207" t="s">
        <v>1742</v>
      </c>
      <c r="C640" s="212">
        <v>41699</v>
      </c>
      <c r="D640" s="212">
        <v>41699</v>
      </c>
      <c r="E640" s="212"/>
      <c r="F640" s="212"/>
      <c r="G640" s="211">
        <v>0</v>
      </c>
      <c r="H640" s="211">
        <v>0</v>
      </c>
      <c r="I640" s="208"/>
      <c r="J640" s="822"/>
      <c r="K640" s="823"/>
      <c r="L640" s="823"/>
      <c r="M640" s="823"/>
      <c r="N640" s="824"/>
    </row>
    <row r="641" spans="1:14" ht="32.25" thickBot="1" x14ac:dyDescent="0.3">
      <c r="A641" s="214" t="s">
        <v>1108</v>
      </c>
      <c r="B641" s="215" t="s">
        <v>1743</v>
      </c>
      <c r="C641" s="212">
        <v>41699</v>
      </c>
      <c r="D641" s="212">
        <v>41699</v>
      </c>
      <c r="E641" s="212"/>
      <c r="F641" s="212"/>
      <c r="G641" s="218">
        <v>0</v>
      </c>
      <c r="H641" s="218">
        <v>0</v>
      </c>
      <c r="I641" s="219"/>
      <c r="J641" s="825"/>
      <c r="K641" s="826"/>
      <c r="L641" s="826"/>
      <c r="M641" s="826"/>
      <c r="N641" s="827"/>
    </row>
    <row r="642" spans="1:14" ht="16.5" thickBot="1" x14ac:dyDescent="0.25">
      <c r="A642" s="1083" t="s">
        <v>680</v>
      </c>
      <c r="B642" s="1083"/>
      <c r="C642" s="1083"/>
      <c r="D642" s="1083"/>
      <c r="E642" s="1083"/>
      <c r="F642" s="1083"/>
      <c r="G642" s="1083"/>
      <c r="H642" s="1083"/>
      <c r="I642" s="1083"/>
      <c r="J642" s="1083"/>
      <c r="K642" s="1083"/>
      <c r="L642" s="1083"/>
      <c r="M642" s="1083"/>
      <c r="N642" s="1084"/>
    </row>
    <row r="643" spans="1:14" ht="15.75" x14ac:dyDescent="0.2">
      <c r="A643" s="197">
        <v>1</v>
      </c>
      <c r="B643" s="198" t="s">
        <v>1719</v>
      </c>
      <c r="C643" s="199"/>
      <c r="D643" s="200"/>
      <c r="E643" s="199"/>
      <c r="F643" s="200"/>
      <c r="G643" s="201"/>
      <c r="H643" s="201"/>
      <c r="I643" s="202"/>
      <c r="J643" s="831"/>
      <c r="K643" s="832"/>
      <c r="L643" s="832"/>
      <c r="M643" s="832"/>
      <c r="N643" s="833"/>
    </row>
    <row r="644" spans="1:14" ht="15.75" x14ac:dyDescent="0.2">
      <c r="A644" s="197" t="s">
        <v>787</v>
      </c>
      <c r="B644" s="203" t="s">
        <v>1720</v>
      </c>
      <c r="C644" s="204" t="s">
        <v>13</v>
      </c>
      <c r="D644" s="204" t="s">
        <v>13</v>
      </c>
      <c r="E644" s="204" t="s">
        <v>13</v>
      </c>
      <c r="F644" s="204" t="s">
        <v>13</v>
      </c>
      <c r="G644" s="205"/>
      <c r="H644" s="205"/>
      <c r="I644" s="206"/>
      <c r="J644" s="822"/>
      <c r="K644" s="823"/>
      <c r="L644" s="823"/>
      <c r="M644" s="823"/>
      <c r="N644" s="824"/>
    </row>
    <row r="645" spans="1:14" ht="15.75" x14ac:dyDescent="0.2">
      <c r="A645" s="197" t="s">
        <v>799</v>
      </c>
      <c r="B645" s="203" t="s">
        <v>1721</v>
      </c>
      <c r="C645" s="204" t="s">
        <v>13</v>
      </c>
      <c r="D645" s="204" t="s">
        <v>13</v>
      </c>
      <c r="E645" s="204" t="s">
        <v>13</v>
      </c>
      <c r="F645" s="204" t="s">
        <v>13</v>
      </c>
      <c r="G645" s="205"/>
      <c r="H645" s="205"/>
      <c r="I645" s="206"/>
      <c r="J645" s="822"/>
      <c r="K645" s="823"/>
      <c r="L645" s="823"/>
      <c r="M645" s="823"/>
      <c r="N645" s="824"/>
    </row>
    <row r="646" spans="1:14" ht="31.5" x14ac:dyDescent="0.2">
      <c r="A646" s="197" t="s">
        <v>801</v>
      </c>
      <c r="B646" s="207" t="s">
        <v>1722</v>
      </c>
      <c r="C646" s="204">
        <v>40909</v>
      </c>
      <c r="D646" s="204">
        <v>40909</v>
      </c>
      <c r="E646" s="204">
        <v>40909</v>
      </c>
      <c r="F646" s="204">
        <v>40909</v>
      </c>
      <c r="G646" s="205">
        <v>1</v>
      </c>
      <c r="H646" s="205">
        <v>1</v>
      </c>
      <c r="I646" s="206"/>
      <c r="J646" s="822"/>
      <c r="K646" s="823"/>
      <c r="L646" s="823"/>
      <c r="M646" s="823"/>
      <c r="N646" s="824"/>
    </row>
    <row r="647" spans="1:14" ht="15.75" x14ac:dyDescent="0.2">
      <c r="A647" s="197" t="s">
        <v>803</v>
      </c>
      <c r="B647" s="207" t="s">
        <v>1723</v>
      </c>
      <c r="C647" s="204" t="s">
        <v>291</v>
      </c>
      <c r="D647" s="204" t="s">
        <v>291</v>
      </c>
      <c r="E647" s="204" t="s">
        <v>291</v>
      </c>
      <c r="F647" s="204" t="s">
        <v>291</v>
      </c>
      <c r="G647" s="205"/>
      <c r="H647" s="205"/>
      <c r="I647" s="206"/>
      <c r="J647" s="822"/>
      <c r="K647" s="823"/>
      <c r="L647" s="823"/>
      <c r="M647" s="823"/>
      <c r="N647" s="824"/>
    </row>
    <row r="648" spans="1:14" ht="15.75" x14ac:dyDescent="0.25">
      <c r="A648" s="197" t="s">
        <v>1724</v>
      </c>
      <c r="B648" s="207" t="s">
        <v>1725</v>
      </c>
      <c r="C648" s="204">
        <v>40940</v>
      </c>
      <c r="D648" s="204">
        <v>40969</v>
      </c>
      <c r="E648" s="204">
        <v>40940</v>
      </c>
      <c r="F648" s="204">
        <v>40969</v>
      </c>
      <c r="G648" s="205">
        <v>1</v>
      </c>
      <c r="H648" s="205">
        <v>1</v>
      </c>
      <c r="I648" s="208"/>
      <c r="J648" s="822"/>
      <c r="K648" s="823"/>
      <c r="L648" s="823"/>
      <c r="M648" s="823"/>
      <c r="N648" s="824"/>
    </row>
    <row r="649" spans="1:14" ht="47.25" x14ac:dyDescent="0.25">
      <c r="A649" s="197" t="s">
        <v>1726</v>
      </c>
      <c r="B649" s="207" t="s">
        <v>1727</v>
      </c>
      <c r="C649" s="209" t="s">
        <v>13</v>
      </c>
      <c r="D649" s="209" t="s">
        <v>13</v>
      </c>
      <c r="E649" s="209" t="s">
        <v>13</v>
      </c>
      <c r="F649" s="209" t="s">
        <v>13</v>
      </c>
      <c r="G649" s="210"/>
      <c r="H649" s="210"/>
      <c r="I649" s="208"/>
      <c r="J649" s="822"/>
      <c r="K649" s="823"/>
      <c r="L649" s="823"/>
      <c r="M649" s="823"/>
      <c r="N649" s="824"/>
    </row>
    <row r="650" spans="1:14" ht="15.75" x14ac:dyDescent="0.25">
      <c r="A650" s="197">
        <v>2</v>
      </c>
      <c r="B650" s="198" t="s">
        <v>1728</v>
      </c>
      <c r="C650" s="199"/>
      <c r="D650" s="210"/>
      <c r="E650" s="199"/>
      <c r="F650" s="210"/>
      <c r="G650" s="210"/>
      <c r="H650" s="210"/>
      <c r="I650" s="208"/>
      <c r="J650" s="822"/>
      <c r="K650" s="823"/>
      <c r="L650" s="823"/>
      <c r="M650" s="823"/>
      <c r="N650" s="824"/>
    </row>
    <row r="651" spans="1:14" ht="31.5" x14ac:dyDescent="0.25">
      <c r="A651" s="197" t="s">
        <v>815</v>
      </c>
      <c r="B651" s="207" t="s">
        <v>1729</v>
      </c>
      <c r="C651" s="204">
        <v>41122</v>
      </c>
      <c r="D651" s="204">
        <v>41122</v>
      </c>
      <c r="E651" s="204">
        <v>41122</v>
      </c>
      <c r="F651" s="204">
        <v>41122</v>
      </c>
      <c r="G651" s="211">
        <v>1</v>
      </c>
      <c r="H651" s="211">
        <v>1</v>
      </c>
      <c r="I651" s="208"/>
      <c r="J651" s="822"/>
      <c r="K651" s="823"/>
      <c r="L651" s="823"/>
      <c r="M651" s="823"/>
      <c r="N651" s="824"/>
    </row>
    <row r="652" spans="1:14" ht="47.25" x14ac:dyDescent="0.25">
      <c r="A652" s="197" t="s">
        <v>218</v>
      </c>
      <c r="B652" s="207" t="s">
        <v>1730</v>
      </c>
      <c r="C652" s="209" t="s">
        <v>13</v>
      </c>
      <c r="D652" s="209" t="s">
        <v>13</v>
      </c>
      <c r="E652" s="209" t="s">
        <v>13</v>
      </c>
      <c r="F652" s="209" t="s">
        <v>13</v>
      </c>
      <c r="G652" s="210"/>
      <c r="H652" s="210"/>
      <c r="I652" s="208"/>
      <c r="J652" s="822"/>
      <c r="K652" s="823"/>
      <c r="L652" s="823"/>
      <c r="M652" s="823"/>
      <c r="N652" s="824"/>
    </row>
    <row r="653" spans="1:14" ht="31.5" x14ac:dyDescent="0.25">
      <c r="A653" s="197" t="s">
        <v>818</v>
      </c>
      <c r="B653" s="207" t="s">
        <v>1731</v>
      </c>
      <c r="C653" s="209" t="s">
        <v>13</v>
      </c>
      <c r="D653" s="209" t="s">
        <v>13</v>
      </c>
      <c r="E653" s="209" t="s">
        <v>13</v>
      </c>
      <c r="F653" s="209" t="s">
        <v>13</v>
      </c>
      <c r="G653" s="210"/>
      <c r="H653" s="210"/>
      <c r="I653" s="208"/>
      <c r="J653" s="822"/>
      <c r="K653" s="823"/>
      <c r="L653" s="823"/>
      <c r="M653" s="823"/>
      <c r="N653" s="824"/>
    </row>
    <row r="654" spans="1:14" ht="47.25" x14ac:dyDescent="0.25">
      <c r="A654" s="197">
        <v>3</v>
      </c>
      <c r="B654" s="198" t="s">
        <v>1732</v>
      </c>
      <c r="C654" s="199"/>
      <c r="D654" s="210"/>
      <c r="E654" s="199"/>
      <c r="F654" s="210"/>
      <c r="G654" s="210"/>
      <c r="H654" s="210"/>
      <c r="I654" s="208"/>
      <c r="J654" s="822"/>
      <c r="K654" s="823"/>
      <c r="L654" s="823"/>
      <c r="M654" s="823"/>
      <c r="N654" s="824"/>
    </row>
    <row r="655" spans="1:14" ht="31.5" x14ac:dyDescent="0.25">
      <c r="A655" s="197" t="s">
        <v>1044</v>
      </c>
      <c r="B655" s="207" t="s">
        <v>1733</v>
      </c>
      <c r="C655" s="204" t="s">
        <v>13</v>
      </c>
      <c r="D655" s="204" t="s">
        <v>13</v>
      </c>
      <c r="E655" s="204" t="s">
        <v>13</v>
      </c>
      <c r="F655" s="204" t="s">
        <v>13</v>
      </c>
      <c r="G655" s="211"/>
      <c r="H655" s="211"/>
      <c r="I655" s="208"/>
      <c r="J655" s="822"/>
      <c r="K655" s="823"/>
      <c r="L655" s="823"/>
      <c r="M655" s="823"/>
      <c r="N655" s="824"/>
    </row>
    <row r="656" spans="1:14" ht="15.75" x14ac:dyDescent="0.25">
      <c r="A656" s="197" t="s">
        <v>1046</v>
      </c>
      <c r="B656" s="207" t="s">
        <v>1734</v>
      </c>
      <c r="C656" s="204">
        <v>41122</v>
      </c>
      <c r="D656" s="212">
        <v>41548</v>
      </c>
      <c r="E656" s="204">
        <v>41122</v>
      </c>
      <c r="F656" s="212">
        <v>41548</v>
      </c>
      <c r="G656" s="205">
        <v>1</v>
      </c>
      <c r="H656" s="205">
        <v>1</v>
      </c>
      <c r="I656" s="208"/>
      <c r="J656" s="822"/>
      <c r="K656" s="823"/>
      <c r="L656" s="823"/>
      <c r="M656" s="823"/>
      <c r="N656" s="824"/>
    </row>
    <row r="657" spans="1:14" ht="15.75" x14ac:dyDescent="0.25">
      <c r="A657" s="197" t="s">
        <v>1049</v>
      </c>
      <c r="B657" s="207" t="s">
        <v>1735</v>
      </c>
      <c r="C657" s="204">
        <v>41122</v>
      </c>
      <c r="D657" s="212">
        <v>41548</v>
      </c>
      <c r="E657" s="204">
        <v>41122</v>
      </c>
      <c r="F657" s="212">
        <v>41548</v>
      </c>
      <c r="G657" s="205">
        <v>1</v>
      </c>
      <c r="H657" s="205">
        <v>1</v>
      </c>
      <c r="I657" s="208"/>
      <c r="J657" s="822" t="s">
        <v>1736</v>
      </c>
      <c r="K657" s="823"/>
      <c r="L657" s="823"/>
      <c r="M657" s="823"/>
      <c r="N657" s="824"/>
    </row>
    <row r="658" spans="1:14" ht="15.75" x14ac:dyDescent="0.25">
      <c r="A658" s="197" t="s">
        <v>1052</v>
      </c>
      <c r="B658" s="207" t="s">
        <v>1737</v>
      </c>
      <c r="C658" s="212">
        <v>41579</v>
      </c>
      <c r="D658" s="212">
        <v>41579</v>
      </c>
      <c r="E658" s="212">
        <v>41579</v>
      </c>
      <c r="F658" s="212">
        <v>41579</v>
      </c>
      <c r="G658" s="205">
        <v>1</v>
      </c>
      <c r="H658" s="205">
        <v>1</v>
      </c>
      <c r="I658" s="208"/>
      <c r="J658" s="822"/>
      <c r="K658" s="823"/>
      <c r="L658" s="823"/>
      <c r="M658" s="823"/>
      <c r="N658" s="824"/>
    </row>
    <row r="659" spans="1:14" ht="15.75" x14ac:dyDescent="0.25">
      <c r="A659" s="197" t="s">
        <v>1054</v>
      </c>
      <c r="B659" s="207" t="s">
        <v>1738</v>
      </c>
      <c r="C659" s="212">
        <v>41579</v>
      </c>
      <c r="D659" s="212">
        <v>41579</v>
      </c>
      <c r="E659" s="212">
        <v>41579</v>
      </c>
      <c r="F659" s="212">
        <v>41579</v>
      </c>
      <c r="G659" s="205">
        <v>1</v>
      </c>
      <c r="H659" s="205">
        <v>1</v>
      </c>
      <c r="I659" s="208"/>
      <c r="J659" s="822"/>
      <c r="K659" s="823"/>
      <c r="L659" s="823"/>
      <c r="M659" s="823"/>
      <c r="N659" s="824"/>
    </row>
    <row r="660" spans="1:14" ht="15.75" x14ac:dyDescent="0.2">
      <c r="A660" s="197">
        <v>4</v>
      </c>
      <c r="B660" s="198" t="s">
        <v>1739</v>
      </c>
      <c r="C660" s="199"/>
      <c r="D660" s="210"/>
      <c r="E660" s="199"/>
      <c r="F660" s="210"/>
      <c r="G660" s="210"/>
      <c r="H660" s="210"/>
      <c r="I660" s="213"/>
      <c r="J660" s="822"/>
      <c r="K660" s="823"/>
      <c r="L660" s="823"/>
      <c r="M660" s="823"/>
      <c r="N660" s="824"/>
    </row>
    <row r="661" spans="1:14" ht="15.75" x14ac:dyDescent="0.2">
      <c r="A661" s="197" t="s">
        <v>1073</v>
      </c>
      <c r="B661" s="207" t="s">
        <v>1740</v>
      </c>
      <c r="C661" s="212">
        <v>41579</v>
      </c>
      <c r="D661" s="212">
        <v>41579</v>
      </c>
      <c r="E661" s="212">
        <v>41579</v>
      </c>
      <c r="F661" s="212">
        <v>41579</v>
      </c>
      <c r="G661" s="211">
        <v>1</v>
      </c>
      <c r="H661" s="211">
        <v>1</v>
      </c>
      <c r="I661" s="213"/>
      <c r="J661" s="822"/>
      <c r="K661" s="823"/>
      <c r="L661" s="823"/>
      <c r="M661" s="823"/>
      <c r="N661" s="824"/>
    </row>
    <row r="662" spans="1:14" ht="47.25" x14ac:dyDescent="0.25">
      <c r="A662" s="197" t="s">
        <v>1078</v>
      </c>
      <c r="B662" s="207" t="s">
        <v>1741</v>
      </c>
      <c r="C662" s="204" t="s">
        <v>13</v>
      </c>
      <c r="D662" s="212" t="s">
        <v>13</v>
      </c>
      <c r="E662" s="204" t="s">
        <v>13</v>
      </c>
      <c r="F662" s="212" t="s">
        <v>13</v>
      </c>
      <c r="G662" s="211"/>
      <c r="H662" s="211"/>
      <c r="I662" s="208"/>
      <c r="J662" s="822"/>
      <c r="K662" s="823"/>
      <c r="L662" s="823"/>
      <c r="M662" s="823"/>
      <c r="N662" s="824"/>
    </row>
    <row r="663" spans="1:14" ht="31.5" x14ac:dyDescent="0.25">
      <c r="A663" s="197" t="s">
        <v>1087</v>
      </c>
      <c r="B663" s="207" t="s">
        <v>1742</v>
      </c>
      <c r="C663" s="212">
        <v>41609</v>
      </c>
      <c r="D663" s="212">
        <v>41609</v>
      </c>
      <c r="E663" s="212">
        <v>41609</v>
      </c>
      <c r="F663" s="212">
        <v>41609</v>
      </c>
      <c r="G663" s="211">
        <v>1</v>
      </c>
      <c r="H663" s="211">
        <v>1</v>
      </c>
      <c r="I663" s="208"/>
      <c r="J663" s="822"/>
      <c r="K663" s="823"/>
      <c r="L663" s="823"/>
      <c r="M663" s="823"/>
      <c r="N663" s="824"/>
    </row>
    <row r="664" spans="1:14" ht="32.25" thickBot="1" x14ac:dyDescent="0.3">
      <c r="A664" s="214" t="s">
        <v>1108</v>
      </c>
      <c r="B664" s="215" t="s">
        <v>1743</v>
      </c>
      <c r="C664" s="212">
        <v>41609</v>
      </c>
      <c r="D664" s="212">
        <v>41609</v>
      </c>
      <c r="E664" s="212">
        <v>41609</v>
      </c>
      <c r="F664" s="212">
        <v>41609</v>
      </c>
      <c r="G664" s="218">
        <v>1</v>
      </c>
      <c r="H664" s="218">
        <v>1</v>
      </c>
      <c r="I664" s="219"/>
      <c r="J664" s="825"/>
      <c r="K664" s="826"/>
      <c r="L664" s="826"/>
      <c r="M664" s="826"/>
      <c r="N664" s="827"/>
    </row>
    <row r="665" spans="1:14" ht="16.5" thickBot="1" x14ac:dyDescent="0.25">
      <c r="A665" s="1083" t="s">
        <v>681</v>
      </c>
      <c r="B665" s="1083"/>
      <c r="C665" s="1083"/>
      <c r="D665" s="1083"/>
      <c r="E665" s="1083"/>
      <c r="F665" s="1083"/>
      <c r="G665" s="1083"/>
      <c r="H665" s="1083"/>
      <c r="I665" s="1083"/>
      <c r="J665" s="1083"/>
      <c r="K665" s="1083"/>
      <c r="L665" s="1083"/>
      <c r="M665" s="1083"/>
      <c r="N665" s="1084"/>
    </row>
    <row r="666" spans="1:14" ht="15.75" x14ac:dyDescent="0.2">
      <c r="A666" s="197">
        <v>1</v>
      </c>
      <c r="B666" s="198" t="s">
        <v>1719</v>
      </c>
      <c r="C666" s="199"/>
      <c r="D666" s="200"/>
      <c r="E666" s="199"/>
      <c r="F666" s="200"/>
      <c r="G666" s="201"/>
      <c r="H666" s="201"/>
      <c r="I666" s="202"/>
      <c r="J666" s="831"/>
      <c r="K666" s="832"/>
      <c r="L666" s="832"/>
      <c r="M666" s="832"/>
      <c r="N666" s="833"/>
    </row>
    <row r="667" spans="1:14" ht="15.75" x14ac:dyDescent="0.2">
      <c r="A667" s="197" t="s">
        <v>787</v>
      </c>
      <c r="B667" s="203" t="s">
        <v>1720</v>
      </c>
      <c r="C667" s="204" t="s">
        <v>13</v>
      </c>
      <c r="D667" s="204" t="s">
        <v>13</v>
      </c>
      <c r="E667" s="204" t="s">
        <v>13</v>
      </c>
      <c r="F667" s="204" t="s">
        <v>13</v>
      </c>
      <c r="G667" s="205"/>
      <c r="H667" s="205"/>
      <c r="I667" s="206"/>
      <c r="J667" s="822"/>
      <c r="K667" s="823"/>
      <c r="L667" s="823"/>
      <c r="M667" s="823"/>
      <c r="N667" s="824"/>
    </row>
    <row r="668" spans="1:14" ht="15.75" x14ac:dyDescent="0.2">
      <c r="A668" s="197" t="s">
        <v>799</v>
      </c>
      <c r="B668" s="203" t="s">
        <v>1721</v>
      </c>
      <c r="C668" s="204" t="s">
        <v>13</v>
      </c>
      <c r="D668" s="204" t="s">
        <v>13</v>
      </c>
      <c r="E668" s="204" t="s">
        <v>13</v>
      </c>
      <c r="F668" s="204" t="s">
        <v>13</v>
      </c>
      <c r="G668" s="205"/>
      <c r="H668" s="205"/>
      <c r="I668" s="206"/>
      <c r="J668" s="822"/>
      <c r="K668" s="823"/>
      <c r="L668" s="823"/>
      <c r="M668" s="823"/>
      <c r="N668" s="824"/>
    </row>
    <row r="669" spans="1:14" ht="31.5" x14ac:dyDescent="0.2">
      <c r="A669" s="197" t="s">
        <v>801</v>
      </c>
      <c r="B669" s="207" t="s">
        <v>1722</v>
      </c>
      <c r="C669" s="204">
        <v>40909</v>
      </c>
      <c r="D669" s="204">
        <v>40909</v>
      </c>
      <c r="E669" s="204">
        <v>40909</v>
      </c>
      <c r="F669" s="204">
        <v>40909</v>
      </c>
      <c r="G669" s="205">
        <v>1</v>
      </c>
      <c r="H669" s="205">
        <v>1</v>
      </c>
      <c r="I669" s="206"/>
      <c r="J669" s="822"/>
      <c r="K669" s="823"/>
      <c r="L669" s="823"/>
      <c r="M669" s="823"/>
      <c r="N669" s="824"/>
    </row>
    <row r="670" spans="1:14" ht="15.75" x14ac:dyDescent="0.2">
      <c r="A670" s="197" t="s">
        <v>803</v>
      </c>
      <c r="B670" s="207" t="s">
        <v>1723</v>
      </c>
      <c r="C670" s="204" t="s">
        <v>291</v>
      </c>
      <c r="D670" s="204" t="s">
        <v>291</v>
      </c>
      <c r="E670" s="204" t="s">
        <v>291</v>
      </c>
      <c r="F670" s="204" t="s">
        <v>291</v>
      </c>
      <c r="G670" s="205"/>
      <c r="H670" s="205"/>
      <c r="I670" s="206"/>
      <c r="J670" s="822"/>
      <c r="K670" s="823"/>
      <c r="L670" s="823"/>
      <c r="M670" s="823"/>
      <c r="N670" s="824"/>
    </row>
    <row r="671" spans="1:14" ht="15.75" x14ac:dyDescent="0.25">
      <c r="A671" s="197" t="s">
        <v>1724</v>
      </c>
      <c r="B671" s="207" t="s">
        <v>1725</v>
      </c>
      <c r="C671" s="204">
        <v>40940</v>
      </c>
      <c r="D671" s="204">
        <v>40969</v>
      </c>
      <c r="E671" s="204">
        <v>40940</v>
      </c>
      <c r="F671" s="204">
        <v>40969</v>
      </c>
      <c r="G671" s="205">
        <v>1</v>
      </c>
      <c r="H671" s="205">
        <v>1</v>
      </c>
      <c r="I671" s="208"/>
      <c r="J671" s="822"/>
      <c r="K671" s="823"/>
      <c r="L671" s="823"/>
      <c r="M671" s="823"/>
      <c r="N671" s="824"/>
    </row>
    <row r="672" spans="1:14" ht="47.25" x14ac:dyDescent="0.25">
      <c r="A672" s="197" t="s">
        <v>1726</v>
      </c>
      <c r="B672" s="207" t="s">
        <v>1727</v>
      </c>
      <c r="C672" s="209" t="s">
        <v>13</v>
      </c>
      <c r="D672" s="209" t="s">
        <v>13</v>
      </c>
      <c r="E672" s="209" t="s">
        <v>13</v>
      </c>
      <c r="F672" s="209" t="s">
        <v>13</v>
      </c>
      <c r="G672" s="210"/>
      <c r="H672" s="210"/>
      <c r="I672" s="208"/>
      <c r="J672" s="822"/>
      <c r="K672" s="823"/>
      <c r="L672" s="823"/>
      <c r="M672" s="823"/>
      <c r="N672" s="824"/>
    </row>
    <row r="673" spans="1:14" ht="15.75" x14ac:dyDescent="0.25">
      <c r="A673" s="197">
        <v>2</v>
      </c>
      <c r="B673" s="198" t="s">
        <v>1728</v>
      </c>
      <c r="C673" s="199"/>
      <c r="D673" s="210"/>
      <c r="E673" s="199"/>
      <c r="F673" s="210"/>
      <c r="G673" s="210"/>
      <c r="H673" s="210"/>
      <c r="I673" s="208"/>
      <c r="J673" s="822"/>
      <c r="K673" s="823"/>
      <c r="L673" s="823"/>
      <c r="M673" s="823"/>
      <c r="N673" s="824"/>
    </row>
    <row r="674" spans="1:14" ht="31.5" x14ac:dyDescent="0.25">
      <c r="A674" s="197" t="s">
        <v>815</v>
      </c>
      <c r="B674" s="207" t="s">
        <v>1729</v>
      </c>
      <c r="C674" s="204">
        <v>41122</v>
      </c>
      <c r="D674" s="204">
        <v>41122</v>
      </c>
      <c r="E674" s="204">
        <v>41122</v>
      </c>
      <c r="F674" s="204">
        <v>41122</v>
      </c>
      <c r="G674" s="211">
        <v>1</v>
      </c>
      <c r="H674" s="211">
        <v>1</v>
      </c>
      <c r="I674" s="208"/>
      <c r="J674" s="822"/>
      <c r="K674" s="823"/>
      <c r="L674" s="823"/>
      <c r="M674" s="823"/>
      <c r="N674" s="824"/>
    </row>
    <row r="675" spans="1:14" ht="47.25" x14ac:dyDescent="0.25">
      <c r="A675" s="197" t="s">
        <v>218</v>
      </c>
      <c r="B675" s="207" t="s">
        <v>1730</v>
      </c>
      <c r="C675" s="209" t="s">
        <v>13</v>
      </c>
      <c r="D675" s="209" t="s">
        <v>13</v>
      </c>
      <c r="E675" s="209" t="s">
        <v>13</v>
      </c>
      <c r="F675" s="209" t="s">
        <v>13</v>
      </c>
      <c r="G675" s="210"/>
      <c r="H675" s="210"/>
      <c r="I675" s="208"/>
      <c r="J675" s="822"/>
      <c r="K675" s="823"/>
      <c r="L675" s="823"/>
      <c r="M675" s="823"/>
      <c r="N675" s="824"/>
    </row>
    <row r="676" spans="1:14" ht="31.5" x14ac:dyDescent="0.25">
      <c r="A676" s="197" t="s">
        <v>818</v>
      </c>
      <c r="B676" s="207" t="s">
        <v>1731</v>
      </c>
      <c r="C676" s="209" t="s">
        <v>13</v>
      </c>
      <c r="D676" s="209" t="s">
        <v>13</v>
      </c>
      <c r="E676" s="209" t="s">
        <v>13</v>
      </c>
      <c r="F676" s="209" t="s">
        <v>13</v>
      </c>
      <c r="G676" s="210"/>
      <c r="H676" s="210"/>
      <c r="I676" s="208"/>
      <c r="J676" s="822"/>
      <c r="K676" s="823"/>
      <c r="L676" s="823"/>
      <c r="M676" s="823"/>
      <c r="N676" s="824"/>
    </row>
    <row r="677" spans="1:14" ht="47.25" x14ac:dyDescent="0.25">
      <c r="A677" s="197">
        <v>3</v>
      </c>
      <c r="B677" s="198" t="s">
        <v>1732</v>
      </c>
      <c r="C677" s="199"/>
      <c r="D677" s="210"/>
      <c r="E677" s="199"/>
      <c r="F677" s="210"/>
      <c r="G677" s="210"/>
      <c r="H677" s="210"/>
      <c r="I677" s="208"/>
      <c r="J677" s="822"/>
      <c r="K677" s="823"/>
      <c r="L677" s="823"/>
      <c r="M677" s="823"/>
      <c r="N677" s="824"/>
    </row>
    <row r="678" spans="1:14" ht="31.5" x14ac:dyDescent="0.25">
      <c r="A678" s="197" t="s">
        <v>1044</v>
      </c>
      <c r="B678" s="207" t="s">
        <v>1733</v>
      </c>
      <c r="C678" s="204" t="s">
        <v>13</v>
      </c>
      <c r="D678" s="204" t="s">
        <v>13</v>
      </c>
      <c r="E678" s="204" t="s">
        <v>13</v>
      </c>
      <c r="F678" s="204" t="s">
        <v>13</v>
      </c>
      <c r="G678" s="211"/>
      <c r="H678" s="211"/>
      <c r="I678" s="208"/>
      <c r="J678" s="822"/>
      <c r="K678" s="823"/>
      <c r="L678" s="823"/>
      <c r="M678" s="823"/>
      <c r="N678" s="824"/>
    </row>
    <row r="679" spans="1:14" ht="15.75" x14ac:dyDescent="0.25">
      <c r="A679" s="197" t="s">
        <v>1046</v>
      </c>
      <c r="B679" s="207" t="s">
        <v>1734</v>
      </c>
      <c r="C679" s="204">
        <v>41122</v>
      </c>
      <c r="D679" s="212">
        <v>41548</v>
      </c>
      <c r="E679" s="204">
        <v>41122</v>
      </c>
      <c r="F679" s="212">
        <v>41548</v>
      </c>
      <c r="G679" s="205">
        <v>1</v>
      </c>
      <c r="H679" s="205">
        <v>1</v>
      </c>
      <c r="I679" s="208"/>
      <c r="J679" s="822"/>
      <c r="K679" s="823"/>
      <c r="L679" s="823"/>
      <c r="M679" s="823"/>
      <c r="N679" s="824"/>
    </row>
    <row r="680" spans="1:14" ht="15.75" x14ac:dyDescent="0.25">
      <c r="A680" s="197" t="s">
        <v>1049</v>
      </c>
      <c r="B680" s="207" t="s">
        <v>1735</v>
      </c>
      <c r="C680" s="204">
        <v>41122</v>
      </c>
      <c r="D680" s="212">
        <v>41548</v>
      </c>
      <c r="E680" s="204">
        <v>41122</v>
      </c>
      <c r="F680" s="212">
        <v>41548</v>
      </c>
      <c r="G680" s="205">
        <v>1</v>
      </c>
      <c r="H680" s="205">
        <v>1</v>
      </c>
      <c r="I680" s="208"/>
      <c r="J680" s="822" t="s">
        <v>1736</v>
      </c>
      <c r="K680" s="823"/>
      <c r="L680" s="823"/>
      <c r="M680" s="823"/>
      <c r="N680" s="824"/>
    </row>
    <row r="681" spans="1:14" ht="15.75" x14ac:dyDescent="0.25">
      <c r="A681" s="197" t="s">
        <v>1052</v>
      </c>
      <c r="B681" s="207" t="s">
        <v>1737</v>
      </c>
      <c r="C681" s="212">
        <v>41579</v>
      </c>
      <c r="D681" s="212">
        <v>41579</v>
      </c>
      <c r="E681" s="212">
        <v>41579</v>
      </c>
      <c r="F681" s="212">
        <v>41579</v>
      </c>
      <c r="G681" s="205">
        <v>1</v>
      </c>
      <c r="H681" s="205">
        <v>1</v>
      </c>
      <c r="I681" s="208"/>
      <c r="J681" s="822"/>
      <c r="K681" s="823"/>
      <c r="L681" s="823"/>
      <c r="M681" s="823"/>
      <c r="N681" s="824"/>
    </row>
    <row r="682" spans="1:14" ht="15.75" x14ac:dyDescent="0.25">
      <c r="A682" s="197" t="s">
        <v>1054</v>
      </c>
      <c r="B682" s="207" t="s">
        <v>1738</v>
      </c>
      <c r="C682" s="212">
        <v>41579</v>
      </c>
      <c r="D682" s="212">
        <v>41579</v>
      </c>
      <c r="E682" s="212">
        <v>41579</v>
      </c>
      <c r="F682" s="212">
        <v>41579</v>
      </c>
      <c r="G682" s="205">
        <v>1</v>
      </c>
      <c r="H682" s="205">
        <v>1</v>
      </c>
      <c r="I682" s="208"/>
      <c r="J682" s="822"/>
      <c r="K682" s="823"/>
      <c r="L682" s="823"/>
      <c r="M682" s="823"/>
      <c r="N682" s="824"/>
    </row>
    <row r="683" spans="1:14" ht="15.75" x14ac:dyDescent="0.2">
      <c r="A683" s="197">
        <v>4</v>
      </c>
      <c r="B683" s="198" t="s">
        <v>1739</v>
      </c>
      <c r="C683" s="199"/>
      <c r="D683" s="210"/>
      <c r="E683" s="199"/>
      <c r="F683" s="210"/>
      <c r="G683" s="210"/>
      <c r="H683" s="210"/>
      <c r="I683" s="213"/>
      <c r="J683" s="822"/>
      <c r="K683" s="823"/>
      <c r="L683" s="823"/>
      <c r="M683" s="823"/>
      <c r="N683" s="824"/>
    </row>
    <row r="684" spans="1:14" ht="15.75" x14ac:dyDescent="0.2">
      <c r="A684" s="197" t="s">
        <v>1073</v>
      </c>
      <c r="B684" s="207" t="s">
        <v>1740</v>
      </c>
      <c r="C684" s="212">
        <v>41579</v>
      </c>
      <c r="D684" s="212">
        <v>41579</v>
      </c>
      <c r="E684" s="212">
        <v>41579</v>
      </c>
      <c r="F684" s="212">
        <v>41579</v>
      </c>
      <c r="G684" s="211">
        <v>1</v>
      </c>
      <c r="H684" s="211">
        <v>1</v>
      </c>
      <c r="I684" s="213"/>
      <c r="J684" s="822"/>
      <c r="K684" s="823"/>
      <c r="L684" s="823"/>
      <c r="M684" s="823"/>
      <c r="N684" s="824"/>
    </row>
    <row r="685" spans="1:14" ht="47.25" x14ac:dyDescent="0.25">
      <c r="A685" s="197" t="s">
        <v>1078</v>
      </c>
      <c r="B685" s="207" t="s">
        <v>1741</v>
      </c>
      <c r="C685" s="204" t="s">
        <v>13</v>
      </c>
      <c r="D685" s="212" t="s">
        <v>13</v>
      </c>
      <c r="E685" s="204" t="s">
        <v>13</v>
      </c>
      <c r="F685" s="212" t="s">
        <v>13</v>
      </c>
      <c r="G685" s="211"/>
      <c r="H685" s="211"/>
      <c r="I685" s="208"/>
      <c r="J685" s="822"/>
      <c r="K685" s="823"/>
      <c r="L685" s="823"/>
      <c r="M685" s="823"/>
      <c r="N685" s="824"/>
    </row>
    <row r="686" spans="1:14" ht="31.5" x14ac:dyDescent="0.25">
      <c r="A686" s="197" t="s">
        <v>1087</v>
      </c>
      <c r="B686" s="207" t="s">
        <v>1742</v>
      </c>
      <c r="C686" s="212">
        <v>41609</v>
      </c>
      <c r="D686" s="212">
        <v>41609</v>
      </c>
      <c r="E686" s="212">
        <v>41609</v>
      </c>
      <c r="F686" s="212">
        <v>41609</v>
      </c>
      <c r="G686" s="211">
        <v>1</v>
      </c>
      <c r="H686" s="211">
        <v>1</v>
      </c>
      <c r="I686" s="208"/>
      <c r="J686" s="822"/>
      <c r="K686" s="823"/>
      <c r="L686" s="823"/>
      <c r="M686" s="823"/>
      <c r="N686" s="824"/>
    </row>
    <row r="687" spans="1:14" ht="32.25" thickBot="1" x14ac:dyDescent="0.3">
      <c r="A687" s="214" t="s">
        <v>1108</v>
      </c>
      <c r="B687" s="215" t="s">
        <v>1743</v>
      </c>
      <c r="C687" s="212">
        <v>41609</v>
      </c>
      <c r="D687" s="212">
        <v>41609</v>
      </c>
      <c r="E687" s="212">
        <v>41609</v>
      </c>
      <c r="F687" s="212">
        <v>41609</v>
      </c>
      <c r="G687" s="218">
        <v>1</v>
      </c>
      <c r="H687" s="218">
        <v>1</v>
      </c>
      <c r="I687" s="219"/>
      <c r="J687" s="825"/>
      <c r="K687" s="826"/>
      <c r="L687" s="826"/>
      <c r="M687" s="826"/>
      <c r="N687" s="827"/>
    </row>
    <row r="688" spans="1:14" ht="16.5" thickBot="1" x14ac:dyDescent="0.25">
      <c r="A688" s="1083" t="s">
        <v>1770</v>
      </c>
      <c r="B688" s="1083"/>
      <c r="C688" s="1083"/>
      <c r="D688" s="1083"/>
      <c r="E688" s="1083"/>
      <c r="F688" s="1083"/>
      <c r="G688" s="1083"/>
      <c r="H688" s="1083"/>
      <c r="I688" s="1083"/>
      <c r="J688" s="1083"/>
      <c r="K688" s="1083"/>
      <c r="L688" s="1083"/>
      <c r="M688" s="1083"/>
      <c r="N688" s="1084"/>
    </row>
    <row r="689" spans="1:14" ht="15.75" x14ac:dyDescent="0.2">
      <c r="A689" s="197">
        <v>1</v>
      </c>
      <c r="B689" s="198" t="s">
        <v>1719</v>
      </c>
      <c r="C689" s="199"/>
      <c r="D689" s="200"/>
      <c r="E689" s="201"/>
      <c r="F689" s="201"/>
      <c r="G689" s="201"/>
      <c r="H689" s="201"/>
      <c r="I689" s="202"/>
      <c r="J689" s="831"/>
      <c r="K689" s="832"/>
      <c r="L689" s="832"/>
      <c r="M689" s="832"/>
      <c r="N689" s="833"/>
    </row>
    <row r="690" spans="1:14" ht="15.75" x14ac:dyDescent="0.2">
      <c r="A690" s="197" t="s">
        <v>787</v>
      </c>
      <c r="B690" s="203" t="s">
        <v>1720</v>
      </c>
      <c r="C690" s="204" t="s">
        <v>13</v>
      </c>
      <c r="D690" s="204" t="s">
        <v>13</v>
      </c>
      <c r="E690" s="204" t="s">
        <v>13</v>
      </c>
      <c r="F690" s="204" t="s">
        <v>13</v>
      </c>
      <c r="G690" s="205"/>
      <c r="H690" s="205"/>
      <c r="I690" s="206"/>
      <c r="J690" s="822"/>
      <c r="K690" s="823"/>
      <c r="L690" s="823"/>
      <c r="M690" s="823"/>
      <c r="N690" s="824"/>
    </row>
    <row r="691" spans="1:14" ht="15.75" x14ac:dyDescent="0.2">
      <c r="A691" s="197" t="s">
        <v>799</v>
      </c>
      <c r="B691" s="203" t="s">
        <v>1721</v>
      </c>
      <c r="C691" s="204" t="s">
        <v>13</v>
      </c>
      <c r="D691" s="204" t="s">
        <v>13</v>
      </c>
      <c r="E691" s="204" t="s">
        <v>13</v>
      </c>
      <c r="F691" s="204" t="s">
        <v>13</v>
      </c>
      <c r="G691" s="205"/>
      <c r="H691" s="205"/>
      <c r="I691" s="206"/>
      <c r="J691" s="822"/>
      <c r="K691" s="823"/>
      <c r="L691" s="823"/>
      <c r="M691" s="823"/>
      <c r="N691" s="824"/>
    </row>
    <row r="692" spans="1:14" ht="31.5" x14ac:dyDescent="0.2">
      <c r="A692" s="197" t="s">
        <v>801</v>
      </c>
      <c r="B692" s="207" t="s">
        <v>1722</v>
      </c>
      <c r="C692" s="204">
        <v>39512</v>
      </c>
      <c r="D692" s="204">
        <v>39531</v>
      </c>
      <c r="E692" s="204">
        <v>39512</v>
      </c>
      <c r="F692" s="204">
        <v>39531</v>
      </c>
      <c r="G692" s="205">
        <v>1</v>
      </c>
      <c r="H692" s="205">
        <v>1</v>
      </c>
      <c r="I692" s="206"/>
      <c r="J692" s="822"/>
      <c r="K692" s="823"/>
      <c r="L692" s="823"/>
      <c r="M692" s="823"/>
      <c r="N692" s="824"/>
    </row>
    <row r="693" spans="1:14" ht="15.75" x14ac:dyDescent="0.2">
      <c r="A693" s="197" t="s">
        <v>803</v>
      </c>
      <c r="B693" s="207" t="s">
        <v>1723</v>
      </c>
      <c r="C693" s="204" t="s">
        <v>13</v>
      </c>
      <c r="D693" s="204" t="s">
        <v>13</v>
      </c>
      <c r="E693" s="204" t="s">
        <v>13</v>
      </c>
      <c r="F693" s="204" t="s">
        <v>13</v>
      </c>
      <c r="G693" s="205"/>
      <c r="H693" s="205"/>
      <c r="I693" s="206"/>
      <c r="J693" s="822"/>
      <c r="K693" s="823"/>
      <c r="L693" s="823"/>
      <c r="M693" s="823"/>
      <c r="N693" s="824"/>
    </row>
    <row r="694" spans="1:14" ht="15.75" x14ac:dyDescent="0.25">
      <c r="A694" s="197" t="s">
        <v>1724</v>
      </c>
      <c r="B694" s="207" t="s">
        <v>1725</v>
      </c>
      <c r="C694" s="204">
        <v>40103</v>
      </c>
      <c r="D694" s="204">
        <v>40107</v>
      </c>
      <c r="E694" s="204">
        <v>40103</v>
      </c>
      <c r="F694" s="204">
        <v>40107</v>
      </c>
      <c r="G694" s="205">
        <v>1</v>
      </c>
      <c r="H694" s="205">
        <v>1</v>
      </c>
      <c r="I694" s="208"/>
      <c r="J694" s="822"/>
      <c r="K694" s="823"/>
      <c r="L694" s="823"/>
      <c r="M694" s="823"/>
      <c r="N694" s="824"/>
    </row>
    <row r="695" spans="1:14" ht="47.25" x14ac:dyDescent="0.25">
      <c r="A695" s="197" t="s">
        <v>1726</v>
      </c>
      <c r="B695" s="207" t="s">
        <v>1727</v>
      </c>
      <c r="C695" s="209" t="s">
        <v>13</v>
      </c>
      <c r="D695" s="209" t="s">
        <v>13</v>
      </c>
      <c r="E695" s="209" t="s">
        <v>13</v>
      </c>
      <c r="F695" s="209" t="s">
        <v>13</v>
      </c>
      <c r="G695" s="210"/>
      <c r="H695" s="210"/>
      <c r="I695" s="208"/>
      <c r="J695" s="822"/>
      <c r="K695" s="823"/>
      <c r="L695" s="823"/>
      <c r="M695" s="823"/>
      <c r="N695" s="824"/>
    </row>
    <row r="696" spans="1:14" ht="15.75" x14ac:dyDescent="0.25">
      <c r="A696" s="197">
        <v>2</v>
      </c>
      <c r="B696" s="198" t="s">
        <v>1728</v>
      </c>
      <c r="C696" s="199"/>
      <c r="D696" s="210"/>
      <c r="E696" s="199"/>
      <c r="F696" s="210"/>
      <c r="G696" s="210"/>
      <c r="H696" s="210"/>
      <c r="I696" s="208"/>
      <c r="J696" s="822"/>
      <c r="K696" s="823"/>
      <c r="L696" s="823"/>
      <c r="M696" s="823"/>
      <c r="N696" s="824"/>
    </row>
    <row r="697" spans="1:14" ht="31.5" x14ac:dyDescent="0.25">
      <c r="A697" s="197" t="s">
        <v>815</v>
      </c>
      <c r="B697" s="207" t="s">
        <v>1729</v>
      </c>
      <c r="C697" s="204">
        <v>41016</v>
      </c>
      <c r="D697" s="204">
        <v>41053</v>
      </c>
      <c r="E697" s="204">
        <v>41016</v>
      </c>
      <c r="F697" s="204">
        <v>41053</v>
      </c>
      <c r="G697" s="211">
        <v>1</v>
      </c>
      <c r="H697" s="211">
        <v>1</v>
      </c>
      <c r="I697" s="208"/>
      <c r="J697" s="822"/>
      <c r="K697" s="823"/>
      <c r="L697" s="823"/>
      <c r="M697" s="823"/>
      <c r="N697" s="824"/>
    </row>
    <row r="698" spans="1:14" ht="47.25" x14ac:dyDescent="0.25">
      <c r="A698" s="197" t="s">
        <v>218</v>
      </c>
      <c r="B698" s="207" t="s">
        <v>1730</v>
      </c>
      <c r="C698" s="209" t="s">
        <v>13</v>
      </c>
      <c r="D698" s="209" t="s">
        <v>13</v>
      </c>
      <c r="E698" s="209" t="s">
        <v>13</v>
      </c>
      <c r="F698" s="209" t="s">
        <v>13</v>
      </c>
      <c r="G698" s="210"/>
      <c r="H698" s="210"/>
      <c r="I698" s="208"/>
      <c r="J698" s="822"/>
      <c r="K698" s="823"/>
      <c r="L698" s="823"/>
      <c r="M698" s="823"/>
      <c r="N698" s="824"/>
    </row>
    <row r="699" spans="1:14" ht="31.5" x14ac:dyDescent="0.25">
      <c r="A699" s="197" t="s">
        <v>818</v>
      </c>
      <c r="B699" s="207" t="s">
        <v>1731</v>
      </c>
      <c r="C699" s="209" t="s">
        <v>13</v>
      </c>
      <c r="D699" s="209" t="s">
        <v>13</v>
      </c>
      <c r="E699" s="209" t="s">
        <v>13</v>
      </c>
      <c r="F699" s="209" t="s">
        <v>13</v>
      </c>
      <c r="G699" s="210"/>
      <c r="H699" s="210"/>
      <c r="I699" s="208"/>
      <c r="J699" s="822"/>
      <c r="K699" s="823"/>
      <c r="L699" s="823"/>
      <c r="M699" s="823"/>
      <c r="N699" s="824"/>
    </row>
    <row r="700" spans="1:14" ht="47.25" x14ac:dyDescent="0.25">
      <c r="A700" s="197">
        <v>3</v>
      </c>
      <c r="B700" s="198" t="s">
        <v>1732</v>
      </c>
      <c r="C700" s="199"/>
      <c r="D700" s="210"/>
      <c r="E700" s="199"/>
      <c r="F700" s="210"/>
      <c r="G700" s="210"/>
      <c r="H700" s="210"/>
      <c r="I700" s="208"/>
      <c r="J700" s="822"/>
      <c r="K700" s="823"/>
      <c r="L700" s="823"/>
      <c r="M700" s="823"/>
      <c r="N700" s="824"/>
    </row>
    <row r="701" spans="1:14" ht="31.5" x14ac:dyDescent="0.25">
      <c r="A701" s="197" t="s">
        <v>1044</v>
      </c>
      <c r="B701" s="207" t="s">
        <v>1733</v>
      </c>
      <c r="C701" s="204" t="s">
        <v>13</v>
      </c>
      <c r="D701" s="204" t="s">
        <v>13</v>
      </c>
      <c r="E701" s="204" t="s">
        <v>13</v>
      </c>
      <c r="F701" s="204" t="s">
        <v>13</v>
      </c>
      <c r="G701" s="211"/>
      <c r="H701" s="211"/>
      <c r="I701" s="208"/>
      <c r="J701" s="822"/>
      <c r="K701" s="823"/>
      <c r="L701" s="823"/>
      <c r="M701" s="823"/>
      <c r="N701" s="824"/>
    </row>
    <row r="702" spans="1:14" ht="15.75" x14ac:dyDescent="0.25">
      <c r="A702" s="197" t="s">
        <v>1046</v>
      </c>
      <c r="B702" s="207" t="s">
        <v>1734</v>
      </c>
      <c r="C702" s="212">
        <v>40303</v>
      </c>
      <c r="D702" s="212">
        <v>41609</v>
      </c>
      <c r="E702" s="212">
        <v>40303</v>
      </c>
      <c r="F702" s="212">
        <v>41609</v>
      </c>
      <c r="G702" s="205">
        <v>1</v>
      </c>
      <c r="H702" s="205">
        <v>1</v>
      </c>
      <c r="I702" s="208"/>
      <c r="J702" s="822"/>
      <c r="K702" s="823"/>
      <c r="L702" s="823"/>
      <c r="M702" s="823"/>
      <c r="N702" s="824"/>
    </row>
    <row r="703" spans="1:14" ht="15.75" x14ac:dyDescent="0.25">
      <c r="A703" s="197" t="s">
        <v>1049</v>
      </c>
      <c r="B703" s="207" t="s">
        <v>1735</v>
      </c>
      <c r="C703" s="212">
        <v>40299</v>
      </c>
      <c r="D703" s="212">
        <v>41760</v>
      </c>
      <c r="E703" s="212">
        <v>40299</v>
      </c>
      <c r="F703" s="212"/>
      <c r="G703" s="211">
        <v>0.8</v>
      </c>
      <c r="H703" s="211">
        <v>0.8</v>
      </c>
      <c r="I703" s="208"/>
      <c r="J703" s="822" t="s">
        <v>1736</v>
      </c>
      <c r="K703" s="823"/>
      <c r="L703" s="823"/>
      <c r="M703" s="823"/>
      <c r="N703" s="824"/>
    </row>
    <row r="704" spans="1:14" ht="15.75" x14ac:dyDescent="0.25">
      <c r="A704" s="197" t="s">
        <v>1052</v>
      </c>
      <c r="B704" s="207" t="s">
        <v>1737</v>
      </c>
      <c r="C704" s="212">
        <v>41760</v>
      </c>
      <c r="D704" s="212">
        <v>41760</v>
      </c>
      <c r="E704" s="212"/>
      <c r="F704" s="212"/>
      <c r="G704" s="211">
        <v>0</v>
      </c>
      <c r="H704" s="211">
        <v>0</v>
      </c>
      <c r="I704" s="208"/>
      <c r="J704" s="822"/>
      <c r="K704" s="823"/>
      <c r="L704" s="823"/>
      <c r="M704" s="823"/>
      <c r="N704" s="824"/>
    </row>
    <row r="705" spans="1:14" ht="15.75" x14ac:dyDescent="0.25">
      <c r="A705" s="197" t="s">
        <v>1054</v>
      </c>
      <c r="B705" s="207" t="s">
        <v>1738</v>
      </c>
      <c r="C705" s="212" t="s">
        <v>13</v>
      </c>
      <c r="D705" s="212">
        <v>41791</v>
      </c>
      <c r="E705" s="212" t="s">
        <v>13</v>
      </c>
      <c r="F705" s="212"/>
      <c r="G705" s="211"/>
      <c r="H705" s="211"/>
      <c r="I705" s="208"/>
      <c r="J705" s="822"/>
      <c r="K705" s="823"/>
      <c r="L705" s="823"/>
      <c r="M705" s="823"/>
      <c r="N705" s="824"/>
    </row>
    <row r="706" spans="1:14" ht="15.75" x14ac:dyDescent="0.2">
      <c r="A706" s="197">
        <v>4</v>
      </c>
      <c r="B706" s="198" t="s">
        <v>1739</v>
      </c>
      <c r="C706" s="199"/>
      <c r="D706" s="210"/>
      <c r="E706" s="199"/>
      <c r="F706" s="210"/>
      <c r="G706" s="210"/>
      <c r="H706" s="210"/>
      <c r="I706" s="213"/>
      <c r="J706" s="822"/>
      <c r="K706" s="823"/>
      <c r="L706" s="823"/>
      <c r="M706" s="823"/>
      <c r="N706" s="824"/>
    </row>
    <row r="707" spans="1:14" ht="15.75" x14ac:dyDescent="0.2">
      <c r="A707" s="197" t="s">
        <v>1073</v>
      </c>
      <c r="B707" s="207" t="s">
        <v>1740</v>
      </c>
      <c r="C707" s="212">
        <v>41791</v>
      </c>
      <c r="D707" s="212">
        <v>41791</v>
      </c>
      <c r="E707" s="204"/>
      <c r="F707" s="204"/>
      <c r="G707" s="211">
        <v>0</v>
      </c>
      <c r="H707" s="211">
        <v>0</v>
      </c>
      <c r="I707" s="213"/>
      <c r="J707" s="822"/>
      <c r="K707" s="823"/>
      <c r="L707" s="823"/>
      <c r="M707" s="823"/>
      <c r="N707" s="824"/>
    </row>
    <row r="708" spans="1:14" ht="47.25" x14ac:dyDescent="0.25">
      <c r="A708" s="197" t="s">
        <v>1078</v>
      </c>
      <c r="B708" s="207" t="s">
        <v>1741</v>
      </c>
      <c r="C708" s="204" t="s">
        <v>13</v>
      </c>
      <c r="D708" s="212" t="s">
        <v>13</v>
      </c>
      <c r="E708" s="204" t="s">
        <v>13</v>
      </c>
      <c r="F708" s="212" t="s">
        <v>13</v>
      </c>
      <c r="G708" s="211"/>
      <c r="H708" s="211"/>
      <c r="I708" s="208"/>
      <c r="J708" s="822"/>
      <c r="K708" s="823"/>
      <c r="L708" s="823"/>
      <c r="M708" s="823"/>
      <c r="N708" s="824"/>
    </row>
    <row r="709" spans="1:14" ht="32.25" thickBot="1" x14ac:dyDescent="0.3">
      <c r="A709" s="197" t="s">
        <v>1087</v>
      </c>
      <c r="B709" s="207" t="s">
        <v>1742</v>
      </c>
      <c r="C709" s="216">
        <v>41791</v>
      </c>
      <c r="D709" s="216">
        <v>41791</v>
      </c>
      <c r="E709" s="204"/>
      <c r="F709" s="204"/>
      <c r="G709" s="211">
        <v>0</v>
      </c>
      <c r="H709" s="211">
        <v>0</v>
      </c>
      <c r="I709" s="208"/>
      <c r="J709" s="822"/>
      <c r="K709" s="823"/>
      <c r="L709" s="823"/>
      <c r="M709" s="823"/>
      <c r="N709" s="824"/>
    </row>
    <row r="710" spans="1:14" ht="32.25" thickBot="1" x14ac:dyDescent="0.3">
      <c r="A710" s="214" t="s">
        <v>1108</v>
      </c>
      <c r="B710" s="215" t="s">
        <v>1743</v>
      </c>
      <c r="C710" s="216">
        <v>41791</v>
      </c>
      <c r="D710" s="216">
        <v>41791</v>
      </c>
      <c r="E710" s="216"/>
      <c r="F710" s="217"/>
      <c r="G710" s="218">
        <v>0</v>
      </c>
      <c r="H710" s="218">
        <v>0</v>
      </c>
      <c r="I710" s="219"/>
      <c r="J710" s="825"/>
      <c r="K710" s="826"/>
      <c r="L710" s="826"/>
      <c r="M710" s="826"/>
      <c r="N710" s="827"/>
    </row>
    <row r="711" spans="1:14" ht="16.5" thickBot="1" x14ac:dyDescent="0.25">
      <c r="A711" s="1083" t="s">
        <v>605</v>
      </c>
      <c r="B711" s="1083"/>
      <c r="C711" s="1083"/>
      <c r="D711" s="1083"/>
      <c r="E711" s="1083"/>
      <c r="F711" s="1083"/>
      <c r="G711" s="1083"/>
      <c r="H711" s="1083"/>
      <c r="I711" s="1083"/>
      <c r="J711" s="1083"/>
      <c r="K711" s="1083"/>
      <c r="L711" s="1083"/>
      <c r="M711" s="1083"/>
      <c r="N711" s="1084"/>
    </row>
    <row r="712" spans="1:14" ht="15.75" x14ac:dyDescent="0.2">
      <c r="A712" s="197">
        <v>1</v>
      </c>
      <c r="B712" s="198" t="s">
        <v>1719</v>
      </c>
      <c r="C712" s="199"/>
      <c r="D712" s="200"/>
      <c r="E712" s="201"/>
      <c r="F712" s="201"/>
      <c r="G712" s="201"/>
      <c r="H712" s="201"/>
      <c r="I712" s="202"/>
      <c r="J712" s="831"/>
      <c r="K712" s="832"/>
      <c r="L712" s="832"/>
      <c r="M712" s="832"/>
      <c r="N712" s="833"/>
    </row>
    <row r="713" spans="1:14" ht="15.75" x14ac:dyDescent="0.2">
      <c r="A713" s="197" t="s">
        <v>787</v>
      </c>
      <c r="B713" s="203" t="s">
        <v>1720</v>
      </c>
      <c r="C713" s="204" t="s">
        <v>13</v>
      </c>
      <c r="D713" s="204" t="s">
        <v>13</v>
      </c>
      <c r="E713" s="204" t="s">
        <v>13</v>
      </c>
      <c r="F713" s="204" t="s">
        <v>13</v>
      </c>
      <c r="G713" s="205"/>
      <c r="H713" s="205"/>
      <c r="I713" s="206"/>
      <c r="J713" s="822"/>
      <c r="K713" s="823"/>
      <c r="L713" s="823"/>
      <c r="M713" s="823"/>
      <c r="N713" s="824"/>
    </row>
    <row r="714" spans="1:14" ht="15.75" x14ac:dyDescent="0.2">
      <c r="A714" s="197" t="s">
        <v>799</v>
      </c>
      <c r="B714" s="203" t="s">
        <v>1721</v>
      </c>
      <c r="C714" s="204" t="s">
        <v>13</v>
      </c>
      <c r="D714" s="204" t="s">
        <v>13</v>
      </c>
      <c r="E714" s="204" t="s">
        <v>13</v>
      </c>
      <c r="F714" s="204" t="s">
        <v>13</v>
      </c>
      <c r="G714" s="205"/>
      <c r="H714" s="205"/>
      <c r="I714" s="206"/>
      <c r="J714" s="822"/>
      <c r="K714" s="823"/>
      <c r="L714" s="823"/>
      <c r="M714" s="823"/>
      <c r="N714" s="824"/>
    </row>
    <row r="715" spans="1:14" ht="31.5" x14ac:dyDescent="0.2">
      <c r="A715" s="197" t="s">
        <v>801</v>
      </c>
      <c r="B715" s="207" t="s">
        <v>1722</v>
      </c>
      <c r="C715" s="204">
        <v>41365</v>
      </c>
      <c r="D715" s="204">
        <v>41365</v>
      </c>
      <c r="E715" s="204">
        <v>41365</v>
      </c>
      <c r="F715" s="204">
        <v>41365</v>
      </c>
      <c r="G715" s="205">
        <v>1</v>
      </c>
      <c r="H715" s="205">
        <v>1</v>
      </c>
      <c r="I715" s="206"/>
      <c r="J715" s="822"/>
      <c r="K715" s="823"/>
      <c r="L715" s="823"/>
      <c r="M715" s="823"/>
      <c r="N715" s="824"/>
    </row>
    <row r="716" spans="1:14" ht="15.75" x14ac:dyDescent="0.2">
      <c r="A716" s="197" t="s">
        <v>803</v>
      </c>
      <c r="B716" s="207" t="s">
        <v>1723</v>
      </c>
      <c r="C716" s="204" t="s">
        <v>13</v>
      </c>
      <c r="D716" s="204" t="s">
        <v>13</v>
      </c>
      <c r="E716" s="204" t="s">
        <v>13</v>
      </c>
      <c r="F716" s="204" t="s">
        <v>13</v>
      </c>
      <c r="G716" s="205"/>
      <c r="H716" s="205"/>
      <c r="I716" s="206"/>
      <c r="J716" s="822"/>
      <c r="K716" s="823"/>
      <c r="L716" s="823"/>
      <c r="M716" s="823"/>
      <c r="N716" s="824"/>
    </row>
    <row r="717" spans="1:14" ht="15.75" x14ac:dyDescent="0.25">
      <c r="A717" s="197" t="s">
        <v>1724</v>
      </c>
      <c r="B717" s="207" t="s">
        <v>1725</v>
      </c>
      <c r="C717" s="204">
        <v>41426</v>
      </c>
      <c r="D717" s="204">
        <v>41426</v>
      </c>
      <c r="E717" s="204">
        <v>41426</v>
      </c>
      <c r="F717" s="204">
        <v>41426</v>
      </c>
      <c r="G717" s="205">
        <v>1</v>
      </c>
      <c r="H717" s="205">
        <v>1</v>
      </c>
      <c r="I717" s="208"/>
      <c r="J717" s="822"/>
      <c r="K717" s="823"/>
      <c r="L717" s="823"/>
      <c r="M717" s="823"/>
      <c r="N717" s="824"/>
    </row>
    <row r="718" spans="1:14" ht="47.25" x14ac:dyDescent="0.25">
      <c r="A718" s="197" t="s">
        <v>1726</v>
      </c>
      <c r="B718" s="207" t="s">
        <v>1727</v>
      </c>
      <c r="C718" s="209" t="s">
        <v>13</v>
      </c>
      <c r="D718" s="209" t="s">
        <v>13</v>
      </c>
      <c r="E718" s="209" t="s">
        <v>13</v>
      </c>
      <c r="F718" s="209" t="s">
        <v>13</v>
      </c>
      <c r="G718" s="210"/>
      <c r="H718" s="210"/>
      <c r="I718" s="208"/>
      <c r="J718" s="822"/>
      <c r="K718" s="823"/>
      <c r="L718" s="823"/>
      <c r="M718" s="823"/>
      <c r="N718" s="824"/>
    </row>
    <row r="719" spans="1:14" ht="15.75" x14ac:dyDescent="0.25">
      <c r="A719" s="197">
        <v>2</v>
      </c>
      <c r="B719" s="198" t="s">
        <v>1728</v>
      </c>
      <c r="C719" s="199"/>
      <c r="D719" s="210"/>
      <c r="E719" s="199"/>
      <c r="F719" s="210"/>
      <c r="G719" s="210"/>
      <c r="H719" s="210"/>
      <c r="I719" s="208"/>
      <c r="J719" s="822"/>
      <c r="K719" s="823"/>
      <c r="L719" s="823"/>
      <c r="M719" s="823"/>
      <c r="N719" s="824"/>
    </row>
    <row r="720" spans="1:14" ht="31.5" x14ac:dyDescent="0.25">
      <c r="A720" s="197" t="s">
        <v>815</v>
      </c>
      <c r="B720" s="207" t="s">
        <v>1729</v>
      </c>
      <c r="C720" s="204">
        <v>41426</v>
      </c>
      <c r="D720" s="204">
        <v>41426</v>
      </c>
      <c r="E720" s="204">
        <v>41426</v>
      </c>
      <c r="F720" s="204">
        <v>41426</v>
      </c>
      <c r="G720" s="211">
        <v>1</v>
      </c>
      <c r="H720" s="211">
        <v>1</v>
      </c>
      <c r="I720" s="208"/>
      <c r="J720" s="822"/>
      <c r="K720" s="823"/>
      <c r="L720" s="823"/>
      <c r="M720" s="823"/>
      <c r="N720" s="824"/>
    </row>
    <row r="721" spans="1:14" ht="47.25" x14ac:dyDescent="0.25">
      <c r="A721" s="197" t="s">
        <v>218</v>
      </c>
      <c r="B721" s="207" t="s">
        <v>1730</v>
      </c>
      <c r="C721" s="209" t="s">
        <v>13</v>
      </c>
      <c r="D721" s="209" t="s">
        <v>13</v>
      </c>
      <c r="E721" s="209" t="s">
        <v>13</v>
      </c>
      <c r="F721" s="209" t="s">
        <v>13</v>
      </c>
      <c r="G721" s="210"/>
      <c r="H721" s="210"/>
      <c r="I721" s="208"/>
      <c r="J721" s="822"/>
      <c r="K721" s="823"/>
      <c r="L721" s="823"/>
      <c r="M721" s="823"/>
      <c r="N721" s="824"/>
    </row>
    <row r="722" spans="1:14" ht="31.5" x14ac:dyDescent="0.25">
      <c r="A722" s="197" t="s">
        <v>818</v>
      </c>
      <c r="B722" s="207" t="s">
        <v>1731</v>
      </c>
      <c r="C722" s="209" t="s">
        <v>13</v>
      </c>
      <c r="D722" s="209" t="s">
        <v>13</v>
      </c>
      <c r="E722" s="209" t="s">
        <v>13</v>
      </c>
      <c r="F722" s="209" t="s">
        <v>13</v>
      </c>
      <c r="G722" s="210"/>
      <c r="H722" s="210"/>
      <c r="I722" s="208"/>
      <c r="J722" s="822"/>
      <c r="K722" s="823"/>
      <c r="L722" s="823"/>
      <c r="M722" s="823"/>
      <c r="N722" s="824"/>
    </row>
    <row r="723" spans="1:14" ht="47.25" x14ac:dyDescent="0.25">
      <c r="A723" s="197">
        <v>3</v>
      </c>
      <c r="B723" s="198" t="s">
        <v>1732</v>
      </c>
      <c r="C723" s="199"/>
      <c r="D723" s="210"/>
      <c r="E723" s="199"/>
      <c r="F723" s="210"/>
      <c r="G723" s="210"/>
      <c r="H723" s="210"/>
      <c r="I723" s="208"/>
      <c r="J723" s="822"/>
      <c r="K723" s="823"/>
      <c r="L723" s="823"/>
      <c r="M723" s="823"/>
      <c r="N723" s="824"/>
    </row>
    <row r="724" spans="1:14" ht="31.5" x14ac:dyDescent="0.25">
      <c r="A724" s="197" t="s">
        <v>1044</v>
      </c>
      <c r="B724" s="207" t="s">
        <v>1733</v>
      </c>
      <c r="C724" s="204" t="s">
        <v>13</v>
      </c>
      <c r="D724" s="204" t="s">
        <v>13</v>
      </c>
      <c r="E724" s="204" t="s">
        <v>13</v>
      </c>
      <c r="F724" s="204" t="s">
        <v>13</v>
      </c>
      <c r="G724" s="211"/>
      <c r="H724" s="211"/>
      <c r="I724" s="208"/>
      <c r="J724" s="822"/>
      <c r="K724" s="823"/>
      <c r="L724" s="823"/>
      <c r="M724" s="823"/>
      <c r="N724" s="824"/>
    </row>
    <row r="725" spans="1:14" ht="15.75" x14ac:dyDescent="0.25">
      <c r="A725" s="197" t="s">
        <v>1046</v>
      </c>
      <c r="B725" s="207" t="s">
        <v>1734</v>
      </c>
      <c r="C725" s="204">
        <v>41153</v>
      </c>
      <c r="D725" s="212">
        <v>41244</v>
      </c>
      <c r="E725" s="204">
        <v>41153</v>
      </c>
      <c r="F725" s="212">
        <v>41244</v>
      </c>
      <c r="G725" s="205">
        <v>1</v>
      </c>
      <c r="H725" s="205">
        <v>1</v>
      </c>
      <c r="I725" s="208"/>
      <c r="J725" s="822"/>
      <c r="K725" s="823"/>
      <c r="L725" s="823"/>
      <c r="M725" s="823"/>
      <c r="N725" s="824"/>
    </row>
    <row r="726" spans="1:14" ht="15.75" x14ac:dyDescent="0.25">
      <c r="A726" s="197" t="s">
        <v>1049</v>
      </c>
      <c r="B726" s="207" t="s">
        <v>1735</v>
      </c>
      <c r="C726" s="212">
        <v>41153</v>
      </c>
      <c r="D726" s="212">
        <v>41244</v>
      </c>
      <c r="E726" s="212">
        <v>41153</v>
      </c>
      <c r="F726" s="212">
        <v>41244</v>
      </c>
      <c r="G726" s="211">
        <v>1</v>
      </c>
      <c r="H726" s="211">
        <v>1</v>
      </c>
      <c r="I726" s="208"/>
      <c r="J726" s="822" t="s">
        <v>1736</v>
      </c>
      <c r="K726" s="823"/>
      <c r="L726" s="823"/>
      <c r="M726" s="823"/>
      <c r="N726" s="824"/>
    </row>
    <row r="727" spans="1:14" ht="15.75" x14ac:dyDescent="0.25">
      <c r="A727" s="197" t="s">
        <v>1052</v>
      </c>
      <c r="B727" s="207" t="s">
        <v>1737</v>
      </c>
      <c r="C727" s="212">
        <v>41244</v>
      </c>
      <c r="D727" s="212">
        <v>41244</v>
      </c>
      <c r="E727" s="212">
        <v>41244</v>
      </c>
      <c r="F727" s="212">
        <v>41244</v>
      </c>
      <c r="G727" s="211">
        <v>1</v>
      </c>
      <c r="H727" s="211">
        <v>1</v>
      </c>
      <c r="I727" s="208"/>
      <c r="J727" s="822"/>
      <c r="K727" s="823"/>
      <c r="L727" s="823"/>
      <c r="M727" s="823"/>
      <c r="N727" s="824"/>
    </row>
    <row r="728" spans="1:14" ht="15.75" x14ac:dyDescent="0.25">
      <c r="A728" s="197" t="s">
        <v>1054</v>
      </c>
      <c r="B728" s="207" t="s">
        <v>1738</v>
      </c>
      <c r="C728" s="212" t="s">
        <v>13</v>
      </c>
      <c r="D728" s="212">
        <v>41244</v>
      </c>
      <c r="E728" s="212" t="s">
        <v>13</v>
      </c>
      <c r="F728" s="212">
        <v>41244</v>
      </c>
      <c r="G728" s="211">
        <v>1</v>
      </c>
      <c r="H728" s="211">
        <v>1</v>
      </c>
      <c r="I728" s="208"/>
      <c r="J728" s="822"/>
      <c r="K728" s="823"/>
      <c r="L728" s="823"/>
      <c r="M728" s="823"/>
      <c r="N728" s="824"/>
    </row>
    <row r="729" spans="1:14" ht="15.75" x14ac:dyDescent="0.2">
      <c r="A729" s="197">
        <v>4</v>
      </c>
      <c r="B729" s="198" t="s">
        <v>1739</v>
      </c>
      <c r="C729" s="199"/>
      <c r="D729" s="210"/>
      <c r="E729" s="199"/>
      <c r="F729" s="210"/>
      <c r="G729" s="210"/>
      <c r="H729" s="210"/>
      <c r="I729" s="213"/>
      <c r="J729" s="822"/>
      <c r="K729" s="823"/>
      <c r="L729" s="823"/>
      <c r="M729" s="823"/>
      <c r="N729" s="824"/>
    </row>
    <row r="730" spans="1:14" ht="15.75" x14ac:dyDescent="0.2">
      <c r="A730" s="197" t="s">
        <v>1073</v>
      </c>
      <c r="B730" s="207" t="s">
        <v>1740</v>
      </c>
      <c r="C730" s="212">
        <v>41275</v>
      </c>
      <c r="D730" s="212">
        <v>41275</v>
      </c>
      <c r="E730" s="212">
        <v>41275</v>
      </c>
      <c r="F730" s="212">
        <v>41275</v>
      </c>
      <c r="G730" s="211">
        <v>1</v>
      </c>
      <c r="H730" s="211">
        <v>1</v>
      </c>
      <c r="I730" s="213"/>
      <c r="J730" s="822"/>
      <c r="K730" s="823"/>
      <c r="L730" s="823"/>
      <c r="M730" s="823"/>
      <c r="N730" s="824"/>
    </row>
    <row r="731" spans="1:14" ht="47.25" x14ac:dyDescent="0.25">
      <c r="A731" s="197" t="s">
        <v>1078</v>
      </c>
      <c r="B731" s="207" t="s">
        <v>1741</v>
      </c>
      <c r="C731" s="204" t="s">
        <v>13</v>
      </c>
      <c r="D731" s="212" t="s">
        <v>13</v>
      </c>
      <c r="E731" s="204" t="s">
        <v>13</v>
      </c>
      <c r="F731" s="212" t="s">
        <v>13</v>
      </c>
      <c r="G731" s="211"/>
      <c r="H731" s="211"/>
      <c r="I731" s="208"/>
      <c r="J731" s="822"/>
      <c r="K731" s="823"/>
      <c r="L731" s="823"/>
      <c r="M731" s="823"/>
      <c r="N731" s="824"/>
    </row>
    <row r="732" spans="1:14" ht="32.25" thickBot="1" x14ac:dyDescent="0.3">
      <c r="A732" s="197" t="s">
        <v>1087</v>
      </c>
      <c r="B732" s="207" t="s">
        <v>1742</v>
      </c>
      <c r="C732" s="216">
        <v>41275</v>
      </c>
      <c r="D732" s="216">
        <v>41275</v>
      </c>
      <c r="E732" s="216">
        <v>41275</v>
      </c>
      <c r="F732" s="216">
        <v>41275</v>
      </c>
      <c r="G732" s="211">
        <v>1</v>
      </c>
      <c r="H732" s="211">
        <v>1</v>
      </c>
      <c r="I732" s="208"/>
      <c r="J732" s="822"/>
      <c r="K732" s="823"/>
      <c r="L732" s="823"/>
      <c r="M732" s="823"/>
      <c r="N732" s="824"/>
    </row>
    <row r="733" spans="1:14" ht="32.25" thickBot="1" x14ac:dyDescent="0.3">
      <c r="A733" s="214" t="s">
        <v>1108</v>
      </c>
      <c r="B733" s="215" t="s">
        <v>1743</v>
      </c>
      <c r="C733" s="216">
        <v>41275</v>
      </c>
      <c r="D733" s="216">
        <v>41275</v>
      </c>
      <c r="E733" s="216">
        <v>41275</v>
      </c>
      <c r="F733" s="216">
        <v>41275</v>
      </c>
      <c r="G733" s="218">
        <v>1</v>
      </c>
      <c r="H733" s="218">
        <v>1</v>
      </c>
      <c r="I733" s="219"/>
      <c r="J733" s="825"/>
      <c r="K733" s="826"/>
      <c r="L733" s="826"/>
      <c r="M733" s="826"/>
      <c r="N733" s="827"/>
    </row>
    <row r="734" spans="1:14" ht="16.5" thickBot="1" x14ac:dyDescent="0.25">
      <c r="A734" s="1083" t="s">
        <v>1771</v>
      </c>
      <c r="B734" s="1083"/>
      <c r="C734" s="1083"/>
      <c r="D734" s="1083"/>
      <c r="E734" s="1083"/>
      <c r="F734" s="1083"/>
      <c r="G734" s="1083"/>
      <c r="H734" s="1083"/>
      <c r="I734" s="1083"/>
      <c r="J734" s="1083"/>
      <c r="K734" s="1083"/>
      <c r="L734" s="1083"/>
      <c r="M734" s="1083"/>
      <c r="N734" s="1084"/>
    </row>
    <row r="735" spans="1:14" ht="15.75" x14ac:dyDescent="0.2">
      <c r="A735" s="197">
        <v>1</v>
      </c>
      <c r="B735" s="198" t="s">
        <v>1719</v>
      </c>
      <c r="C735" s="199"/>
      <c r="D735" s="200"/>
      <c r="E735" s="201"/>
      <c r="F735" s="201"/>
      <c r="G735" s="201"/>
      <c r="H735" s="201"/>
      <c r="I735" s="202"/>
      <c r="J735" s="831"/>
      <c r="K735" s="832"/>
      <c r="L735" s="832"/>
      <c r="M735" s="832"/>
      <c r="N735" s="833"/>
    </row>
    <row r="736" spans="1:14" ht="15.75" x14ac:dyDescent="0.2">
      <c r="A736" s="197" t="s">
        <v>787</v>
      </c>
      <c r="B736" s="203" t="s">
        <v>1720</v>
      </c>
      <c r="C736" s="204" t="s">
        <v>13</v>
      </c>
      <c r="D736" s="204" t="s">
        <v>13</v>
      </c>
      <c r="E736" s="204" t="s">
        <v>13</v>
      </c>
      <c r="F736" s="204" t="s">
        <v>13</v>
      </c>
      <c r="G736" s="205"/>
      <c r="H736" s="205"/>
      <c r="I736" s="206"/>
      <c r="J736" s="822"/>
      <c r="K736" s="823"/>
      <c r="L736" s="823"/>
      <c r="M736" s="823"/>
      <c r="N736" s="824"/>
    </row>
    <row r="737" spans="1:14" ht="15.75" x14ac:dyDescent="0.2">
      <c r="A737" s="197" t="s">
        <v>799</v>
      </c>
      <c r="B737" s="203" t="s">
        <v>1721</v>
      </c>
      <c r="C737" s="204" t="s">
        <v>13</v>
      </c>
      <c r="D737" s="204" t="s">
        <v>13</v>
      </c>
      <c r="E737" s="204" t="s">
        <v>13</v>
      </c>
      <c r="F737" s="204" t="s">
        <v>13</v>
      </c>
      <c r="G737" s="205"/>
      <c r="H737" s="205"/>
      <c r="I737" s="206"/>
      <c r="J737" s="822"/>
      <c r="K737" s="823"/>
      <c r="L737" s="823"/>
      <c r="M737" s="823"/>
      <c r="N737" s="824"/>
    </row>
    <row r="738" spans="1:14" ht="31.5" x14ac:dyDescent="0.2">
      <c r="A738" s="197" t="s">
        <v>801</v>
      </c>
      <c r="B738" s="207" t="s">
        <v>1722</v>
      </c>
      <c r="C738" s="204">
        <v>41640</v>
      </c>
      <c r="D738" s="204">
        <v>41640</v>
      </c>
      <c r="E738" s="204">
        <v>41640</v>
      </c>
      <c r="F738" s="204">
        <v>41640</v>
      </c>
      <c r="G738" s="205">
        <v>0.8</v>
      </c>
      <c r="H738" s="205">
        <v>0.8</v>
      </c>
      <c r="I738" s="206"/>
      <c r="J738" s="822"/>
      <c r="K738" s="823"/>
      <c r="L738" s="823"/>
      <c r="M738" s="823"/>
      <c r="N738" s="824"/>
    </row>
    <row r="739" spans="1:14" ht="15.75" x14ac:dyDescent="0.2">
      <c r="A739" s="197" t="s">
        <v>803</v>
      </c>
      <c r="B739" s="207" t="s">
        <v>1723</v>
      </c>
      <c r="C739" s="204" t="s">
        <v>13</v>
      </c>
      <c r="D739" s="204" t="s">
        <v>13</v>
      </c>
      <c r="E739" s="204" t="s">
        <v>13</v>
      </c>
      <c r="F739" s="204" t="s">
        <v>13</v>
      </c>
      <c r="G739" s="205"/>
      <c r="H739" s="205"/>
      <c r="I739" s="206"/>
      <c r="J739" s="822"/>
      <c r="K739" s="823"/>
      <c r="L739" s="823"/>
      <c r="M739" s="823"/>
      <c r="N739" s="824"/>
    </row>
    <row r="740" spans="1:14" ht="15.75" x14ac:dyDescent="0.25">
      <c r="A740" s="197" t="s">
        <v>1724</v>
      </c>
      <c r="B740" s="207" t="s">
        <v>1725</v>
      </c>
      <c r="C740" s="204">
        <v>41640</v>
      </c>
      <c r="D740" s="204">
        <v>41671</v>
      </c>
      <c r="E740" s="204" t="s">
        <v>13</v>
      </c>
      <c r="F740" s="204" t="s">
        <v>13</v>
      </c>
      <c r="G740" s="205">
        <v>0</v>
      </c>
      <c r="H740" s="205">
        <v>0</v>
      </c>
      <c r="I740" s="208"/>
      <c r="J740" s="822"/>
      <c r="K740" s="823"/>
      <c r="L740" s="823"/>
      <c r="M740" s="823"/>
      <c r="N740" s="824"/>
    </row>
    <row r="741" spans="1:14" ht="47.25" x14ac:dyDescent="0.25">
      <c r="A741" s="197" t="s">
        <v>1726</v>
      </c>
      <c r="B741" s="207" t="s">
        <v>1727</v>
      </c>
      <c r="C741" s="209" t="s">
        <v>13</v>
      </c>
      <c r="D741" s="209" t="s">
        <v>13</v>
      </c>
      <c r="E741" s="209" t="s">
        <v>13</v>
      </c>
      <c r="F741" s="209" t="s">
        <v>13</v>
      </c>
      <c r="G741" s="210"/>
      <c r="H741" s="210"/>
      <c r="I741" s="208"/>
      <c r="J741" s="822"/>
      <c r="K741" s="823"/>
      <c r="L741" s="823"/>
      <c r="M741" s="823"/>
      <c r="N741" s="824"/>
    </row>
    <row r="742" spans="1:14" ht="15.75" x14ac:dyDescent="0.25">
      <c r="A742" s="197">
        <v>2</v>
      </c>
      <c r="B742" s="198" t="s">
        <v>1728</v>
      </c>
      <c r="C742" s="199"/>
      <c r="D742" s="210"/>
      <c r="E742" s="199"/>
      <c r="F742" s="210"/>
      <c r="G742" s="210"/>
      <c r="H742" s="210"/>
      <c r="I742" s="208"/>
      <c r="J742" s="822"/>
      <c r="K742" s="823"/>
      <c r="L742" s="823"/>
      <c r="M742" s="823"/>
      <c r="N742" s="824"/>
    </row>
    <row r="743" spans="1:14" ht="31.5" x14ac:dyDescent="0.25">
      <c r="A743" s="197" t="s">
        <v>815</v>
      </c>
      <c r="B743" s="207" t="s">
        <v>1729</v>
      </c>
      <c r="C743" s="209" t="s">
        <v>13</v>
      </c>
      <c r="D743" s="209" t="s">
        <v>13</v>
      </c>
      <c r="E743" s="209" t="s">
        <v>13</v>
      </c>
      <c r="F743" s="209" t="s">
        <v>13</v>
      </c>
      <c r="G743" s="211">
        <v>0</v>
      </c>
      <c r="H743" s="211">
        <v>0</v>
      </c>
      <c r="I743" s="208"/>
      <c r="J743" s="822"/>
      <c r="K743" s="823"/>
      <c r="L743" s="823"/>
      <c r="M743" s="823"/>
      <c r="N743" s="824"/>
    </row>
    <row r="744" spans="1:14" ht="47.25" x14ac:dyDescent="0.25">
      <c r="A744" s="197" t="s">
        <v>218</v>
      </c>
      <c r="B744" s="207" t="s">
        <v>1730</v>
      </c>
      <c r="C744" s="209" t="s">
        <v>13</v>
      </c>
      <c r="D744" s="209" t="s">
        <v>13</v>
      </c>
      <c r="E744" s="209" t="s">
        <v>13</v>
      </c>
      <c r="F744" s="209" t="s">
        <v>13</v>
      </c>
      <c r="G744" s="210"/>
      <c r="H744" s="210"/>
      <c r="I744" s="208"/>
      <c r="J744" s="822"/>
      <c r="K744" s="823"/>
      <c r="L744" s="823"/>
      <c r="M744" s="823"/>
      <c r="N744" s="824"/>
    </row>
    <row r="745" spans="1:14" ht="31.5" x14ac:dyDescent="0.25">
      <c r="A745" s="197" t="s">
        <v>818</v>
      </c>
      <c r="B745" s="207" t="s">
        <v>1731</v>
      </c>
      <c r="C745" s="209" t="s">
        <v>13</v>
      </c>
      <c r="D745" s="209" t="s">
        <v>13</v>
      </c>
      <c r="E745" s="209" t="s">
        <v>13</v>
      </c>
      <c r="F745" s="209" t="s">
        <v>13</v>
      </c>
      <c r="G745" s="210"/>
      <c r="H745" s="210"/>
      <c r="I745" s="208"/>
      <c r="J745" s="822"/>
      <c r="K745" s="823"/>
      <c r="L745" s="823"/>
      <c r="M745" s="823"/>
      <c r="N745" s="824"/>
    </row>
    <row r="746" spans="1:14" ht="47.25" x14ac:dyDescent="0.25">
      <c r="A746" s="197">
        <v>3</v>
      </c>
      <c r="B746" s="198" t="s">
        <v>1732</v>
      </c>
      <c r="C746" s="199"/>
      <c r="D746" s="210"/>
      <c r="E746" s="199"/>
      <c r="F746" s="210"/>
      <c r="G746" s="210"/>
      <c r="H746" s="210"/>
      <c r="I746" s="208"/>
      <c r="J746" s="822"/>
      <c r="K746" s="823"/>
      <c r="L746" s="823"/>
      <c r="M746" s="823"/>
      <c r="N746" s="824"/>
    </row>
    <row r="747" spans="1:14" ht="31.5" x14ac:dyDescent="0.25">
      <c r="A747" s="197" t="s">
        <v>1044</v>
      </c>
      <c r="B747" s="207" t="s">
        <v>1733</v>
      </c>
      <c r="C747" s="204" t="s">
        <v>13</v>
      </c>
      <c r="D747" s="204" t="s">
        <v>13</v>
      </c>
      <c r="E747" s="204" t="s">
        <v>13</v>
      </c>
      <c r="F747" s="204" t="s">
        <v>13</v>
      </c>
      <c r="G747" s="211"/>
      <c r="H747" s="211"/>
      <c r="I747" s="208"/>
      <c r="J747" s="822"/>
      <c r="K747" s="823"/>
      <c r="L747" s="823"/>
      <c r="M747" s="823"/>
      <c r="N747" s="824"/>
    </row>
    <row r="748" spans="1:14" ht="15.75" x14ac:dyDescent="0.25">
      <c r="A748" s="197" t="s">
        <v>1046</v>
      </c>
      <c r="B748" s="207" t="s">
        <v>1734</v>
      </c>
      <c r="C748" s="209" t="s">
        <v>13</v>
      </c>
      <c r="D748" s="209" t="s">
        <v>13</v>
      </c>
      <c r="E748" s="209" t="s">
        <v>13</v>
      </c>
      <c r="F748" s="209" t="s">
        <v>13</v>
      </c>
      <c r="G748" s="205">
        <v>0</v>
      </c>
      <c r="H748" s="205">
        <v>0</v>
      </c>
      <c r="I748" s="208"/>
      <c r="J748" s="822"/>
      <c r="K748" s="823"/>
      <c r="L748" s="823"/>
      <c r="M748" s="823"/>
      <c r="N748" s="824"/>
    </row>
    <row r="749" spans="1:14" ht="15.75" x14ac:dyDescent="0.25">
      <c r="A749" s="197" t="s">
        <v>1049</v>
      </c>
      <c r="B749" s="207" t="s">
        <v>1735</v>
      </c>
      <c r="C749" s="209" t="s">
        <v>13</v>
      </c>
      <c r="D749" s="209" t="s">
        <v>13</v>
      </c>
      <c r="E749" s="209" t="s">
        <v>13</v>
      </c>
      <c r="F749" s="209" t="s">
        <v>13</v>
      </c>
      <c r="G749" s="211">
        <v>0</v>
      </c>
      <c r="H749" s="211">
        <v>0</v>
      </c>
      <c r="I749" s="208"/>
      <c r="J749" s="822" t="s">
        <v>1736</v>
      </c>
      <c r="K749" s="823"/>
      <c r="L749" s="823"/>
      <c r="M749" s="823"/>
      <c r="N749" s="824"/>
    </row>
    <row r="750" spans="1:14" ht="15.75" x14ac:dyDescent="0.25">
      <c r="A750" s="197" t="s">
        <v>1052</v>
      </c>
      <c r="B750" s="207" t="s">
        <v>1737</v>
      </c>
      <c r="C750" s="209" t="s">
        <v>13</v>
      </c>
      <c r="D750" s="209" t="s">
        <v>13</v>
      </c>
      <c r="E750" s="209" t="s">
        <v>13</v>
      </c>
      <c r="F750" s="209" t="s">
        <v>13</v>
      </c>
      <c r="G750" s="211">
        <v>0</v>
      </c>
      <c r="H750" s="211">
        <v>0</v>
      </c>
      <c r="I750" s="208"/>
      <c r="J750" s="822"/>
      <c r="K750" s="823"/>
      <c r="L750" s="823"/>
      <c r="M750" s="823"/>
      <c r="N750" s="824"/>
    </row>
    <row r="751" spans="1:14" ht="15.75" x14ac:dyDescent="0.25">
      <c r="A751" s="197" t="s">
        <v>1054</v>
      </c>
      <c r="B751" s="207" t="s">
        <v>1738</v>
      </c>
      <c r="C751" s="209" t="s">
        <v>13</v>
      </c>
      <c r="D751" s="209" t="s">
        <v>13</v>
      </c>
      <c r="E751" s="209" t="s">
        <v>13</v>
      </c>
      <c r="F751" s="209" t="s">
        <v>13</v>
      </c>
      <c r="G751" s="211">
        <v>0</v>
      </c>
      <c r="H751" s="211">
        <v>0</v>
      </c>
      <c r="I751" s="208"/>
      <c r="J751" s="822"/>
      <c r="K751" s="823"/>
      <c r="L751" s="823"/>
      <c r="M751" s="823"/>
      <c r="N751" s="824"/>
    </row>
    <row r="752" spans="1:14" ht="15.75" x14ac:dyDescent="0.2">
      <c r="A752" s="197">
        <v>4</v>
      </c>
      <c r="B752" s="198" t="s">
        <v>1739</v>
      </c>
      <c r="C752" s="199"/>
      <c r="D752" s="210"/>
      <c r="E752" s="199"/>
      <c r="F752" s="210"/>
      <c r="G752" s="210"/>
      <c r="H752" s="210"/>
      <c r="I752" s="213"/>
      <c r="J752" s="822"/>
      <c r="K752" s="823"/>
      <c r="L752" s="823"/>
      <c r="M752" s="823"/>
      <c r="N752" s="824"/>
    </row>
    <row r="753" spans="1:14" ht="15.75" x14ac:dyDescent="0.2">
      <c r="A753" s="197" t="s">
        <v>1073</v>
      </c>
      <c r="B753" s="207" t="s">
        <v>1740</v>
      </c>
      <c r="C753" s="209" t="s">
        <v>13</v>
      </c>
      <c r="D753" s="209" t="s">
        <v>13</v>
      </c>
      <c r="E753" s="209" t="s">
        <v>13</v>
      </c>
      <c r="F753" s="209" t="s">
        <v>13</v>
      </c>
      <c r="G753" s="211">
        <v>0</v>
      </c>
      <c r="H753" s="211">
        <v>0</v>
      </c>
      <c r="I753" s="213"/>
      <c r="J753" s="822"/>
      <c r="K753" s="823"/>
      <c r="L753" s="823"/>
      <c r="M753" s="823"/>
      <c r="N753" s="824"/>
    </row>
    <row r="754" spans="1:14" ht="47.25" x14ac:dyDescent="0.25">
      <c r="A754" s="197" t="s">
        <v>1078</v>
      </c>
      <c r="B754" s="207" t="s">
        <v>1741</v>
      </c>
      <c r="C754" s="204" t="s">
        <v>13</v>
      </c>
      <c r="D754" s="212" t="s">
        <v>13</v>
      </c>
      <c r="E754" s="204" t="s">
        <v>13</v>
      </c>
      <c r="F754" s="212" t="s">
        <v>13</v>
      </c>
      <c r="G754" s="211"/>
      <c r="H754" s="211"/>
      <c r="I754" s="208"/>
      <c r="J754" s="822"/>
      <c r="K754" s="823"/>
      <c r="L754" s="823"/>
      <c r="M754" s="823"/>
      <c r="N754" s="824"/>
    </row>
    <row r="755" spans="1:14" ht="31.5" x14ac:dyDescent="0.25">
      <c r="A755" s="197" t="s">
        <v>1087</v>
      </c>
      <c r="B755" s="207" t="s">
        <v>1742</v>
      </c>
      <c r="C755" s="209" t="s">
        <v>13</v>
      </c>
      <c r="D755" s="209" t="s">
        <v>13</v>
      </c>
      <c r="E755" s="209" t="s">
        <v>13</v>
      </c>
      <c r="F755" s="209" t="s">
        <v>13</v>
      </c>
      <c r="G755" s="211">
        <v>0</v>
      </c>
      <c r="H755" s="211">
        <v>0</v>
      </c>
      <c r="I755" s="208"/>
      <c r="J755" s="822"/>
      <c r="K755" s="823"/>
      <c r="L755" s="823"/>
      <c r="M755" s="823"/>
      <c r="N755" s="824"/>
    </row>
    <row r="756" spans="1:14" ht="32.25" thickBot="1" x14ac:dyDescent="0.3">
      <c r="A756" s="214" t="s">
        <v>1108</v>
      </c>
      <c r="B756" s="215" t="s">
        <v>1743</v>
      </c>
      <c r="C756" s="209" t="s">
        <v>13</v>
      </c>
      <c r="D756" s="209" t="s">
        <v>13</v>
      </c>
      <c r="E756" s="209" t="s">
        <v>13</v>
      </c>
      <c r="F756" s="209" t="s">
        <v>13</v>
      </c>
      <c r="G756" s="218">
        <v>0</v>
      </c>
      <c r="H756" s="218">
        <v>0</v>
      </c>
      <c r="I756" s="219"/>
      <c r="J756" s="825"/>
      <c r="K756" s="826"/>
      <c r="L756" s="826"/>
      <c r="M756" s="826"/>
      <c r="N756" s="827"/>
    </row>
    <row r="757" spans="1:14" ht="16.5" thickBot="1" x14ac:dyDescent="0.25">
      <c r="A757" s="1083" t="s">
        <v>1772</v>
      </c>
      <c r="B757" s="1083"/>
      <c r="C757" s="1083"/>
      <c r="D757" s="1083"/>
      <c r="E757" s="1083"/>
      <c r="F757" s="1083"/>
      <c r="G757" s="1083"/>
      <c r="H757" s="1083"/>
      <c r="I757" s="1083"/>
      <c r="J757" s="1083"/>
      <c r="K757" s="1083"/>
      <c r="L757" s="1083"/>
      <c r="M757" s="1083"/>
      <c r="N757" s="1084"/>
    </row>
    <row r="758" spans="1:14" ht="15.75" x14ac:dyDescent="0.2">
      <c r="A758" s="197">
        <v>1</v>
      </c>
      <c r="B758" s="198" t="s">
        <v>1719</v>
      </c>
      <c r="C758" s="199"/>
      <c r="D758" s="200"/>
      <c r="E758" s="201"/>
      <c r="F758" s="201"/>
      <c r="G758" s="201"/>
      <c r="H758" s="201"/>
      <c r="I758" s="202"/>
      <c r="J758" s="831"/>
      <c r="K758" s="832"/>
      <c r="L758" s="832"/>
      <c r="M758" s="832"/>
      <c r="N758" s="833"/>
    </row>
    <row r="759" spans="1:14" ht="15.75" x14ac:dyDescent="0.2">
      <c r="A759" s="197" t="s">
        <v>787</v>
      </c>
      <c r="B759" s="203" t="s">
        <v>1720</v>
      </c>
      <c r="C759" s="204" t="s">
        <v>13</v>
      </c>
      <c r="D759" s="204" t="s">
        <v>13</v>
      </c>
      <c r="E759" s="204" t="s">
        <v>13</v>
      </c>
      <c r="F759" s="204" t="s">
        <v>13</v>
      </c>
      <c r="G759" s="205"/>
      <c r="H759" s="205"/>
      <c r="I759" s="206"/>
      <c r="J759" s="822"/>
      <c r="K759" s="823"/>
      <c r="L759" s="823"/>
      <c r="M759" s="823"/>
      <c r="N759" s="824"/>
    </row>
    <row r="760" spans="1:14" ht="15.75" x14ac:dyDescent="0.2">
      <c r="A760" s="197" t="s">
        <v>799</v>
      </c>
      <c r="B760" s="203" t="s">
        <v>1721</v>
      </c>
      <c r="C760" s="204" t="s">
        <v>13</v>
      </c>
      <c r="D760" s="204" t="s">
        <v>13</v>
      </c>
      <c r="E760" s="204" t="s">
        <v>13</v>
      </c>
      <c r="F760" s="204" t="s">
        <v>13</v>
      </c>
      <c r="G760" s="205"/>
      <c r="H760" s="205"/>
      <c r="I760" s="206"/>
      <c r="J760" s="822"/>
      <c r="K760" s="823"/>
      <c r="L760" s="823"/>
      <c r="M760" s="823"/>
      <c r="N760" s="824"/>
    </row>
    <row r="761" spans="1:14" ht="31.5" x14ac:dyDescent="0.2">
      <c r="A761" s="197" t="s">
        <v>801</v>
      </c>
      <c r="B761" s="207" t="s">
        <v>1722</v>
      </c>
      <c r="C761" s="204">
        <v>41640</v>
      </c>
      <c r="D761" s="204">
        <v>41640</v>
      </c>
      <c r="E761" s="204">
        <v>41640</v>
      </c>
      <c r="F761" s="204">
        <v>41640</v>
      </c>
      <c r="G761" s="205">
        <v>0.8</v>
      </c>
      <c r="H761" s="205">
        <v>0.8</v>
      </c>
      <c r="I761" s="206"/>
      <c r="J761" s="822"/>
      <c r="K761" s="823"/>
      <c r="L761" s="823"/>
      <c r="M761" s="823"/>
      <c r="N761" s="824"/>
    </row>
    <row r="762" spans="1:14" ht="15.75" x14ac:dyDescent="0.2">
      <c r="A762" s="197" t="s">
        <v>803</v>
      </c>
      <c r="B762" s="207" t="s">
        <v>1723</v>
      </c>
      <c r="C762" s="204" t="s">
        <v>13</v>
      </c>
      <c r="D762" s="204" t="s">
        <v>13</v>
      </c>
      <c r="E762" s="204" t="s">
        <v>13</v>
      </c>
      <c r="F762" s="204" t="s">
        <v>13</v>
      </c>
      <c r="G762" s="205"/>
      <c r="H762" s="205"/>
      <c r="I762" s="206"/>
      <c r="J762" s="822"/>
      <c r="K762" s="823"/>
      <c r="L762" s="823"/>
      <c r="M762" s="823"/>
      <c r="N762" s="824"/>
    </row>
    <row r="763" spans="1:14" ht="15.75" x14ac:dyDescent="0.25">
      <c r="A763" s="197" t="s">
        <v>1724</v>
      </c>
      <c r="B763" s="207" t="s">
        <v>1725</v>
      </c>
      <c r="C763" s="204">
        <v>41640</v>
      </c>
      <c r="D763" s="204">
        <v>41671</v>
      </c>
      <c r="E763" s="204" t="s">
        <v>13</v>
      </c>
      <c r="F763" s="204" t="s">
        <v>13</v>
      </c>
      <c r="G763" s="205">
        <v>0</v>
      </c>
      <c r="H763" s="205">
        <v>0</v>
      </c>
      <c r="I763" s="208"/>
      <c r="J763" s="822"/>
      <c r="K763" s="823"/>
      <c r="L763" s="823"/>
      <c r="M763" s="823"/>
      <c r="N763" s="824"/>
    </row>
    <row r="764" spans="1:14" ht="47.25" x14ac:dyDescent="0.25">
      <c r="A764" s="197" t="s">
        <v>1726</v>
      </c>
      <c r="B764" s="207" t="s">
        <v>1727</v>
      </c>
      <c r="C764" s="209" t="s">
        <v>13</v>
      </c>
      <c r="D764" s="209" t="s">
        <v>13</v>
      </c>
      <c r="E764" s="209" t="s">
        <v>13</v>
      </c>
      <c r="F764" s="209" t="s">
        <v>13</v>
      </c>
      <c r="G764" s="210"/>
      <c r="H764" s="210"/>
      <c r="I764" s="208"/>
      <c r="J764" s="822"/>
      <c r="K764" s="823"/>
      <c r="L764" s="823"/>
      <c r="M764" s="823"/>
      <c r="N764" s="824"/>
    </row>
    <row r="765" spans="1:14" ht="15.75" x14ac:dyDescent="0.25">
      <c r="A765" s="197">
        <v>2</v>
      </c>
      <c r="B765" s="198" t="s">
        <v>1728</v>
      </c>
      <c r="C765" s="199"/>
      <c r="D765" s="210"/>
      <c r="E765" s="199"/>
      <c r="F765" s="210"/>
      <c r="G765" s="210"/>
      <c r="H765" s="210"/>
      <c r="I765" s="208"/>
      <c r="J765" s="822"/>
      <c r="K765" s="823"/>
      <c r="L765" s="823"/>
      <c r="M765" s="823"/>
      <c r="N765" s="824"/>
    </row>
    <row r="766" spans="1:14" ht="31.5" x14ac:dyDescent="0.25">
      <c r="A766" s="197" t="s">
        <v>815</v>
      </c>
      <c r="B766" s="207" t="s">
        <v>1729</v>
      </c>
      <c r="C766" s="209" t="s">
        <v>13</v>
      </c>
      <c r="D766" s="209" t="s">
        <v>13</v>
      </c>
      <c r="E766" s="209" t="s">
        <v>13</v>
      </c>
      <c r="F766" s="209" t="s">
        <v>13</v>
      </c>
      <c r="G766" s="211">
        <v>0</v>
      </c>
      <c r="H766" s="211">
        <v>0</v>
      </c>
      <c r="I766" s="208"/>
      <c r="J766" s="822"/>
      <c r="K766" s="823"/>
      <c r="L766" s="823"/>
      <c r="M766" s="823"/>
      <c r="N766" s="824"/>
    </row>
    <row r="767" spans="1:14" ht="47.25" x14ac:dyDescent="0.25">
      <c r="A767" s="197" t="s">
        <v>218</v>
      </c>
      <c r="B767" s="207" t="s">
        <v>1730</v>
      </c>
      <c r="C767" s="209" t="s">
        <v>13</v>
      </c>
      <c r="D767" s="209" t="s">
        <v>13</v>
      </c>
      <c r="E767" s="209" t="s">
        <v>13</v>
      </c>
      <c r="F767" s="209" t="s">
        <v>13</v>
      </c>
      <c r="G767" s="210"/>
      <c r="H767" s="210"/>
      <c r="I767" s="208"/>
      <c r="J767" s="822"/>
      <c r="K767" s="823"/>
      <c r="L767" s="823"/>
      <c r="M767" s="823"/>
      <c r="N767" s="824"/>
    </row>
    <row r="768" spans="1:14" ht="31.5" x14ac:dyDescent="0.25">
      <c r="A768" s="197" t="s">
        <v>818</v>
      </c>
      <c r="B768" s="207" t="s">
        <v>1731</v>
      </c>
      <c r="C768" s="209" t="s">
        <v>13</v>
      </c>
      <c r="D768" s="209" t="s">
        <v>13</v>
      </c>
      <c r="E768" s="209" t="s">
        <v>13</v>
      </c>
      <c r="F768" s="209" t="s">
        <v>13</v>
      </c>
      <c r="G768" s="210"/>
      <c r="H768" s="210"/>
      <c r="I768" s="208"/>
      <c r="J768" s="822"/>
      <c r="K768" s="823"/>
      <c r="L768" s="823"/>
      <c r="M768" s="823"/>
      <c r="N768" s="824"/>
    </row>
    <row r="769" spans="1:14" ht="47.25" x14ac:dyDescent="0.25">
      <c r="A769" s="197">
        <v>3</v>
      </c>
      <c r="B769" s="198" t="s">
        <v>1732</v>
      </c>
      <c r="C769" s="199"/>
      <c r="D769" s="210"/>
      <c r="E769" s="199"/>
      <c r="F769" s="210"/>
      <c r="G769" s="210"/>
      <c r="H769" s="210"/>
      <c r="I769" s="208"/>
      <c r="J769" s="822"/>
      <c r="K769" s="823"/>
      <c r="L769" s="823"/>
      <c r="M769" s="823"/>
      <c r="N769" s="824"/>
    </row>
    <row r="770" spans="1:14" ht="31.5" x14ac:dyDescent="0.25">
      <c r="A770" s="197" t="s">
        <v>1044</v>
      </c>
      <c r="B770" s="207" t="s">
        <v>1733</v>
      </c>
      <c r="C770" s="204" t="s">
        <v>13</v>
      </c>
      <c r="D770" s="204" t="s">
        <v>13</v>
      </c>
      <c r="E770" s="204" t="s">
        <v>13</v>
      </c>
      <c r="F770" s="204" t="s">
        <v>13</v>
      </c>
      <c r="G770" s="211"/>
      <c r="H770" s="211"/>
      <c r="I770" s="208"/>
      <c r="J770" s="822"/>
      <c r="K770" s="823"/>
      <c r="L770" s="823"/>
      <c r="M770" s="823"/>
      <c r="N770" s="824"/>
    </row>
    <row r="771" spans="1:14" ht="15.75" x14ac:dyDescent="0.25">
      <c r="A771" s="197" t="s">
        <v>1046</v>
      </c>
      <c r="B771" s="207" t="s">
        <v>1734</v>
      </c>
      <c r="C771" s="209" t="s">
        <v>13</v>
      </c>
      <c r="D771" s="209" t="s">
        <v>13</v>
      </c>
      <c r="E771" s="209" t="s">
        <v>13</v>
      </c>
      <c r="F771" s="209" t="s">
        <v>13</v>
      </c>
      <c r="G771" s="205">
        <v>0</v>
      </c>
      <c r="H771" s="205">
        <v>0</v>
      </c>
      <c r="I771" s="208"/>
      <c r="J771" s="822"/>
      <c r="K771" s="823"/>
      <c r="L771" s="823"/>
      <c r="M771" s="823"/>
      <c r="N771" s="824"/>
    </row>
    <row r="772" spans="1:14" ht="15.75" x14ac:dyDescent="0.25">
      <c r="A772" s="197" t="s">
        <v>1049</v>
      </c>
      <c r="B772" s="207" t="s">
        <v>1735</v>
      </c>
      <c r="C772" s="209" t="s">
        <v>13</v>
      </c>
      <c r="D772" s="209" t="s">
        <v>13</v>
      </c>
      <c r="E772" s="209" t="s">
        <v>13</v>
      </c>
      <c r="F772" s="209" t="s">
        <v>13</v>
      </c>
      <c r="G772" s="211">
        <v>0</v>
      </c>
      <c r="H772" s="211">
        <v>0</v>
      </c>
      <c r="I772" s="208"/>
      <c r="J772" s="822" t="s">
        <v>1736</v>
      </c>
      <c r="K772" s="823"/>
      <c r="L772" s="823"/>
      <c r="M772" s="823"/>
      <c r="N772" s="824"/>
    </row>
    <row r="773" spans="1:14" ht="15.75" x14ac:dyDescent="0.25">
      <c r="A773" s="197" t="s">
        <v>1052</v>
      </c>
      <c r="B773" s="207" t="s">
        <v>1737</v>
      </c>
      <c r="C773" s="209" t="s">
        <v>13</v>
      </c>
      <c r="D773" s="209" t="s">
        <v>13</v>
      </c>
      <c r="E773" s="209" t="s">
        <v>13</v>
      </c>
      <c r="F773" s="209" t="s">
        <v>13</v>
      </c>
      <c r="G773" s="211">
        <v>0</v>
      </c>
      <c r="H773" s="211">
        <v>0</v>
      </c>
      <c r="I773" s="208"/>
      <c r="J773" s="822"/>
      <c r="K773" s="823"/>
      <c r="L773" s="823"/>
      <c r="M773" s="823"/>
      <c r="N773" s="824"/>
    </row>
    <row r="774" spans="1:14" ht="15.75" x14ac:dyDescent="0.25">
      <c r="A774" s="197" t="s">
        <v>1054</v>
      </c>
      <c r="B774" s="207" t="s">
        <v>1738</v>
      </c>
      <c r="C774" s="209" t="s">
        <v>13</v>
      </c>
      <c r="D774" s="209" t="s">
        <v>13</v>
      </c>
      <c r="E774" s="209" t="s">
        <v>13</v>
      </c>
      <c r="F774" s="209" t="s">
        <v>13</v>
      </c>
      <c r="G774" s="211">
        <v>0</v>
      </c>
      <c r="H774" s="211">
        <v>0</v>
      </c>
      <c r="I774" s="208"/>
      <c r="J774" s="822"/>
      <c r="K774" s="823"/>
      <c r="L774" s="823"/>
      <c r="M774" s="823"/>
      <c r="N774" s="824"/>
    </row>
    <row r="775" spans="1:14" ht="15.75" x14ac:dyDescent="0.2">
      <c r="A775" s="197">
        <v>4</v>
      </c>
      <c r="B775" s="198" t="s">
        <v>1739</v>
      </c>
      <c r="C775" s="199"/>
      <c r="D775" s="210"/>
      <c r="E775" s="199"/>
      <c r="F775" s="210"/>
      <c r="G775" s="210"/>
      <c r="H775" s="210"/>
      <c r="I775" s="213"/>
      <c r="J775" s="822"/>
      <c r="K775" s="823"/>
      <c r="L775" s="823"/>
      <c r="M775" s="823"/>
      <c r="N775" s="824"/>
    </row>
    <row r="776" spans="1:14" ht="15.75" x14ac:dyDescent="0.2">
      <c r="A776" s="197" t="s">
        <v>1073</v>
      </c>
      <c r="B776" s="207" t="s">
        <v>1740</v>
      </c>
      <c r="C776" s="209" t="s">
        <v>13</v>
      </c>
      <c r="D776" s="209" t="s">
        <v>13</v>
      </c>
      <c r="E776" s="209" t="s">
        <v>13</v>
      </c>
      <c r="F776" s="209" t="s">
        <v>13</v>
      </c>
      <c r="G776" s="211">
        <v>0</v>
      </c>
      <c r="H776" s="211">
        <v>0</v>
      </c>
      <c r="I776" s="213"/>
      <c r="J776" s="822"/>
      <c r="K776" s="823"/>
      <c r="L776" s="823"/>
      <c r="M776" s="823"/>
      <c r="N776" s="824"/>
    </row>
    <row r="777" spans="1:14" ht="47.25" x14ac:dyDescent="0.25">
      <c r="A777" s="197" t="s">
        <v>1078</v>
      </c>
      <c r="B777" s="207" t="s">
        <v>1741</v>
      </c>
      <c r="C777" s="204" t="s">
        <v>13</v>
      </c>
      <c r="D777" s="212" t="s">
        <v>13</v>
      </c>
      <c r="E777" s="204" t="s">
        <v>13</v>
      </c>
      <c r="F777" s="212" t="s">
        <v>13</v>
      </c>
      <c r="G777" s="211"/>
      <c r="H777" s="211"/>
      <c r="I777" s="208"/>
      <c r="J777" s="822"/>
      <c r="K777" s="823"/>
      <c r="L777" s="823"/>
      <c r="M777" s="823"/>
      <c r="N777" s="824"/>
    </row>
    <row r="778" spans="1:14" ht="31.5" x14ac:dyDescent="0.25">
      <c r="A778" s="197" t="s">
        <v>1087</v>
      </c>
      <c r="B778" s="207" t="s">
        <v>1742</v>
      </c>
      <c r="C778" s="209" t="s">
        <v>13</v>
      </c>
      <c r="D778" s="209" t="s">
        <v>13</v>
      </c>
      <c r="E778" s="209" t="s">
        <v>13</v>
      </c>
      <c r="F778" s="209" t="s">
        <v>13</v>
      </c>
      <c r="G778" s="211">
        <v>0</v>
      </c>
      <c r="H778" s="211">
        <v>0</v>
      </c>
      <c r="I778" s="208"/>
      <c r="J778" s="822"/>
      <c r="K778" s="823"/>
      <c r="L778" s="823"/>
      <c r="M778" s="823"/>
      <c r="N778" s="824"/>
    </row>
    <row r="779" spans="1:14" ht="32.25" thickBot="1" x14ac:dyDescent="0.3">
      <c r="A779" s="214" t="s">
        <v>1108</v>
      </c>
      <c r="B779" s="215" t="s">
        <v>1743</v>
      </c>
      <c r="C779" s="209" t="s">
        <v>13</v>
      </c>
      <c r="D779" s="209" t="s">
        <v>13</v>
      </c>
      <c r="E779" s="209" t="s">
        <v>13</v>
      </c>
      <c r="F779" s="209" t="s">
        <v>13</v>
      </c>
      <c r="G779" s="218">
        <v>0</v>
      </c>
      <c r="H779" s="218">
        <v>0</v>
      </c>
      <c r="I779" s="219"/>
      <c r="J779" s="825"/>
      <c r="K779" s="826"/>
      <c r="L779" s="826"/>
      <c r="M779" s="826"/>
      <c r="N779" s="827"/>
    </row>
    <row r="780" spans="1:14" ht="16.5" thickBot="1" x14ac:dyDescent="0.25">
      <c r="A780" s="1083" t="s">
        <v>1773</v>
      </c>
      <c r="B780" s="1083"/>
      <c r="C780" s="1083"/>
      <c r="D780" s="1083"/>
      <c r="E780" s="1083"/>
      <c r="F780" s="1083"/>
      <c r="G780" s="1083"/>
      <c r="H780" s="1083"/>
      <c r="I780" s="1083"/>
      <c r="J780" s="1083"/>
      <c r="K780" s="1083"/>
      <c r="L780" s="1083"/>
      <c r="M780" s="1083"/>
      <c r="N780" s="1084"/>
    </row>
    <row r="781" spans="1:14" ht="15.75" x14ac:dyDescent="0.2">
      <c r="A781" s="197">
        <v>1</v>
      </c>
      <c r="B781" s="198" t="s">
        <v>1719</v>
      </c>
      <c r="C781" s="199"/>
      <c r="D781" s="200"/>
      <c r="E781" s="201"/>
      <c r="F781" s="201"/>
      <c r="G781" s="201"/>
      <c r="H781" s="201"/>
      <c r="I781" s="202"/>
      <c r="J781" s="831"/>
      <c r="K781" s="832"/>
      <c r="L781" s="832"/>
      <c r="M781" s="832"/>
      <c r="N781" s="833"/>
    </row>
    <row r="782" spans="1:14" ht="15.75" x14ac:dyDescent="0.2">
      <c r="A782" s="197" t="s">
        <v>787</v>
      </c>
      <c r="B782" s="203" t="s">
        <v>1720</v>
      </c>
      <c r="C782" s="204" t="s">
        <v>13</v>
      </c>
      <c r="D782" s="204" t="s">
        <v>13</v>
      </c>
      <c r="E782" s="204" t="s">
        <v>13</v>
      </c>
      <c r="F782" s="204" t="s">
        <v>13</v>
      </c>
      <c r="G782" s="205"/>
      <c r="H782" s="205"/>
      <c r="I782" s="206"/>
      <c r="J782" s="822"/>
      <c r="K782" s="823"/>
      <c r="L782" s="823"/>
      <c r="M782" s="823"/>
      <c r="N782" s="824"/>
    </row>
    <row r="783" spans="1:14" ht="15.75" x14ac:dyDescent="0.2">
      <c r="A783" s="197" t="s">
        <v>799</v>
      </c>
      <c r="B783" s="203" t="s">
        <v>1721</v>
      </c>
      <c r="C783" s="204" t="s">
        <v>13</v>
      </c>
      <c r="D783" s="204" t="s">
        <v>13</v>
      </c>
      <c r="E783" s="204" t="s">
        <v>13</v>
      </c>
      <c r="F783" s="204" t="s">
        <v>13</v>
      </c>
      <c r="G783" s="205"/>
      <c r="H783" s="205"/>
      <c r="I783" s="206"/>
      <c r="J783" s="822"/>
      <c r="K783" s="823"/>
      <c r="L783" s="823"/>
      <c r="M783" s="823"/>
      <c r="N783" s="824"/>
    </row>
    <row r="784" spans="1:14" ht="31.5" x14ac:dyDescent="0.2">
      <c r="A784" s="197" t="s">
        <v>801</v>
      </c>
      <c r="B784" s="207" t="s">
        <v>1722</v>
      </c>
      <c r="C784" s="204">
        <v>39661</v>
      </c>
      <c r="D784" s="204">
        <v>39661</v>
      </c>
      <c r="E784" s="204">
        <v>39661</v>
      </c>
      <c r="F784" s="204">
        <v>39661</v>
      </c>
      <c r="G784" s="205">
        <v>1</v>
      </c>
      <c r="H784" s="205">
        <v>1</v>
      </c>
      <c r="I784" s="206"/>
      <c r="J784" s="822"/>
      <c r="K784" s="823"/>
      <c r="L784" s="823"/>
      <c r="M784" s="823"/>
      <c r="N784" s="824"/>
    </row>
    <row r="785" spans="1:14" ht="15.75" x14ac:dyDescent="0.2">
      <c r="A785" s="197" t="s">
        <v>803</v>
      </c>
      <c r="B785" s="207" t="s">
        <v>1723</v>
      </c>
      <c r="C785" s="204" t="s">
        <v>13</v>
      </c>
      <c r="D785" s="204" t="s">
        <v>13</v>
      </c>
      <c r="E785" s="204" t="s">
        <v>13</v>
      </c>
      <c r="F785" s="204" t="s">
        <v>13</v>
      </c>
      <c r="G785" s="205"/>
      <c r="H785" s="205"/>
      <c r="I785" s="206"/>
      <c r="J785" s="822"/>
      <c r="K785" s="823"/>
      <c r="L785" s="823"/>
      <c r="M785" s="823"/>
      <c r="N785" s="824"/>
    </row>
    <row r="786" spans="1:14" ht="15.75" x14ac:dyDescent="0.25">
      <c r="A786" s="197" t="s">
        <v>1724</v>
      </c>
      <c r="B786" s="207" t="s">
        <v>1725</v>
      </c>
      <c r="C786" s="204">
        <v>39692</v>
      </c>
      <c r="D786" s="204">
        <v>39692</v>
      </c>
      <c r="E786" s="204">
        <v>39692</v>
      </c>
      <c r="F786" s="204">
        <v>39692</v>
      </c>
      <c r="G786" s="205">
        <v>1</v>
      </c>
      <c r="H786" s="205">
        <v>1</v>
      </c>
      <c r="I786" s="208"/>
      <c r="J786" s="822"/>
      <c r="K786" s="823"/>
      <c r="L786" s="823"/>
      <c r="M786" s="823"/>
      <c r="N786" s="824"/>
    </row>
    <row r="787" spans="1:14" ht="47.25" x14ac:dyDescent="0.25">
      <c r="A787" s="197" t="s">
        <v>1726</v>
      </c>
      <c r="B787" s="207" t="s">
        <v>1727</v>
      </c>
      <c r="C787" s="209" t="s">
        <v>13</v>
      </c>
      <c r="D787" s="209" t="s">
        <v>13</v>
      </c>
      <c r="E787" s="209" t="s">
        <v>13</v>
      </c>
      <c r="F787" s="209" t="s">
        <v>13</v>
      </c>
      <c r="G787" s="210"/>
      <c r="H787" s="210"/>
      <c r="I787" s="208"/>
      <c r="J787" s="822"/>
      <c r="K787" s="823"/>
      <c r="L787" s="823"/>
      <c r="M787" s="823"/>
      <c r="N787" s="824"/>
    </row>
    <row r="788" spans="1:14" ht="15.75" x14ac:dyDescent="0.25">
      <c r="A788" s="197">
        <v>2</v>
      </c>
      <c r="B788" s="198" t="s">
        <v>1728</v>
      </c>
      <c r="C788" s="199"/>
      <c r="D788" s="210"/>
      <c r="E788" s="199"/>
      <c r="F788" s="210"/>
      <c r="G788" s="210"/>
      <c r="H788" s="210"/>
      <c r="I788" s="208"/>
      <c r="J788" s="822"/>
      <c r="K788" s="823"/>
      <c r="L788" s="823"/>
      <c r="M788" s="823"/>
      <c r="N788" s="824"/>
    </row>
    <row r="789" spans="1:14" ht="31.5" x14ac:dyDescent="0.25">
      <c r="A789" s="197" t="s">
        <v>815</v>
      </c>
      <c r="B789" s="207" t="s">
        <v>1729</v>
      </c>
      <c r="C789" s="204">
        <v>41306</v>
      </c>
      <c r="D789" s="204">
        <v>41306</v>
      </c>
      <c r="E789" s="204">
        <v>41306</v>
      </c>
      <c r="F789" s="204">
        <v>41306</v>
      </c>
      <c r="G789" s="211">
        <v>1</v>
      </c>
      <c r="H789" s="211">
        <v>1</v>
      </c>
      <c r="I789" s="208"/>
      <c r="J789" s="822"/>
      <c r="K789" s="823"/>
      <c r="L789" s="823"/>
      <c r="M789" s="823"/>
      <c r="N789" s="824"/>
    </row>
    <row r="790" spans="1:14" ht="47.25" x14ac:dyDescent="0.25">
      <c r="A790" s="197" t="s">
        <v>218</v>
      </c>
      <c r="B790" s="207" t="s">
        <v>1730</v>
      </c>
      <c r="C790" s="209" t="s">
        <v>13</v>
      </c>
      <c r="D790" s="209" t="s">
        <v>13</v>
      </c>
      <c r="E790" s="209" t="s">
        <v>13</v>
      </c>
      <c r="F790" s="209" t="s">
        <v>13</v>
      </c>
      <c r="G790" s="210"/>
      <c r="H790" s="210"/>
      <c r="I790" s="208"/>
      <c r="J790" s="822"/>
      <c r="K790" s="823"/>
      <c r="L790" s="823"/>
      <c r="M790" s="823"/>
      <c r="N790" s="824"/>
    </row>
    <row r="791" spans="1:14" ht="31.5" x14ac:dyDescent="0.25">
      <c r="A791" s="197" t="s">
        <v>818</v>
      </c>
      <c r="B791" s="207" t="s">
        <v>1731</v>
      </c>
      <c r="C791" s="209" t="s">
        <v>13</v>
      </c>
      <c r="D791" s="209" t="s">
        <v>13</v>
      </c>
      <c r="E791" s="209" t="s">
        <v>13</v>
      </c>
      <c r="F791" s="209" t="s">
        <v>13</v>
      </c>
      <c r="G791" s="210"/>
      <c r="H791" s="210"/>
      <c r="I791" s="208"/>
      <c r="J791" s="822"/>
      <c r="K791" s="823"/>
      <c r="L791" s="823"/>
      <c r="M791" s="823"/>
      <c r="N791" s="824"/>
    </row>
    <row r="792" spans="1:14" ht="47.25" x14ac:dyDescent="0.25">
      <c r="A792" s="197">
        <v>3</v>
      </c>
      <c r="B792" s="198" t="s">
        <v>1732</v>
      </c>
      <c r="C792" s="199"/>
      <c r="D792" s="210"/>
      <c r="E792" s="199"/>
      <c r="F792" s="210"/>
      <c r="G792" s="210"/>
      <c r="H792" s="210"/>
      <c r="I792" s="208"/>
      <c r="J792" s="822"/>
      <c r="K792" s="823"/>
      <c r="L792" s="823"/>
      <c r="M792" s="823"/>
      <c r="N792" s="824"/>
    </row>
    <row r="793" spans="1:14" ht="31.5" x14ac:dyDescent="0.25">
      <c r="A793" s="197" t="s">
        <v>1044</v>
      </c>
      <c r="B793" s="207" t="s">
        <v>1733</v>
      </c>
      <c r="C793" s="204" t="s">
        <v>13</v>
      </c>
      <c r="D793" s="204" t="s">
        <v>13</v>
      </c>
      <c r="E793" s="204" t="s">
        <v>13</v>
      </c>
      <c r="F793" s="204" t="s">
        <v>13</v>
      </c>
      <c r="G793" s="211"/>
      <c r="H793" s="211"/>
      <c r="I793" s="208"/>
      <c r="J793" s="822"/>
      <c r="K793" s="823"/>
      <c r="L793" s="823"/>
      <c r="M793" s="823"/>
      <c r="N793" s="824"/>
    </row>
    <row r="794" spans="1:14" ht="15.75" x14ac:dyDescent="0.25">
      <c r="A794" s="197" t="s">
        <v>1046</v>
      </c>
      <c r="B794" s="207" t="s">
        <v>1734</v>
      </c>
      <c r="C794" s="204">
        <v>41306</v>
      </c>
      <c r="D794" s="204">
        <v>41518</v>
      </c>
      <c r="E794" s="204">
        <v>41306</v>
      </c>
      <c r="F794" s="204">
        <v>41518</v>
      </c>
      <c r="G794" s="205">
        <v>1</v>
      </c>
      <c r="H794" s="205">
        <v>1</v>
      </c>
      <c r="I794" s="208"/>
      <c r="J794" s="822"/>
      <c r="K794" s="823"/>
      <c r="L794" s="823"/>
      <c r="M794" s="823"/>
      <c r="N794" s="824"/>
    </row>
    <row r="795" spans="1:14" ht="15.75" x14ac:dyDescent="0.25">
      <c r="A795" s="197" t="s">
        <v>1049</v>
      </c>
      <c r="B795" s="207" t="s">
        <v>1735</v>
      </c>
      <c r="C795" s="204">
        <v>41306</v>
      </c>
      <c r="D795" s="204">
        <v>41548</v>
      </c>
      <c r="E795" s="204">
        <v>41306</v>
      </c>
      <c r="F795" s="204">
        <v>41548</v>
      </c>
      <c r="G795" s="211">
        <v>1</v>
      </c>
      <c r="H795" s="211">
        <v>1</v>
      </c>
      <c r="I795" s="208"/>
      <c r="J795" s="822" t="s">
        <v>1736</v>
      </c>
      <c r="K795" s="823"/>
      <c r="L795" s="823"/>
      <c r="M795" s="823"/>
      <c r="N795" s="824"/>
    </row>
    <row r="796" spans="1:14" ht="15.75" x14ac:dyDescent="0.25">
      <c r="A796" s="197" t="s">
        <v>1052</v>
      </c>
      <c r="B796" s="207" t="s">
        <v>1737</v>
      </c>
      <c r="C796" s="204">
        <v>41548</v>
      </c>
      <c r="D796" s="204">
        <v>41548</v>
      </c>
      <c r="E796" s="204">
        <v>41548</v>
      </c>
      <c r="F796" s="204">
        <v>41548</v>
      </c>
      <c r="G796" s="211">
        <v>1</v>
      </c>
      <c r="H796" s="211">
        <v>1</v>
      </c>
      <c r="I796" s="208"/>
      <c r="J796" s="822"/>
      <c r="K796" s="823"/>
      <c r="L796" s="823"/>
      <c r="M796" s="823"/>
      <c r="N796" s="824"/>
    </row>
    <row r="797" spans="1:14" ht="15.75" x14ac:dyDescent="0.25">
      <c r="A797" s="197" t="s">
        <v>1054</v>
      </c>
      <c r="B797" s="207" t="s">
        <v>1738</v>
      </c>
      <c r="C797" s="209" t="s">
        <v>13</v>
      </c>
      <c r="D797" s="204">
        <v>41548</v>
      </c>
      <c r="E797" s="209" t="s">
        <v>13</v>
      </c>
      <c r="F797" s="204">
        <v>41548</v>
      </c>
      <c r="G797" s="211">
        <v>1</v>
      </c>
      <c r="H797" s="211">
        <v>1</v>
      </c>
      <c r="I797" s="208"/>
      <c r="J797" s="822"/>
      <c r="K797" s="823"/>
      <c r="L797" s="823"/>
      <c r="M797" s="823"/>
      <c r="N797" s="824"/>
    </row>
    <row r="798" spans="1:14" ht="15.75" x14ac:dyDescent="0.2">
      <c r="A798" s="197">
        <v>4</v>
      </c>
      <c r="B798" s="198" t="s">
        <v>1739</v>
      </c>
      <c r="C798" s="199"/>
      <c r="D798" s="210"/>
      <c r="E798" s="199"/>
      <c r="F798" s="210"/>
      <c r="G798" s="210"/>
      <c r="H798" s="210"/>
      <c r="I798" s="213"/>
      <c r="J798" s="822"/>
      <c r="K798" s="823"/>
      <c r="L798" s="823"/>
      <c r="M798" s="823"/>
      <c r="N798" s="824"/>
    </row>
    <row r="799" spans="1:14" ht="15.75" x14ac:dyDescent="0.2">
      <c r="A799" s="197" t="s">
        <v>1073</v>
      </c>
      <c r="B799" s="207" t="s">
        <v>1740</v>
      </c>
      <c r="C799" s="204">
        <v>41548</v>
      </c>
      <c r="D799" s="204">
        <v>41548</v>
      </c>
      <c r="E799" s="204">
        <v>41548</v>
      </c>
      <c r="F799" s="204">
        <v>41548</v>
      </c>
      <c r="G799" s="211">
        <v>1</v>
      </c>
      <c r="H799" s="211">
        <v>1</v>
      </c>
      <c r="I799" s="213"/>
      <c r="J799" s="822"/>
      <c r="K799" s="823"/>
      <c r="L799" s="823"/>
      <c r="M799" s="823"/>
      <c r="N799" s="824"/>
    </row>
    <row r="800" spans="1:14" ht="47.25" x14ac:dyDescent="0.25">
      <c r="A800" s="197" t="s">
        <v>1078</v>
      </c>
      <c r="B800" s="207" t="s">
        <v>1741</v>
      </c>
      <c r="C800" s="204" t="s">
        <v>13</v>
      </c>
      <c r="D800" s="212" t="s">
        <v>13</v>
      </c>
      <c r="E800" s="204" t="s">
        <v>13</v>
      </c>
      <c r="F800" s="212" t="s">
        <v>13</v>
      </c>
      <c r="G800" s="211"/>
      <c r="H800" s="211"/>
      <c r="I800" s="208"/>
      <c r="J800" s="822"/>
      <c r="K800" s="823"/>
      <c r="L800" s="823"/>
      <c r="M800" s="823"/>
      <c r="N800" s="824"/>
    </row>
    <row r="801" spans="1:14" ht="31.5" x14ac:dyDescent="0.25">
      <c r="A801" s="197" t="s">
        <v>1087</v>
      </c>
      <c r="B801" s="207" t="s">
        <v>1742</v>
      </c>
      <c r="C801" s="204">
        <v>41579</v>
      </c>
      <c r="D801" s="204">
        <v>41579</v>
      </c>
      <c r="E801" s="204">
        <v>41579</v>
      </c>
      <c r="F801" s="204">
        <v>41579</v>
      </c>
      <c r="G801" s="211">
        <v>1</v>
      </c>
      <c r="H801" s="211">
        <v>1</v>
      </c>
      <c r="I801" s="208"/>
      <c r="J801" s="822"/>
      <c r="K801" s="823"/>
      <c r="L801" s="823"/>
      <c r="M801" s="823"/>
      <c r="N801" s="824"/>
    </row>
    <row r="802" spans="1:14" ht="32.25" thickBot="1" x14ac:dyDescent="0.3">
      <c r="A802" s="214" t="s">
        <v>1108</v>
      </c>
      <c r="B802" s="215" t="s">
        <v>1743</v>
      </c>
      <c r="C802" s="204">
        <v>41579</v>
      </c>
      <c r="D802" s="204">
        <v>41579</v>
      </c>
      <c r="E802" s="204">
        <v>41579</v>
      </c>
      <c r="F802" s="204">
        <v>41579</v>
      </c>
      <c r="G802" s="218">
        <v>1</v>
      </c>
      <c r="H802" s="218">
        <v>1</v>
      </c>
      <c r="I802" s="219"/>
      <c r="J802" s="825"/>
      <c r="K802" s="826"/>
      <c r="L802" s="826"/>
      <c r="M802" s="826"/>
      <c r="N802" s="827"/>
    </row>
    <row r="803" spans="1:14" ht="16.5" thickBot="1" x14ac:dyDescent="0.25">
      <c r="A803" s="1083" t="s">
        <v>1774</v>
      </c>
      <c r="B803" s="1083"/>
      <c r="C803" s="1083"/>
      <c r="D803" s="1083"/>
      <c r="E803" s="1083"/>
      <c r="F803" s="1083"/>
      <c r="G803" s="1083"/>
      <c r="H803" s="1083"/>
      <c r="I803" s="1083"/>
      <c r="J803" s="1083"/>
      <c r="K803" s="1083"/>
      <c r="L803" s="1083"/>
      <c r="M803" s="1083"/>
      <c r="N803" s="1084"/>
    </row>
    <row r="804" spans="1:14" ht="15.75" x14ac:dyDescent="0.2">
      <c r="A804" s="197">
        <v>1</v>
      </c>
      <c r="B804" s="198" t="s">
        <v>1719</v>
      </c>
      <c r="C804" s="199"/>
      <c r="D804" s="200"/>
      <c r="E804" s="201"/>
      <c r="F804" s="201"/>
      <c r="G804" s="201"/>
      <c r="H804" s="201"/>
      <c r="I804" s="202"/>
      <c r="J804" s="831"/>
      <c r="K804" s="832"/>
      <c r="L804" s="832"/>
      <c r="M804" s="832"/>
      <c r="N804" s="833"/>
    </row>
    <row r="805" spans="1:14" ht="15.75" x14ac:dyDescent="0.2">
      <c r="A805" s="197" t="s">
        <v>787</v>
      </c>
      <c r="B805" s="203" t="s">
        <v>1720</v>
      </c>
      <c r="C805" s="204" t="s">
        <v>13</v>
      </c>
      <c r="D805" s="204" t="s">
        <v>13</v>
      </c>
      <c r="E805" s="204" t="s">
        <v>13</v>
      </c>
      <c r="F805" s="204" t="s">
        <v>13</v>
      </c>
      <c r="G805" s="205"/>
      <c r="H805" s="205"/>
      <c r="I805" s="206"/>
      <c r="J805" s="822"/>
      <c r="K805" s="823"/>
      <c r="L805" s="823"/>
      <c r="M805" s="823"/>
      <c r="N805" s="824"/>
    </row>
    <row r="806" spans="1:14" ht="15.75" x14ac:dyDescent="0.2">
      <c r="A806" s="197" t="s">
        <v>799</v>
      </c>
      <c r="B806" s="203" t="s">
        <v>1721</v>
      </c>
      <c r="C806" s="204" t="s">
        <v>13</v>
      </c>
      <c r="D806" s="204" t="s">
        <v>13</v>
      </c>
      <c r="E806" s="204" t="s">
        <v>13</v>
      </c>
      <c r="F806" s="204" t="s">
        <v>13</v>
      </c>
      <c r="G806" s="205"/>
      <c r="H806" s="205"/>
      <c r="I806" s="206"/>
      <c r="J806" s="822"/>
      <c r="K806" s="823"/>
      <c r="L806" s="823"/>
      <c r="M806" s="823"/>
      <c r="N806" s="824"/>
    </row>
    <row r="807" spans="1:14" ht="31.5" x14ac:dyDescent="0.2">
      <c r="A807" s="197" t="s">
        <v>801</v>
      </c>
      <c r="B807" s="207" t="s">
        <v>1722</v>
      </c>
      <c r="C807" s="204">
        <v>41275</v>
      </c>
      <c r="D807" s="204">
        <v>41275</v>
      </c>
      <c r="E807" s="204">
        <v>41275</v>
      </c>
      <c r="F807" s="204">
        <v>41275</v>
      </c>
      <c r="G807" s="205">
        <v>1</v>
      </c>
      <c r="H807" s="205">
        <v>1</v>
      </c>
      <c r="I807" s="206"/>
      <c r="J807" s="822"/>
      <c r="K807" s="823"/>
      <c r="L807" s="823"/>
      <c r="M807" s="823"/>
      <c r="N807" s="824"/>
    </row>
    <row r="808" spans="1:14" ht="15.75" x14ac:dyDescent="0.2">
      <c r="A808" s="197" t="s">
        <v>803</v>
      </c>
      <c r="B808" s="207" t="s">
        <v>1723</v>
      </c>
      <c r="C808" s="204" t="s">
        <v>13</v>
      </c>
      <c r="D808" s="204" t="s">
        <v>13</v>
      </c>
      <c r="E808" s="204" t="s">
        <v>13</v>
      </c>
      <c r="F808" s="204" t="s">
        <v>13</v>
      </c>
      <c r="G808" s="205"/>
      <c r="H808" s="205"/>
      <c r="I808" s="206"/>
      <c r="J808" s="822"/>
      <c r="K808" s="823"/>
      <c r="L808" s="823"/>
      <c r="M808" s="823"/>
      <c r="N808" s="824"/>
    </row>
    <row r="809" spans="1:14" ht="15.75" x14ac:dyDescent="0.25">
      <c r="A809" s="197" t="s">
        <v>1724</v>
      </c>
      <c r="B809" s="207" t="s">
        <v>1725</v>
      </c>
      <c r="C809" s="204">
        <v>41306</v>
      </c>
      <c r="D809" s="204">
        <v>41306</v>
      </c>
      <c r="E809" s="204">
        <v>41306</v>
      </c>
      <c r="F809" s="204">
        <v>41306</v>
      </c>
      <c r="G809" s="205">
        <v>1</v>
      </c>
      <c r="H809" s="205">
        <v>1</v>
      </c>
      <c r="I809" s="208"/>
      <c r="J809" s="822"/>
      <c r="K809" s="823"/>
      <c r="L809" s="823"/>
      <c r="M809" s="823"/>
      <c r="N809" s="824"/>
    </row>
    <row r="810" spans="1:14" ht="47.25" x14ac:dyDescent="0.25">
      <c r="A810" s="197" t="s">
        <v>1726</v>
      </c>
      <c r="B810" s="207" t="s">
        <v>1727</v>
      </c>
      <c r="C810" s="209" t="s">
        <v>13</v>
      </c>
      <c r="D810" s="209" t="s">
        <v>13</v>
      </c>
      <c r="E810" s="209" t="s">
        <v>13</v>
      </c>
      <c r="F810" s="209" t="s">
        <v>13</v>
      </c>
      <c r="G810" s="210"/>
      <c r="H810" s="210"/>
      <c r="I810" s="208"/>
      <c r="J810" s="822"/>
      <c r="K810" s="823"/>
      <c r="L810" s="823"/>
      <c r="M810" s="823"/>
      <c r="N810" s="824"/>
    </row>
    <row r="811" spans="1:14" ht="15.75" x14ac:dyDescent="0.25">
      <c r="A811" s="197">
        <v>2</v>
      </c>
      <c r="B811" s="198" t="s">
        <v>1728</v>
      </c>
      <c r="C811" s="199"/>
      <c r="D811" s="210"/>
      <c r="E811" s="199"/>
      <c r="F811" s="210"/>
      <c r="G811" s="210"/>
      <c r="H811" s="210"/>
      <c r="I811" s="208"/>
      <c r="J811" s="822"/>
      <c r="K811" s="823"/>
      <c r="L811" s="823"/>
      <c r="M811" s="823"/>
      <c r="N811" s="824"/>
    </row>
    <row r="812" spans="1:14" ht="31.5" x14ac:dyDescent="0.25">
      <c r="A812" s="197" t="s">
        <v>815</v>
      </c>
      <c r="B812" s="207" t="s">
        <v>1729</v>
      </c>
      <c r="C812" s="204">
        <v>41579</v>
      </c>
      <c r="D812" s="204">
        <v>41579</v>
      </c>
      <c r="E812" s="204">
        <v>41579</v>
      </c>
      <c r="F812" s="204">
        <v>41579</v>
      </c>
      <c r="G812" s="211">
        <v>1</v>
      </c>
      <c r="H812" s="211">
        <v>1</v>
      </c>
      <c r="I812" s="208"/>
      <c r="J812" s="822"/>
      <c r="K812" s="823"/>
      <c r="L812" s="823"/>
      <c r="M812" s="823"/>
      <c r="N812" s="824"/>
    </row>
    <row r="813" spans="1:14" ht="47.25" x14ac:dyDescent="0.25">
      <c r="A813" s="197" t="s">
        <v>218</v>
      </c>
      <c r="B813" s="207" t="s">
        <v>1730</v>
      </c>
      <c r="C813" s="209" t="s">
        <v>13</v>
      </c>
      <c r="D813" s="209" t="s">
        <v>13</v>
      </c>
      <c r="E813" s="209" t="s">
        <v>13</v>
      </c>
      <c r="F813" s="209" t="s">
        <v>13</v>
      </c>
      <c r="G813" s="210"/>
      <c r="H813" s="210"/>
      <c r="I813" s="208"/>
      <c r="J813" s="822"/>
      <c r="K813" s="823"/>
      <c r="L813" s="823"/>
      <c r="M813" s="823"/>
      <c r="N813" s="824"/>
    </row>
    <row r="814" spans="1:14" ht="31.5" x14ac:dyDescent="0.25">
      <c r="A814" s="197" t="s">
        <v>818</v>
      </c>
      <c r="B814" s="207" t="s">
        <v>1731</v>
      </c>
      <c r="C814" s="209" t="s">
        <v>13</v>
      </c>
      <c r="D814" s="209" t="s">
        <v>13</v>
      </c>
      <c r="E814" s="209" t="s">
        <v>13</v>
      </c>
      <c r="F814" s="209" t="s">
        <v>13</v>
      </c>
      <c r="G814" s="210"/>
      <c r="H814" s="210"/>
      <c r="I814" s="208"/>
      <c r="J814" s="822"/>
      <c r="K814" s="823"/>
      <c r="L814" s="823"/>
      <c r="M814" s="823"/>
      <c r="N814" s="824"/>
    </row>
    <row r="815" spans="1:14" ht="47.25" x14ac:dyDescent="0.25">
      <c r="A815" s="197">
        <v>3</v>
      </c>
      <c r="B815" s="198" t="s">
        <v>1732</v>
      </c>
      <c r="C815" s="199"/>
      <c r="D815" s="210"/>
      <c r="E815" s="199"/>
      <c r="F815" s="210"/>
      <c r="G815" s="210"/>
      <c r="H815" s="210"/>
      <c r="I815" s="208"/>
      <c r="J815" s="822"/>
      <c r="K815" s="823"/>
      <c r="L815" s="823"/>
      <c r="M815" s="823"/>
      <c r="N815" s="824"/>
    </row>
    <row r="816" spans="1:14" ht="31.5" x14ac:dyDescent="0.25">
      <c r="A816" s="197" t="s">
        <v>1044</v>
      </c>
      <c r="B816" s="207" t="s">
        <v>1733</v>
      </c>
      <c r="C816" s="204" t="s">
        <v>13</v>
      </c>
      <c r="D816" s="204" t="s">
        <v>13</v>
      </c>
      <c r="E816" s="204" t="s">
        <v>13</v>
      </c>
      <c r="F816" s="204" t="s">
        <v>13</v>
      </c>
      <c r="G816" s="211"/>
      <c r="H816" s="211"/>
      <c r="I816" s="208"/>
      <c r="J816" s="822"/>
      <c r="K816" s="823"/>
      <c r="L816" s="823"/>
      <c r="M816" s="823"/>
      <c r="N816" s="824"/>
    </row>
    <row r="817" spans="1:14" ht="15.75" x14ac:dyDescent="0.25">
      <c r="A817" s="197" t="s">
        <v>1046</v>
      </c>
      <c r="B817" s="207" t="s">
        <v>1734</v>
      </c>
      <c r="C817" s="204">
        <v>41579</v>
      </c>
      <c r="D817" s="204">
        <v>41609</v>
      </c>
      <c r="E817" s="204">
        <v>41579</v>
      </c>
      <c r="F817" s="204">
        <v>41609</v>
      </c>
      <c r="G817" s="205">
        <v>1</v>
      </c>
      <c r="H817" s="205">
        <v>1</v>
      </c>
      <c r="I817" s="208"/>
      <c r="J817" s="822"/>
      <c r="K817" s="823"/>
      <c r="L817" s="823"/>
      <c r="M817" s="823"/>
      <c r="N817" s="824"/>
    </row>
    <row r="818" spans="1:14" ht="15.75" x14ac:dyDescent="0.25">
      <c r="A818" s="197" t="s">
        <v>1049</v>
      </c>
      <c r="B818" s="207" t="s">
        <v>1735</v>
      </c>
      <c r="C818" s="212">
        <v>41579</v>
      </c>
      <c r="D818" s="212">
        <v>41609</v>
      </c>
      <c r="E818" s="212">
        <v>41579</v>
      </c>
      <c r="F818" s="212">
        <v>41609</v>
      </c>
      <c r="G818" s="211">
        <v>1</v>
      </c>
      <c r="H818" s="211">
        <v>1</v>
      </c>
      <c r="I818" s="208"/>
      <c r="J818" s="822" t="s">
        <v>1736</v>
      </c>
      <c r="K818" s="823"/>
      <c r="L818" s="823"/>
      <c r="M818" s="823"/>
      <c r="N818" s="824"/>
    </row>
    <row r="819" spans="1:14" ht="15.75" x14ac:dyDescent="0.25">
      <c r="A819" s="197" t="s">
        <v>1052</v>
      </c>
      <c r="B819" s="207" t="s">
        <v>1737</v>
      </c>
      <c r="C819" s="212">
        <v>41609</v>
      </c>
      <c r="D819" s="212">
        <v>41609</v>
      </c>
      <c r="E819" s="212">
        <v>41609</v>
      </c>
      <c r="F819" s="212">
        <v>41609</v>
      </c>
      <c r="G819" s="211">
        <v>1</v>
      </c>
      <c r="H819" s="211">
        <v>1</v>
      </c>
      <c r="I819" s="208"/>
      <c r="J819" s="822"/>
      <c r="K819" s="823"/>
      <c r="L819" s="823"/>
      <c r="M819" s="823"/>
      <c r="N819" s="824"/>
    </row>
    <row r="820" spans="1:14" ht="15.75" x14ac:dyDescent="0.25">
      <c r="A820" s="197" t="s">
        <v>1054</v>
      </c>
      <c r="B820" s="207" t="s">
        <v>1738</v>
      </c>
      <c r="C820" s="212" t="s">
        <v>13</v>
      </c>
      <c r="D820" s="212">
        <v>41609</v>
      </c>
      <c r="E820" s="212" t="s">
        <v>13</v>
      </c>
      <c r="F820" s="212">
        <v>41609</v>
      </c>
      <c r="G820" s="211">
        <v>1</v>
      </c>
      <c r="H820" s="211">
        <v>1</v>
      </c>
      <c r="I820" s="208"/>
      <c r="J820" s="822"/>
      <c r="K820" s="823"/>
      <c r="L820" s="823"/>
      <c r="M820" s="823"/>
      <c r="N820" s="824"/>
    </row>
    <row r="821" spans="1:14" ht="15.75" x14ac:dyDescent="0.2">
      <c r="A821" s="197">
        <v>4</v>
      </c>
      <c r="B821" s="198" t="s">
        <v>1739</v>
      </c>
      <c r="C821" s="199"/>
      <c r="D821" s="210"/>
      <c r="E821" s="199"/>
      <c r="F821" s="210"/>
      <c r="G821" s="210"/>
      <c r="H821" s="210"/>
      <c r="I821" s="213"/>
      <c r="J821" s="822"/>
      <c r="K821" s="823"/>
      <c r="L821" s="823"/>
      <c r="M821" s="823"/>
      <c r="N821" s="824"/>
    </row>
    <row r="822" spans="1:14" ht="15.75" x14ac:dyDescent="0.2">
      <c r="A822" s="197" t="s">
        <v>1073</v>
      </c>
      <c r="B822" s="207" t="s">
        <v>1740</v>
      </c>
      <c r="C822" s="212">
        <v>41609</v>
      </c>
      <c r="D822" s="212">
        <v>41609</v>
      </c>
      <c r="E822" s="212">
        <v>41609</v>
      </c>
      <c r="F822" s="212">
        <v>41609</v>
      </c>
      <c r="G822" s="211">
        <v>1</v>
      </c>
      <c r="H822" s="211">
        <v>1</v>
      </c>
      <c r="I822" s="213"/>
      <c r="J822" s="822"/>
      <c r="K822" s="823"/>
      <c r="L822" s="823"/>
      <c r="M822" s="823"/>
      <c r="N822" s="824"/>
    </row>
    <row r="823" spans="1:14" ht="47.25" x14ac:dyDescent="0.25">
      <c r="A823" s="197" t="s">
        <v>1078</v>
      </c>
      <c r="B823" s="207" t="s">
        <v>1741</v>
      </c>
      <c r="C823" s="204" t="s">
        <v>13</v>
      </c>
      <c r="D823" s="212" t="s">
        <v>13</v>
      </c>
      <c r="E823" s="204" t="s">
        <v>13</v>
      </c>
      <c r="F823" s="212" t="s">
        <v>13</v>
      </c>
      <c r="G823" s="211"/>
      <c r="H823" s="211"/>
      <c r="I823" s="208"/>
      <c r="J823" s="822"/>
      <c r="K823" s="823"/>
      <c r="L823" s="823"/>
      <c r="M823" s="823"/>
      <c r="N823" s="824"/>
    </row>
    <row r="824" spans="1:14" ht="31.5" x14ac:dyDescent="0.25">
      <c r="A824" s="197" t="s">
        <v>1087</v>
      </c>
      <c r="B824" s="207" t="s">
        <v>1742</v>
      </c>
      <c r="C824" s="212">
        <v>41609</v>
      </c>
      <c r="D824" s="212">
        <v>41609</v>
      </c>
      <c r="E824" s="212">
        <v>41609</v>
      </c>
      <c r="F824" s="212">
        <v>41609</v>
      </c>
      <c r="G824" s="211">
        <v>1</v>
      </c>
      <c r="H824" s="211">
        <v>1</v>
      </c>
      <c r="I824" s="208"/>
      <c r="J824" s="822"/>
      <c r="K824" s="823"/>
      <c r="L824" s="823"/>
      <c r="M824" s="823"/>
      <c r="N824" s="824"/>
    </row>
    <row r="825" spans="1:14" ht="32.25" thickBot="1" x14ac:dyDescent="0.3">
      <c r="A825" s="214" t="s">
        <v>1108</v>
      </c>
      <c r="B825" s="215" t="s">
        <v>1743</v>
      </c>
      <c r="C825" s="212">
        <v>41609</v>
      </c>
      <c r="D825" s="212">
        <v>41609</v>
      </c>
      <c r="E825" s="212">
        <v>41609</v>
      </c>
      <c r="F825" s="212">
        <v>41609</v>
      </c>
      <c r="G825" s="218">
        <v>1</v>
      </c>
      <c r="H825" s="218">
        <v>1</v>
      </c>
      <c r="I825" s="219"/>
      <c r="J825" s="825"/>
      <c r="K825" s="826"/>
      <c r="L825" s="826"/>
      <c r="M825" s="826"/>
      <c r="N825" s="827"/>
    </row>
    <row r="826" spans="1:14" ht="16.5" thickBot="1" x14ac:dyDescent="0.25">
      <c r="A826" s="1083" t="s">
        <v>1775</v>
      </c>
      <c r="B826" s="1083"/>
      <c r="C826" s="1083"/>
      <c r="D826" s="1083"/>
      <c r="E826" s="1083"/>
      <c r="F826" s="1083"/>
      <c r="G826" s="1083"/>
      <c r="H826" s="1083"/>
      <c r="I826" s="1083"/>
      <c r="J826" s="1083"/>
      <c r="K826" s="1083"/>
      <c r="L826" s="1083"/>
      <c r="M826" s="1083"/>
      <c r="N826" s="1084"/>
    </row>
    <row r="827" spans="1:14" ht="15.75" x14ac:dyDescent="0.2">
      <c r="A827" s="197">
        <v>1</v>
      </c>
      <c r="B827" s="198" t="s">
        <v>1719</v>
      </c>
      <c r="C827" s="199"/>
      <c r="D827" s="200"/>
      <c r="E827" s="201"/>
      <c r="F827" s="201"/>
      <c r="G827" s="201"/>
      <c r="H827" s="201"/>
      <c r="I827" s="202"/>
      <c r="J827" s="831"/>
      <c r="K827" s="832"/>
      <c r="L827" s="832"/>
      <c r="M827" s="832"/>
      <c r="N827" s="833"/>
    </row>
    <row r="828" spans="1:14" ht="15.75" x14ac:dyDescent="0.2">
      <c r="A828" s="197" t="s">
        <v>787</v>
      </c>
      <c r="B828" s="203" t="s">
        <v>1720</v>
      </c>
      <c r="C828" s="204" t="s">
        <v>13</v>
      </c>
      <c r="D828" s="204" t="s">
        <v>13</v>
      </c>
      <c r="E828" s="204" t="s">
        <v>13</v>
      </c>
      <c r="F828" s="204" t="s">
        <v>13</v>
      </c>
      <c r="G828" s="205"/>
      <c r="H828" s="205"/>
      <c r="I828" s="206"/>
      <c r="J828" s="822"/>
      <c r="K828" s="823"/>
      <c r="L828" s="823"/>
      <c r="M828" s="823"/>
      <c r="N828" s="824"/>
    </row>
    <row r="829" spans="1:14" ht="15.75" x14ac:dyDescent="0.2">
      <c r="A829" s="197" t="s">
        <v>799</v>
      </c>
      <c r="B829" s="203" t="s">
        <v>1721</v>
      </c>
      <c r="C829" s="204" t="s">
        <v>13</v>
      </c>
      <c r="D829" s="204" t="s">
        <v>13</v>
      </c>
      <c r="E829" s="204" t="s">
        <v>13</v>
      </c>
      <c r="F829" s="204" t="s">
        <v>13</v>
      </c>
      <c r="G829" s="205"/>
      <c r="H829" s="205"/>
      <c r="I829" s="206"/>
      <c r="J829" s="822"/>
      <c r="K829" s="823"/>
      <c r="L829" s="823"/>
      <c r="M829" s="823"/>
      <c r="N829" s="824"/>
    </row>
    <row r="830" spans="1:14" ht="31.5" x14ac:dyDescent="0.2">
      <c r="A830" s="197" t="s">
        <v>801</v>
      </c>
      <c r="B830" s="207" t="s">
        <v>1722</v>
      </c>
      <c r="C830" s="204">
        <v>41275</v>
      </c>
      <c r="D830" s="204">
        <v>41275</v>
      </c>
      <c r="E830" s="204">
        <v>41275</v>
      </c>
      <c r="F830" s="204">
        <v>41275</v>
      </c>
      <c r="G830" s="205">
        <v>1</v>
      </c>
      <c r="H830" s="205">
        <v>1</v>
      </c>
      <c r="I830" s="206"/>
      <c r="J830" s="822"/>
      <c r="K830" s="823"/>
      <c r="L830" s="823"/>
      <c r="M830" s="823"/>
      <c r="N830" s="824"/>
    </row>
    <row r="831" spans="1:14" ht="15.75" x14ac:dyDescent="0.2">
      <c r="A831" s="197" t="s">
        <v>803</v>
      </c>
      <c r="B831" s="207" t="s">
        <v>1723</v>
      </c>
      <c r="C831" s="204" t="s">
        <v>13</v>
      </c>
      <c r="D831" s="204" t="s">
        <v>13</v>
      </c>
      <c r="E831" s="204" t="s">
        <v>13</v>
      </c>
      <c r="F831" s="204" t="s">
        <v>13</v>
      </c>
      <c r="G831" s="205"/>
      <c r="H831" s="205"/>
      <c r="I831" s="206"/>
      <c r="J831" s="822"/>
      <c r="K831" s="823"/>
      <c r="L831" s="823"/>
      <c r="M831" s="823"/>
      <c r="N831" s="824"/>
    </row>
    <row r="832" spans="1:14" ht="15.75" x14ac:dyDescent="0.25">
      <c r="A832" s="197" t="s">
        <v>1724</v>
      </c>
      <c r="B832" s="207" t="s">
        <v>1725</v>
      </c>
      <c r="C832" s="204">
        <v>41306</v>
      </c>
      <c r="D832" s="204">
        <v>41306</v>
      </c>
      <c r="E832" s="204">
        <v>41306</v>
      </c>
      <c r="F832" s="204">
        <v>41306</v>
      </c>
      <c r="G832" s="205">
        <v>1</v>
      </c>
      <c r="H832" s="205">
        <v>1</v>
      </c>
      <c r="I832" s="208"/>
      <c r="J832" s="822"/>
      <c r="K832" s="823"/>
      <c r="L832" s="823"/>
      <c r="M832" s="823"/>
      <c r="N832" s="824"/>
    </row>
    <row r="833" spans="1:14" ht="47.25" x14ac:dyDescent="0.25">
      <c r="A833" s="197" t="s">
        <v>1726</v>
      </c>
      <c r="B833" s="207" t="s">
        <v>1727</v>
      </c>
      <c r="C833" s="209" t="s">
        <v>13</v>
      </c>
      <c r="D833" s="209" t="s">
        <v>13</v>
      </c>
      <c r="E833" s="209" t="s">
        <v>13</v>
      </c>
      <c r="F833" s="209" t="s">
        <v>13</v>
      </c>
      <c r="G833" s="210"/>
      <c r="H833" s="210"/>
      <c r="I833" s="208"/>
      <c r="J833" s="822"/>
      <c r="K833" s="823"/>
      <c r="L833" s="823"/>
      <c r="M833" s="823"/>
      <c r="N833" s="824"/>
    </row>
    <row r="834" spans="1:14" ht="15.75" x14ac:dyDescent="0.25">
      <c r="A834" s="197">
        <v>2</v>
      </c>
      <c r="B834" s="198" t="s">
        <v>1728</v>
      </c>
      <c r="C834" s="199"/>
      <c r="D834" s="210"/>
      <c r="E834" s="199"/>
      <c r="F834" s="210"/>
      <c r="G834" s="210"/>
      <c r="H834" s="210"/>
      <c r="I834" s="208"/>
      <c r="J834" s="822"/>
      <c r="K834" s="823"/>
      <c r="L834" s="823"/>
      <c r="M834" s="823"/>
      <c r="N834" s="824"/>
    </row>
    <row r="835" spans="1:14" ht="31.5" x14ac:dyDescent="0.25">
      <c r="A835" s="197" t="s">
        <v>815</v>
      </c>
      <c r="B835" s="207" t="s">
        <v>1729</v>
      </c>
      <c r="C835" s="204">
        <v>41518</v>
      </c>
      <c r="D835" s="204">
        <v>41518</v>
      </c>
      <c r="E835" s="204">
        <v>41518</v>
      </c>
      <c r="F835" s="204">
        <v>41518</v>
      </c>
      <c r="G835" s="211">
        <v>1</v>
      </c>
      <c r="H835" s="211">
        <v>1</v>
      </c>
      <c r="I835" s="208"/>
      <c r="J835" s="822"/>
      <c r="K835" s="823"/>
      <c r="L835" s="823"/>
      <c r="M835" s="823"/>
      <c r="N835" s="824"/>
    </row>
    <row r="836" spans="1:14" ht="47.25" x14ac:dyDescent="0.25">
      <c r="A836" s="197" t="s">
        <v>218</v>
      </c>
      <c r="B836" s="207" t="s">
        <v>1730</v>
      </c>
      <c r="C836" s="209" t="s">
        <v>13</v>
      </c>
      <c r="D836" s="209" t="s">
        <v>13</v>
      </c>
      <c r="E836" s="209" t="s">
        <v>13</v>
      </c>
      <c r="F836" s="209" t="s">
        <v>13</v>
      </c>
      <c r="G836" s="210"/>
      <c r="H836" s="210"/>
      <c r="I836" s="208"/>
      <c r="J836" s="822"/>
      <c r="K836" s="823"/>
      <c r="L836" s="823"/>
      <c r="M836" s="823"/>
      <c r="N836" s="824"/>
    </row>
    <row r="837" spans="1:14" ht="31.5" x14ac:dyDescent="0.25">
      <c r="A837" s="197" t="s">
        <v>818</v>
      </c>
      <c r="B837" s="207" t="s">
        <v>1731</v>
      </c>
      <c r="C837" s="209" t="s">
        <v>13</v>
      </c>
      <c r="D837" s="209" t="s">
        <v>13</v>
      </c>
      <c r="E837" s="209" t="s">
        <v>13</v>
      </c>
      <c r="F837" s="209" t="s">
        <v>13</v>
      </c>
      <c r="G837" s="210"/>
      <c r="H837" s="210"/>
      <c r="I837" s="208"/>
      <c r="J837" s="822"/>
      <c r="K837" s="823"/>
      <c r="L837" s="823"/>
      <c r="M837" s="823"/>
      <c r="N837" s="824"/>
    </row>
    <row r="838" spans="1:14" ht="47.25" x14ac:dyDescent="0.25">
      <c r="A838" s="197">
        <v>3</v>
      </c>
      <c r="B838" s="198" t="s">
        <v>1732</v>
      </c>
      <c r="C838" s="199"/>
      <c r="D838" s="210"/>
      <c r="E838" s="199"/>
      <c r="F838" s="210"/>
      <c r="G838" s="210"/>
      <c r="H838" s="210"/>
      <c r="I838" s="208"/>
      <c r="J838" s="822"/>
      <c r="K838" s="823"/>
      <c r="L838" s="823"/>
      <c r="M838" s="823"/>
      <c r="N838" s="824"/>
    </row>
    <row r="839" spans="1:14" ht="31.5" x14ac:dyDescent="0.25">
      <c r="A839" s="197" t="s">
        <v>1044</v>
      </c>
      <c r="B839" s="207" t="s">
        <v>1733</v>
      </c>
      <c r="C839" s="204" t="s">
        <v>13</v>
      </c>
      <c r="D839" s="204" t="s">
        <v>13</v>
      </c>
      <c r="E839" s="204" t="s">
        <v>13</v>
      </c>
      <c r="F839" s="204" t="s">
        <v>13</v>
      </c>
      <c r="G839" s="211"/>
      <c r="H839" s="211"/>
      <c r="I839" s="208"/>
      <c r="J839" s="822"/>
      <c r="K839" s="823"/>
      <c r="L839" s="823"/>
      <c r="M839" s="823"/>
      <c r="N839" s="824"/>
    </row>
    <row r="840" spans="1:14" ht="15.75" x14ac:dyDescent="0.25">
      <c r="A840" s="197" t="s">
        <v>1046</v>
      </c>
      <c r="B840" s="207" t="s">
        <v>1734</v>
      </c>
      <c r="C840" s="204">
        <v>41548</v>
      </c>
      <c r="D840" s="204">
        <v>41579</v>
      </c>
      <c r="E840" s="204">
        <v>41548</v>
      </c>
      <c r="F840" s="204">
        <v>41579</v>
      </c>
      <c r="G840" s="205">
        <v>1</v>
      </c>
      <c r="H840" s="205">
        <v>1</v>
      </c>
      <c r="I840" s="208"/>
      <c r="J840" s="822"/>
      <c r="K840" s="823"/>
      <c r="L840" s="823"/>
      <c r="M840" s="823"/>
      <c r="N840" s="824"/>
    </row>
    <row r="841" spans="1:14" ht="15.75" x14ac:dyDescent="0.25">
      <c r="A841" s="197" t="s">
        <v>1049</v>
      </c>
      <c r="B841" s="207" t="s">
        <v>1735</v>
      </c>
      <c r="C841" s="212">
        <v>41548</v>
      </c>
      <c r="D841" s="212">
        <v>41579</v>
      </c>
      <c r="E841" s="212">
        <v>41548</v>
      </c>
      <c r="F841" s="212">
        <v>41579</v>
      </c>
      <c r="G841" s="211">
        <v>1</v>
      </c>
      <c r="H841" s="211">
        <v>1</v>
      </c>
      <c r="I841" s="208"/>
      <c r="J841" s="822" t="s">
        <v>1736</v>
      </c>
      <c r="K841" s="823"/>
      <c r="L841" s="823"/>
      <c r="M841" s="823"/>
      <c r="N841" s="824"/>
    </row>
    <row r="842" spans="1:14" ht="15.75" x14ac:dyDescent="0.25">
      <c r="A842" s="197" t="s">
        <v>1052</v>
      </c>
      <c r="B842" s="207" t="s">
        <v>1737</v>
      </c>
      <c r="C842" s="212">
        <v>41579</v>
      </c>
      <c r="D842" s="212">
        <v>41579</v>
      </c>
      <c r="E842" s="212">
        <v>41579</v>
      </c>
      <c r="F842" s="212">
        <v>41579</v>
      </c>
      <c r="G842" s="211">
        <v>1</v>
      </c>
      <c r="H842" s="211">
        <v>1</v>
      </c>
      <c r="I842" s="208"/>
      <c r="J842" s="822"/>
      <c r="K842" s="823"/>
      <c r="L842" s="823"/>
      <c r="M842" s="823"/>
      <c r="N842" s="824"/>
    </row>
    <row r="843" spans="1:14" ht="15.75" x14ac:dyDescent="0.25">
      <c r="A843" s="197" t="s">
        <v>1054</v>
      </c>
      <c r="B843" s="207" t="s">
        <v>1738</v>
      </c>
      <c r="C843" s="212" t="s">
        <v>13</v>
      </c>
      <c r="D843" s="212">
        <v>41579</v>
      </c>
      <c r="E843" s="212" t="s">
        <v>13</v>
      </c>
      <c r="F843" s="212">
        <v>41579</v>
      </c>
      <c r="G843" s="211">
        <v>1</v>
      </c>
      <c r="H843" s="211">
        <v>1</v>
      </c>
      <c r="I843" s="208"/>
      <c r="J843" s="822"/>
      <c r="K843" s="823"/>
      <c r="L843" s="823"/>
      <c r="M843" s="823"/>
      <c r="N843" s="824"/>
    </row>
    <row r="844" spans="1:14" ht="15.75" x14ac:dyDescent="0.2">
      <c r="A844" s="197">
        <v>4</v>
      </c>
      <c r="B844" s="198" t="s">
        <v>1739</v>
      </c>
      <c r="C844" s="199"/>
      <c r="D844" s="210"/>
      <c r="E844" s="199"/>
      <c r="F844" s="210"/>
      <c r="G844" s="210"/>
      <c r="H844" s="210"/>
      <c r="I844" s="213"/>
      <c r="J844" s="822"/>
      <c r="K844" s="823"/>
      <c r="L844" s="823"/>
      <c r="M844" s="823"/>
      <c r="N844" s="824"/>
    </row>
    <row r="845" spans="1:14" ht="15.75" x14ac:dyDescent="0.2">
      <c r="A845" s="197" t="s">
        <v>1073</v>
      </c>
      <c r="B845" s="207" t="s">
        <v>1740</v>
      </c>
      <c r="C845" s="212">
        <v>41609</v>
      </c>
      <c r="D845" s="212">
        <v>41609</v>
      </c>
      <c r="E845" s="212">
        <v>41609</v>
      </c>
      <c r="F845" s="212">
        <v>41609</v>
      </c>
      <c r="G845" s="211">
        <v>1</v>
      </c>
      <c r="H845" s="211">
        <v>1</v>
      </c>
      <c r="I845" s="213"/>
      <c r="J845" s="822"/>
      <c r="K845" s="823"/>
      <c r="L845" s="823"/>
      <c r="M845" s="823"/>
      <c r="N845" s="824"/>
    </row>
    <row r="846" spans="1:14" ht="47.25" x14ac:dyDescent="0.25">
      <c r="A846" s="197" t="s">
        <v>1078</v>
      </c>
      <c r="B846" s="207" t="s">
        <v>1741</v>
      </c>
      <c r="C846" s="204" t="s">
        <v>13</v>
      </c>
      <c r="D846" s="212" t="s">
        <v>13</v>
      </c>
      <c r="E846" s="204" t="s">
        <v>13</v>
      </c>
      <c r="F846" s="212" t="s">
        <v>13</v>
      </c>
      <c r="G846" s="211"/>
      <c r="H846" s="211"/>
      <c r="I846" s="208"/>
      <c r="J846" s="822"/>
      <c r="K846" s="823"/>
      <c r="L846" s="823"/>
      <c r="M846" s="823"/>
      <c r="N846" s="824"/>
    </row>
    <row r="847" spans="1:14" ht="31.5" x14ac:dyDescent="0.25">
      <c r="A847" s="197" t="s">
        <v>1087</v>
      </c>
      <c r="B847" s="207" t="s">
        <v>1742</v>
      </c>
      <c r="C847" s="212">
        <v>41609</v>
      </c>
      <c r="D847" s="212">
        <v>41609</v>
      </c>
      <c r="E847" s="212">
        <v>41609</v>
      </c>
      <c r="F847" s="212">
        <v>41609</v>
      </c>
      <c r="G847" s="211">
        <v>1</v>
      </c>
      <c r="H847" s="211">
        <v>1</v>
      </c>
      <c r="I847" s="208"/>
      <c r="J847" s="822"/>
      <c r="K847" s="823"/>
      <c r="L847" s="823"/>
      <c r="M847" s="823"/>
      <c r="N847" s="824"/>
    </row>
    <row r="848" spans="1:14" ht="32.25" thickBot="1" x14ac:dyDescent="0.3">
      <c r="A848" s="214" t="s">
        <v>1108</v>
      </c>
      <c r="B848" s="215" t="s">
        <v>1743</v>
      </c>
      <c r="C848" s="212">
        <v>41609</v>
      </c>
      <c r="D848" s="212">
        <v>41609</v>
      </c>
      <c r="E848" s="212">
        <v>41609</v>
      </c>
      <c r="F848" s="212">
        <v>41609</v>
      </c>
      <c r="G848" s="218">
        <v>1</v>
      </c>
      <c r="H848" s="218">
        <v>1</v>
      </c>
      <c r="I848" s="219"/>
      <c r="J848" s="825"/>
      <c r="K848" s="826"/>
      <c r="L848" s="826"/>
      <c r="M848" s="826"/>
      <c r="N848" s="827"/>
    </row>
    <row r="849" spans="1:14" ht="16.5" thickBot="1" x14ac:dyDescent="0.25">
      <c r="A849" s="1083" t="s">
        <v>1776</v>
      </c>
      <c r="B849" s="1083"/>
      <c r="C849" s="1083"/>
      <c r="D849" s="1083"/>
      <c r="E849" s="1083"/>
      <c r="F849" s="1083"/>
      <c r="G849" s="1083"/>
      <c r="H849" s="1083"/>
      <c r="I849" s="1083"/>
      <c r="J849" s="1083"/>
      <c r="K849" s="1083"/>
      <c r="L849" s="1083"/>
      <c r="M849" s="1083"/>
      <c r="N849" s="1084"/>
    </row>
    <row r="850" spans="1:14" ht="15.75" x14ac:dyDescent="0.2">
      <c r="A850" s="197">
        <v>1</v>
      </c>
      <c r="B850" s="198" t="s">
        <v>1719</v>
      </c>
      <c r="C850" s="199"/>
      <c r="D850" s="200"/>
      <c r="E850" s="201"/>
      <c r="F850" s="201"/>
      <c r="G850" s="201"/>
      <c r="H850" s="201"/>
      <c r="I850" s="202"/>
      <c r="J850" s="831"/>
      <c r="K850" s="832"/>
      <c r="L850" s="832"/>
      <c r="M850" s="832"/>
      <c r="N850" s="833"/>
    </row>
    <row r="851" spans="1:14" ht="15.75" x14ac:dyDescent="0.2">
      <c r="A851" s="197" t="s">
        <v>787</v>
      </c>
      <c r="B851" s="203" t="s">
        <v>1720</v>
      </c>
      <c r="C851" s="204" t="s">
        <v>13</v>
      </c>
      <c r="D851" s="204" t="s">
        <v>13</v>
      </c>
      <c r="E851" s="204" t="s">
        <v>13</v>
      </c>
      <c r="F851" s="204" t="s">
        <v>13</v>
      </c>
      <c r="G851" s="205"/>
      <c r="H851" s="205"/>
      <c r="I851" s="206"/>
      <c r="J851" s="822"/>
      <c r="K851" s="823"/>
      <c r="L851" s="823"/>
      <c r="M851" s="823"/>
      <c r="N851" s="824"/>
    </row>
    <row r="852" spans="1:14" ht="15.75" x14ac:dyDescent="0.2">
      <c r="A852" s="197" t="s">
        <v>799</v>
      </c>
      <c r="B852" s="203" t="s">
        <v>1721</v>
      </c>
      <c r="C852" s="204" t="s">
        <v>13</v>
      </c>
      <c r="D852" s="204" t="s">
        <v>13</v>
      </c>
      <c r="E852" s="204" t="s">
        <v>13</v>
      </c>
      <c r="F852" s="204" t="s">
        <v>13</v>
      </c>
      <c r="G852" s="205"/>
      <c r="H852" s="205"/>
      <c r="I852" s="206"/>
      <c r="J852" s="822"/>
      <c r="K852" s="823"/>
      <c r="L852" s="823"/>
      <c r="M852" s="823"/>
      <c r="N852" s="824"/>
    </row>
    <row r="853" spans="1:14" ht="31.5" x14ac:dyDescent="0.2">
      <c r="A853" s="197" t="s">
        <v>801</v>
      </c>
      <c r="B853" s="207" t="s">
        <v>1722</v>
      </c>
      <c r="C853" s="204">
        <v>41365</v>
      </c>
      <c r="D853" s="204">
        <v>41426</v>
      </c>
      <c r="E853" s="204">
        <v>41365</v>
      </c>
      <c r="F853" s="204">
        <v>41426</v>
      </c>
      <c r="G853" s="205">
        <v>1</v>
      </c>
      <c r="H853" s="205">
        <v>1</v>
      </c>
      <c r="I853" s="206"/>
      <c r="J853" s="822"/>
      <c r="K853" s="823"/>
      <c r="L853" s="823"/>
      <c r="M853" s="823"/>
      <c r="N853" s="824"/>
    </row>
    <row r="854" spans="1:14" ht="15.75" x14ac:dyDescent="0.2">
      <c r="A854" s="197" t="s">
        <v>803</v>
      </c>
      <c r="B854" s="207" t="s">
        <v>1723</v>
      </c>
      <c r="C854" s="204" t="s">
        <v>13</v>
      </c>
      <c r="D854" s="204" t="s">
        <v>13</v>
      </c>
      <c r="E854" s="204" t="s">
        <v>13</v>
      </c>
      <c r="F854" s="204" t="s">
        <v>13</v>
      </c>
      <c r="G854" s="205"/>
      <c r="H854" s="205"/>
      <c r="I854" s="206"/>
      <c r="J854" s="822"/>
      <c r="K854" s="823"/>
      <c r="L854" s="823"/>
      <c r="M854" s="823"/>
      <c r="N854" s="824"/>
    </row>
    <row r="855" spans="1:14" ht="15.75" x14ac:dyDescent="0.25">
      <c r="A855" s="197" t="s">
        <v>1724</v>
      </c>
      <c r="B855" s="207" t="s">
        <v>1725</v>
      </c>
      <c r="C855" s="204">
        <v>41487</v>
      </c>
      <c r="D855" s="204">
        <v>41487</v>
      </c>
      <c r="E855" s="204">
        <v>41487</v>
      </c>
      <c r="F855" s="204">
        <v>41487</v>
      </c>
      <c r="G855" s="205">
        <v>1</v>
      </c>
      <c r="H855" s="205">
        <v>1</v>
      </c>
      <c r="I855" s="208"/>
      <c r="J855" s="822"/>
      <c r="K855" s="823"/>
      <c r="L855" s="823"/>
      <c r="M855" s="823"/>
      <c r="N855" s="824"/>
    </row>
    <row r="856" spans="1:14" ht="47.25" x14ac:dyDescent="0.25">
      <c r="A856" s="197" t="s">
        <v>1726</v>
      </c>
      <c r="B856" s="207" t="s">
        <v>1727</v>
      </c>
      <c r="C856" s="209" t="s">
        <v>13</v>
      </c>
      <c r="D856" s="209" t="s">
        <v>13</v>
      </c>
      <c r="E856" s="209" t="s">
        <v>13</v>
      </c>
      <c r="F856" s="209" t="s">
        <v>13</v>
      </c>
      <c r="G856" s="210"/>
      <c r="H856" s="210"/>
      <c r="I856" s="208"/>
      <c r="J856" s="822"/>
      <c r="K856" s="823"/>
      <c r="L856" s="823"/>
      <c r="M856" s="823"/>
      <c r="N856" s="824"/>
    </row>
    <row r="857" spans="1:14" ht="15.75" x14ac:dyDescent="0.25">
      <c r="A857" s="197">
        <v>2</v>
      </c>
      <c r="B857" s="198" t="s">
        <v>1728</v>
      </c>
      <c r="C857" s="199"/>
      <c r="D857" s="210"/>
      <c r="E857" s="199"/>
      <c r="F857" s="210"/>
      <c r="G857" s="210"/>
      <c r="H857" s="210"/>
      <c r="I857" s="208"/>
      <c r="J857" s="822"/>
      <c r="K857" s="823"/>
      <c r="L857" s="823"/>
      <c r="M857" s="823"/>
      <c r="N857" s="824"/>
    </row>
    <row r="858" spans="1:14" ht="31.5" x14ac:dyDescent="0.25">
      <c r="A858" s="197" t="s">
        <v>815</v>
      </c>
      <c r="B858" s="207" t="s">
        <v>1729</v>
      </c>
      <c r="C858" s="204">
        <v>41640</v>
      </c>
      <c r="D858" s="204">
        <v>41640</v>
      </c>
      <c r="E858" s="204"/>
      <c r="F858" s="204"/>
      <c r="G858" s="211">
        <v>0.8</v>
      </c>
      <c r="H858" s="211">
        <v>0.8</v>
      </c>
      <c r="I858" s="208"/>
      <c r="J858" s="822"/>
      <c r="K858" s="823"/>
      <c r="L858" s="823"/>
      <c r="M858" s="823"/>
      <c r="N858" s="824"/>
    </row>
    <row r="859" spans="1:14" ht="47.25" x14ac:dyDescent="0.25">
      <c r="A859" s="197" t="s">
        <v>218</v>
      </c>
      <c r="B859" s="207" t="s">
        <v>1730</v>
      </c>
      <c r="C859" s="209" t="s">
        <v>13</v>
      </c>
      <c r="D859" s="209" t="s">
        <v>13</v>
      </c>
      <c r="E859" s="209" t="s">
        <v>13</v>
      </c>
      <c r="F859" s="209" t="s">
        <v>13</v>
      </c>
      <c r="G859" s="210"/>
      <c r="H859" s="210"/>
      <c r="I859" s="208"/>
      <c r="J859" s="822"/>
      <c r="K859" s="823"/>
      <c r="L859" s="823"/>
      <c r="M859" s="823"/>
      <c r="N859" s="824"/>
    </row>
    <row r="860" spans="1:14" ht="31.5" x14ac:dyDescent="0.25">
      <c r="A860" s="197" t="s">
        <v>818</v>
      </c>
      <c r="B860" s="207" t="s">
        <v>1731</v>
      </c>
      <c r="C860" s="209" t="s">
        <v>13</v>
      </c>
      <c r="D860" s="209" t="s">
        <v>13</v>
      </c>
      <c r="E860" s="209" t="s">
        <v>13</v>
      </c>
      <c r="F860" s="209" t="s">
        <v>13</v>
      </c>
      <c r="G860" s="210"/>
      <c r="H860" s="210"/>
      <c r="I860" s="208"/>
      <c r="J860" s="822"/>
      <c r="K860" s="823"/>
      <c r="L860" s="823"/>
      <c r="M860" s="823"/>
      <c r="N860" s="824"/>
    </row>
    <row r="861" spans="1:14" ht="47.25" x14ac:dyDescent="0.25">
      <c r="A861" s="197">
        <v>3</v>
      </c>
      <c r="B861" s="198" t="s">
        <v>1732</v>
      </c>
      <c r="C861" s="199"/>
      <c r="D861" s="210"/>
      <c r="E861" s="199"/>
      <c r="F861" s="210"/>
      <c r="G861" s="210"/>
      <c r="H861" s="210"/>
      <c r="I861" s="208"/>
      <c r="J861" s="822"/>
      <c r="K861" s="823"/>
      <c r="L861" s="823"/>
      <c r="M861" s="823"/>
      <c r="N861" s="824"/>
    </row>
    <row r="862" spans="1:14" ht="31.5" x14ac:dyDescent="0.25">
      <c r="A862" s="197" t="s">
        <v>1044</v>
      </c>
      <c r="B862" s="207" t="s">
        <v>1733</v>
      </c>
      <c r="C862" s="204" t="s">
        <v>13</v>
      </c>
      <c r="D862" s="204" t="s">
        <v>13</v>
      </c>
      <c r="E862" s="204" t="s">
        <v>13</v>
      </c>
      <c r="F862" s="204" t="s">
        <v>13</v>
      </c>
      <c r="G862" s="211"/>
      <c r="H862" s="211"/>
      <c r="I862" s="208"/>
      <c r="J862" s="822"/>
      <c r="K862" s="823"/>
      <c r="L862" s="823"/>
      <c r="M862" s="823"/>
      <c r="N862" s="824"/>
    </row>
    <row r="863" spans="1:14" ht="15.75" x14ac:dyDescent="0.25">
      <c r="A863" s="197" t="s">
        <v>1046</v>
      </c>
      <c r="B863" s="207" t="s">
        <v>1734</v>
      </c>
      <c r="C863" s="204">
        <v>41640</v>
      </c>
      <c r="D863" s="204">
        <v>41760</v>
      </c>
      <c r="E863" s="204"/>
      <c r="F863" s="204"/>
      <c r="G863" s="205">
        <v>0</v>
      </c>
      <c r="H863" s="205">
        <v>0</v>
      </c>
      <c r="I863" s="208"/>
      <c r="J863" s="822"/>
      <c r="K863" s="823"/>
      <c r="L863" s="823"/>
      <c r="M863" s="823"/>
      <c r="N863" s="824"/>
    </row>
    <row r="864" spans="1:14" ht="15.75" x14ac:dyDescent="0.25">
      <c r="A864" s="197" t="s">
        <v>1049</v>
      </c>
      <c r="B864" s="207" t="s">
        <v>1735</v>
      </c>
      <c r="C864" s="204">
        <v>41640</v>
      </c>
      <c r="D864" s="204">
        <v>41760</v>
      </c>
      <c r="E864" s="212"/>
      <c r="F864" s="212"/>
      <c r="G864" s="211">
        <v>0</v>
      </c>
      <c r="H864" s="211">
        <v>0</v>
      </c>
      <c r="I864" s="208"/>
      <c r="J864" s="822" t="s">
        <v>1736</v>
      </c>
      <c r="K864" s="823"/>
      <c r="L864" s="823"/>
      <c r="M864" s="823"/>
      <c r="N864" s="824"/>
    </row>
    <row r="865" spans="1:14" ht="15.75" x14ac:dyDescent="0.25">
      <c r="A865" s="197" t="s">
        <v>1052</v>
      </c>
      <c r="B865" s="207" t="s">
        <v>1737</v>
      </c>
      <c r="C865" s="212">
        <v>41760</v>
      </c>
      <c r="D865" s="212">
        <v>41760</v>
      </c>
      <c r="E865" s="212"/>
      <c r="F865" s="212"/>
      <c r="G865" s="211">
        <v>0</v>
      </c>
      <c r="H865" s="211">
        <v>0</v>
      </c>
      <c r="I865" s="208"/>
      <c r="J865" s="822"/>
      <c r="K865" s="823"/>
      <c r="L865" s="823"/>
      <c r="M865" s="823"/>
      <c r="N865" s="824"/>
    </row>
    <row r="866" spans="1:14" ht="15.75" x14ac:dyDescent="0.25">
      <c r="A866" s="197" t="s">
        <v>1054</v>
      </c>
      <c r="B866" s="207" t="s">
        <v>1738</v>
      </c>
      <c r="C866" s="212" t="s">
        <v>13</v>
      </c>
      <c r="D866" s="212">
        <v>41760</v>
      </c>
      <c r="E866" s="212" t="s">
        <v>13</v>
      </c>
      <c r="F866" s="212"/>
      <c r="G866" s="211">
        <v>0</v>
      </c>
      <c r="H866" s="211">
        <v>0</v>
      </c>
      <c r="I866" s="208"/>
      <c r="J866" s="822"/>
      <c r="K866" s="823"/>
      <c r="L866" s="823"/>
      <c r="M866" s="823"/>
      <c r="N866" s="824"/>
    </row>
    <row r="867" spans="1:14" ht="15.75" x14ac:dyDescent="0.2">
      <c r="A867" s="197">
        <v>4</v>
      </c>
      <c r="B867" s="198" t="s">
        <v>1739</v>
      </c>
      <c r="C867" s="199"/>
      <c r="D867" s="210"/>
      <c r="E867" s="199"/>
      <c r="F867" s="210"/>
      <c r="G867" s="210"/>
      <c r="H867" s="210"/>
      <c r="I867" s="213"/>
      <c r="J867" s="822"/>
      <c r="K867" s="823"/>
      <c r="L867" s="823"/>
      <c r="M867" s="823"/>
      <c r="N867" s="824"/>
    </row>
    <row r="868" spans="1:14" ht="15.75" x14ac:dyDescent="0.2">
      <c r="A868" s="197" t="s">
        <v>1073</v>
      </c>
      <c r="B868" s="207" t="s">
        <v>1740</v>
      </c>
      <c r="C868" s="212">
        <v>41791</v>
      </c>
      <c r="D868" s="212">
        <v>41791</v>
      </c>
      <c r="E868" s="212"/>
      <c r="F868" s="212"/>
      <c r="G868" s="211">
        <v>0</v>
      </c>
      <c r="H868" s="211">
        <v>0</v>
      </c>
      <c r="I868" s="213"/>
      <c r="J868" s="822"/>
      <c r="K868" s="823"/>
      <c r="L868" s="823"/>
      <c r="M868" s="823"/>
      <c r="N868" s="824"/>
    </row>
    <row r="869" spans="1:14" ht="47.25" x14ac:dyDescent="0.25">
      <c r="A869" s="197" t="s">
        <v>1078</v>
      </c>
      <c r="B869" s="207" t="s">
        <v>1741</v>
      </c>
      <c r="C869" s="204" t="s">
        <v>13</v>
      </c>
      <c r="D869" s="212" t="s">
        <v>13</v>
      </c>
      <c r="E869" s="204" t="s">
        <v>13</v>
      </c>
      <c r="F869" s="212" t="s">
        <v>13</v>
      </c>
      <c r="G869" s="211"/>
      <c r="H869" s="211"/>
      <c r="I869" s="208"/>
      <c r="J869" s="822"/>
      <c r="K869" s="823"/>
      <c r="L869" s="823"/>
      <c r="M869" s="823"/>
      <c r="N869" s="824"/>
    </row>
    <row r="870" spans="1:14" ht="31.5" x14ac:dyDescent="0.25">
      <c r="A870" s="197" t="s">
        <v>1087</v>
      </c>
      <c r="B870" s="207" t="s">
        <v>1742</v>
      </c>
      <c r="C870" s="212">
        <v>41791</v>
      </c>
      <c r="D870" s="212">
        <v>41791</v>
      </c>
      <c r="E870" s="212"/>
      <c r="F870" s="212"/>
      <c r="G870" s="211">
        <v>0</v>
      </c>
      <c r="H870" s="211">
        <v>0</v>
      </c>
      <c r="I870" s="208"/>
      <c r="J870" s="822"/>
      <c r="K870" s="823"/>
      <c r="L870" s="823"/>
      <c r="M870" s="823"/>
      <c r="N870" s="824"/>
    </row>
    <row r="871" spans="1:14" ht="32.25" thickBot="1" x14ac:dyDescent="0.3">
      <c r="A871" s="214" t="s">
        <v>1108</v>
      </c>
      <c r="B871" s="215" t="s">
        <v>1743</v>
      </c>
      <c r="C871" s="212">
        <v>41791</v>
      </c>
      <c r="D871" s="212">
        <v>41791</v>
      </c>
      <c r="E871" s="212"/>
      <c r="F871" s="212"/>
      <c r="G871" s="218">
        <v>0</v>
      </c>
      <c r="H871" s="218">
        <v>0</v>
      </c>
      <c r="I871" s="219"/>
      <c r="J871" s="825"/>
      <c r="K871" s="826"/>
      <c r="L871" s="826"/>
      <c r="M871" s="826"/>
      <c r="N871" s="827"/>
    </row>
    <row r="872" spans="1:14" ht="16.5" thickBot="1" x14ac:dyDescent="0.25">
      <c r="A872" s="1083" t="s">
        <v>1777</v>
      </c>
      <c r="B872" s="1083"/>
      <c r="C872" s="1083"/>
      <c r="D872" s="1083"/>
      <c r="E872" s="1083"/>
      <c r="F872" s="1083"/>
      <c r="G872" s="1083"/>
      <c r="H872" s="1083"/>
      <c r="I872" s="1083"/>
      <c r="J872" s="1083"/>
      <c r="K872" s="1083"/>
      <c r="L872" s="1083"/>
      <c r="M872" s="1083"/>
      <c r="N872" s="1084"/>
    </row>
    <row r="873" spans="1:14" ht="15.75" x14ac:dyDescent="0.2">
      <c r="A873" s="197">
        <v>1</v>
      </c>
      <c r="B873" s="198" t="s">
        <v>1719</v>
      </c>
      <c r="C873" s="199"/>
      <c r="D873" s="200"/>
      <c r="E873" s="201"/>
      <c r="F873" s="201"/>
      <c r="G873" s="201"/>
      <c r="H873" s="201"/>
      <c r="I873" s="202"/>
      <c r="J873" s="831"/>
      <c r="K873" s="832"/>
      <c r="L873" s="832"/>
      <c r="M873" s="832"/>
      <c r="N873" s="833"/>
    </row>
    <row r="874" spans="1:14" ht="15.75" x14ac:dyDescent="0.2">
      <c r="A874" s="197" t="s">
        <v>787</v>
      </c>
      <c r="B874" s="203" t="s">
        <v>1720</v>
      </c>
      <c r="C874" s="204" t="s">
        <v>13</v>
      </c>
      <c r="D874" s="204" t="s">
        <v>13</v>
      </c>
      <c r="E874" s="204" t="s">
        <v>13</v>
      </c>
      <c r="F874" s="204" t="s">
        <v>13</v>
      </c>
      <c r="G874" s="205"/>
      <c r="H874" s="205"/>
      <c r="I874" s="206"/>
      <c r="J874" s="822"/>
      <c r="K874" s="823"/>
      <c r="L874" s="823"/>
      <c r="M874" s="823"/>
      <c r="N874" s="824"/>
    </row>
    <row r="875" spans="1:14" ht="15.75" x14ac:dyDescent="0.2">
      <c r="A875" s="197" t="s">
        <v>799</v>
      </c>
      <c r="B875" s="203" t="s">
        <v>1721</v>
      </c>
      <c r="C875" s="204" t="s">
        <v>13</v>
      </c>
      <c r="D875" s="204" t="s">
        <v>13</v>
      </c>
      <c r="E875" s="204" t="s">
        <v>13</v>
      </c>
      <c r="F875" s="204" t="s">
        <v>13</v>
      </c>
      <c r="G875" s="205"/>
      <c r="H875" s="205"/>
      <c r="I875" s="206"/>
      <c r="J875" s="822"/>
      <c r="K875" s="823"/>
      <c r="L875" s="823"/>
      <c r="M875" s="823"/>
      <c r="N875" s="824"/>
    </row>
    <row r="876" spans="1:14" ht="31.5" x14ac:dyDescent="0.2">
      <c r="A876" s="197" t="s">
        <v>801</v>
      </c>
      <c r="B876" s="207" t="s">
        <v>1722</v>
      </c>
      <c r="C876" s="204">
        <v>39417</v>
      </c>
      <c r="D876" s="204">
        <v>39417</v>
      </c>
      <c r="E876" s="204">
        <v>39417</v>
      </c>
      <c r="F876" s="204">
        <v>39417</v>
      </c>
      <c r="G876" s="205">
        <v>1</v>
      </c>
      <c r="H876" s="205">
        <v>1</v>
      </c>
      <c r="I876" s="206"/>
      <c r="J876" s="822"/>
      <c r="K876" s="823"/>
      <c r="L876" s="823"/>
      <c r="M876" s="823"/>
      <c r="N876" s="824"/>
    </row>
    <row r="877" spans="1:14" ht="15.75" x14ac:dyDescent="0.2">
      <c r="A877" s="197" t="s">
        <v>803</v>
      </c>
      <c r="B877" s="207" t="s">
        <v>1723</v>
      </c>
      <c r="C877" s="204" t="s">
        <v>13</v>
      </c>
      <c r="D877" s="204" t="s">
        <v>13</v>
      </c>
      <c r="E877" s="204" t="s">
        <v>13</v>
      </c>
      <c r="F877" s="204" t="s">
        <v>13</v>
      </c>
      <c r="G877" s="205"/>
      <c r="H877" s="205"/>
      <c r="I877" s="206"/>
      <c r="J877" s="822"/>
      <c r="K877" s="823"/>
      <c r="L877" s="823"/>
      <c r="M877" s="823"/>
      <c r="N877" s="824"/>
    </row>
    <row r="878" spans="1:14" ht="15.75" x14ac:dyDescent="0.25">
      <c r="A878" s="197" t="s">
        <v>1724</v>
      </c>
      <c r="B878" s="207" t="s">
        <v>1725</v>
      </c>
      <c r="C878" s="204">
        <v>39479</v>
      </c>
      <c r="D878" s="204">
        <v>39479</v>
      </c>
      <c r="E878" s="204">
        <v>39479</v>
      </c>
      <c r="F878" s="204">
        <v>39479</v>
      </c>
      <c r="G878" s="205">
        <v>1</v>
      </c>
      <c r="H878" s="205">
        <v>1</v>
      </c>
      <c r="I878" s="208"/>
      <c r="J878" s="822"/>
      <c r="K878" s="823"/>
      <c r="L878" s="823"/>
      <c r="M878" s="823"/>
      <c r="N878" s="824"/>
    </row>
    <row r="879" spans="1:14" ht="47.25" x14ac:dyDescent="0.25">
      <c r="A879" s="197" t="s">
        <v>1726</v>
      </c>
      <c r="B879" s="207" t="s">
        <v>1727</v>
      </c>
      <c r="C879" s="209" t="s">
        <v>13</v>
      </c>
      <c r="D879" s="209" t="s">
        <v>13</v>
      </c>
      <c r="E879" s="209" t="s">
        <v>13</v>
      </c>
      <c r="F879" s="209" t="s">
        <v>13</v>
      </c>
      <c r="G879" s="210"/>
      <c r="H879" s="210"/>
      <c r="I879" s="208"/>
      <c r="J879" s="822"/>
      <c r="K879" s="823"/>
      <c r="L879" s="823"/>
      <c r="M879" s="823"/>
      <c r="N879" s="824"/>
    </row>
    <row r="880" spans="1:14" ht="15.75" x14ac:dyDescent="0.25">
      <c r="A880" s="197">
        <v>2</v>
      </c>
      <c r="B880" s="198" t="s">
        <v>1728</v>
      </c>
      <c r="C880" s="199"/>
      <c r="D880" s="210"/>
      <c r="E880" s="199"/>
      <c r="F880" s="210"/>
      <c r="G880" s="210"/>
      <c r="H880" s="210"/>
      <c r="I880" s="208"/>
      <c r="J880" s="822"/>
      <c r="K880" s="823"/>
      <c r="L880" s="823"/>
      <c r="M880" s="823"/>
      <c r="N880" s="824"/>
    </row>
    <row r="881" spans="1:14" ht="31.5" x14ac:dyDescent="0.25">
      <c r="A881" s="197" t="s">
        <v>815</v>
      </c>
      <c r="B881" s="207" t="s">
        <v>1729</v>
      </c>
      <c r="C881" s="204">
        <v>41548</v>
      </c>
      <c r="D881" s="204">
        <v>41548</v>
      </c>
      <c r="E881" s="204">
        <v>41548</v>
      </c>
      <c r="F881" s="204">
        <v>41548</v>
      </c>
      <c r="G881" s="211">
        <v>1</v>
      </c>
      <c r="H881" s="211">
        <v>1</v>
      </c>
      <c r="I881" s="208"/>
      <c r="J881" s="822"/>
      <c r="K881" s="823"/>
      <c r="L881" s="823"/>
      <c r="M881" s="823"/>
      <c r="N881" s="824"/>
    </row>
    <row r="882" spans="1:14" ht="47.25" x14ac:dyDescent="0.25">
      <c r="A882" s="197" t="s">
        <v>218</v>
      </c>
      <c r="B882" s="207" t="s">
        <v>1730</v>
      </c>
      <c r="C882" s="209" t="s">
        <v>13</v>
      </c>
      <c r="D882" s="209" t="s">
        <v>13</v>
      </c>
      <c r="E882" s="209" t="s">
        <v>13</v>
      </c>
      <c r="F882" s="209" t="s">
        <v>13</v>
      </c>
      <c r="G882" s="210"/>
      <c r="H882" s="210"/>
      <c r="I882" s="208"/>
      <c r="J882" s="822"/>
      <c r="K882" s="823"/>
      <c r="L882" s="823"/>
      <c r="M882" s="823"/>
      <c r="N882" s="824"/>
    </row>
    <row r="883" spans="1:14" ht="31.5" x14ac:dyDescent="0.25">
      <c r="A883" s="197" t="s">
        <v>818</v>
      </c>
      <c r="B883" s="207" t="s">
        <v>1731</v>
      </c>
      <c r="C883" s="209" t="s">
        <v>13</v>
      </c>
      <c r="D883" s="209" t="s">
        <v>13</v>
      </c>
      <c r="E883" s="209" t="s">
        <v>13</v>
      </c>
      <c r="F883" s="209" t="s">
        <v>13</v>
      </c>
      <c r="G883" s="210"/>
      <c r="H883" s="210"/>
      <c r="I883" s="208"/>
      <c r="J883" s="822"/>
      <c r="K883" s="823"/>
      <c r="L883" s="823"/>
      <c r="M883" s="823"/>
      <c r="N883" s="824"/>
    </row>
    <row r="884" spans="1:14" ht="47.25" x14ac:dyDescent="0.25">
      <c r="A884" s="197">
        <v>3</v>
      </c>
      <c r="B884" s="198" t="s">
        <v>1732</v>
      </c>
      <c r="C884" s="199"/>
      <c r="D884" s="210"/>
      <c r="E884" s="199"/>
      <c r="F884" s="210"/>
      <c r="G884" s="210"/>
      <c r="H884" s="210"/>
      <c r="I884" s="208"/>
      <c r="J884" s="822"/>
      <c r="K884" s="823"/>
      <c r="L884" s="823"/>
      <c r="M884" s="823"/>
      <c r="N884" s="824"/>
    </row>
    <row r="885" spans="1:14" ht="31.5" x14ac:dyDescent="0.25">
      <c r="A885" s="197" t="s">
        <v>1044</v>
      </c>
      <c r="B885" s="207" t="s">
        <v>1733</v>
      </c>
      <c r="C885" s="204" t="s">
        <v>13</v>
      </c>
      <c r="D885" s="204" t="s">
        <v>13</v>
      </c>
      <c r="E885" s="204" t="s">
        <v>13</v>
      </c>
      <c r="F885" s="204" t="s">
        <v>13</v>
      </c>
      <c r="G885" s="211"/>
      <c r="H885" s="211"/>
      <c r="I885" s="208"/>
      <c r="J885" s="822"/>
      <c r="K885" s="823"/>
      <c r="L885" s="823"/>
      <c r="M885" s="823"/>
      <c r="N885" s="824"/>
    </row>
    <row r="886" spans="1:14" ht="15.75" x14ac:dyDescent="0.25">
      <c r="A886" s="197" t="s">
        <v>1046</v>
      </c>
      <c r="B886" s="207" t="s">
        <v>1734</v>
      </c>
      <c r="C886" s="204">
        <v>41548</v>
      </c>
      <c r="D886" s="204">
        <v>41913</v>
      </c>
      <c r="E886" s="204">
        <v>41548</v>
      </c>
      <c r="F886" s="204"/>
      <c r="G886" s="205">
        <v>0.2</v>
      </c>
      <c r="H886" s="205">
        <v>0.2</v>
      </c>
      <c r="I886" s="208"/>
      <c r="J886" s="822"/>
      <c r="K886" s="823"/>
      <c r="L886" s="823"/>
      <c r="M886" s="823"/>
      <c r="N886" s="824"/>
    </row>
    <row r="887" spans="1:14" ht="15.75" x14ac:dyDescent="0.25">
      <c r="A887" s="197" t="s">
        <v>1049</v>
      </c>
      <c r="B887" s="207" t="s">
        <v>1735</v>
      </c>
      <c r="C887" s="212">
        <v>41548</v>
      </c>
      <c r="D887" s="212">
        <v>41944</v>
      </c>
      <c r="E887" s="212">
        <v>41548</v>
      </c>
      <c r="F887" s="212"/>
      <c r="G887" s="211">
        <v>0.1</v>
      </c>
      <c r="H887" s="211">
        <v>0.1</v>
      </c>
      <c r="I887" s="208"/>
      <c r="J887" s="822" t="s">
        <v>1736</v>
      </c>
      <c r="K887" s="823"/>
      <c r="L887" s="823"/>
      <c r="M887" s="823"/>
      <c r="N887" s="824"/>
    </row>
    <row r="888" spans="1:14" ht="15.75" x14ac:dyDescent="0.25">
      <c r="A888" s="197" t="s">
        <v>1052</v>
      </c>
      <c r="B888" s="207" t="s">
        <v>1737</v>
      </c>
      <c r="C888" s="212">
        <v>41944</v>
      </c>
      <c r="D888" s="212">
        <v>41944</v>
      </c>
      <c r="E888" s="212"/>
      <c r="F888" s="212"/>
      <c r="G888" s="211">
        <v>0</v>
      </c>
      <c r="H888" s="211">
        <v>0</v>
      </c>
      <c r="I888" s="208"/>
      <c r="J888" s="822"/>
      <c r="K888" s="823"/>
      <c r="L888" s="823"/>
      <c r="M888" s="823"/>
      <c r="N888" s="824"/>
    </row>
    <row r="889" spans="1:14" ht="15.75" x14ac:dyDescent="0.25">
      <c r="A889" s="197" t="s">
        <v>1054</v>
      </c>
      <c r="B889" s="207" t="s">
        <v>1738</v>
      </c>
      <c r="C889" s="212" t="s">
        <v>13</v>
      </c>
      <c r="D889" s="212">
        <v>41944</v>
      </c>
      <c r="E889" s="212"/>
      <c r="F889" s="212"/>
      <c r="G889" s="211">
        <v>0</v>
      </c>
      <c r="H889" s="211">
        <v>0</v>
      </c>
      <c r="I889" s="208"/>
      <c r="J889" s="822"/>
      <c r="K889" s="823"/>
      <c r="L889" s="823"/>
      <c r="M889" s="823"/>
      <c r="N889" s="824"/>
    </row>
    <row r="890" spans="1:14" ht="15.75" x14ac:dyDescent="0.2">
      <c r="A890" s="197">
        <v>4</v>
      </c>
      <c r="B890" s="198" t="s">
        <v>1739</v>
      </c>
      <c r="C890" s="199"/>
      <c r="D890" s="210"/>
      <c r="E890" s="199"/>
      <c r="F890" s="210"/>
      <c r="G890" s="210"/>
      <c r="H890" s="210"/>
      <c r="I890" s="213"/>
      <c r="J890" s="822"/>
      <c r="K890" s="823"/>
      <c r="L890" s="823"/>
      <c r="M890" s="823"/>
      <c r="N890" s="824"/>
    </row>
    <row r="891" spans="1:14" ht="15.75" x14ac:dyDescent="0.2">
      <c r="A891" s="197" t="s">
        <v>1073</v>
      </c>
      <c r="B891" s="207" t="s">
        <v>1740</v>
      </c>
      <c r="C891" s="212">
        <v>41974</v>
      </c>
      <c r="D891" s="212">
        <v>41974</v>
      </c>
      <c r="E891" s="212"/>
      <c r="F891" s="212"/>
      <c r="G891" s="211">
        <v>0</v>
      </c>
      <c r="H891" s="211">
        <v>0</v>
      </c>
      <c r="I891" s="213"/>
      <c r="J891" s="822"/>
      <c r="K891" s="823"/>
      <c r="L891" s="823"/>
      <c r="M891" s="823"/>
      <c r="N891" s="824"/>
    </row>
    <row r="892" spans="1:14" ht="47.25" x14ac:dyDescent="0.25">
      <c r="A892" s="197" t="s">
        <v>1078</v>
      </c>
      <c r="B892" s="207" t="s">
        <v>1741</v>
      </c>
      <c r="C892" s="204" t="s">
        <v>13</v>
      </c>
      <c r="D892" s="212" t="s">
        <v>13</v>
      </c>
      <c r="E892" s="204" t="s">
        <v>13</v>
      </c>
      <c r="F892" s="212" t="s">
        <v>13</v>
      </c>
      <c r="G892" s="211"/>
      <c r="H892" s="211"/>
      <c r="I892" s="208"/>
      <c r="J892" s="822"/>
      <c r="K892" s="823"/>
      <c r="L892" s="823"/>
      <c r="M892" s="823"/>
      <c r="N892" s="824"/>
    </row>
    <row r="893" spans="1:14" ht="31.5" x14ac:dyDescent="0.25">
      <c r="A893" s="197" t="s">
        <v>1087</v>
      </c>
      <c r="B893" s="207" t="s">
        <v>1742</v>
      </c>
      <c r="C893" s="212">
        <v>41974</v>
      </c>
      <c r="D893" s="212">
        <v>41974</v>
      </c>
      <c r="E893" s="212"/>
      <c r="F893" s="212"/>
      <c r="G893" s="211">
        <v>0</v>
      </c>
      <c r="H893" s="211">
        <v>0</v>
      </c>
      <c r="I893" s="208"/>
      <c r="J893" s="822"/>
      <c r="K893" s="823"/>
      <c r="L893" s="823"/>
      <c r="M893" s="823"/>
      <c r="N893" s="824"/>
    </row>
    <row r="894" spans="1:14" ht="32.25" thickBot="1" x14ac:dyDescent="0.3">
      <c r="A894" s="214" t="s">
        <v>1108</v>
      </c>
      <c r="B894" s="215" t="s">
        <v>1743</v>
      </c>
      <c r="C894" s="212">
        <v>41974</v>
      </c>
      <c r="D894" s="212">
        <v>41974</v>
      </c>
      <c r="E894" s="212"/>
      <c r="F894" s="212"/>
      <c r="G894" s="218">
        <v>0</v>
      </c>
      <c r="H894" s="218">
        <v>0</v>
      </c>
      <c r="I894" s="219"/>
      <c r="J894" s="825"/>
      <c r="K894" s="826"/>
      <c r="L894" s="826"/>
      <c r="M894" s="826"/>
      <c r="N894" s="827"/>
    </row>
    <row r="895" spans="1:14" ht="16.5" thickBot="1" x14ac:dyDescent="0.25">
      <c r="A895" s="1085" t="s">
        <v>1778</v>
      </c>
      <c r="B895" s="1085"/>
      <c r="C895" s="1085"/>
      <c r="D895" s="1085"/>
      <c r="E895" s="1085"/>
      <c r="F895" s="1085"/>
      <c r="G895" s="1085"/>
      <c r="H895" s="1085"/>
      <c r="I895" s="1085"/>
      <c r="J895" s="1085"/>
      <c r="K895" s="1085"/>
      <c r="L895" s="1085"/>
      <c r="M895" s="1085"/>
      <c r="N895" s="1086"/>
    </row>
    <row r="896" spans="1:14" ht="15.75" x14ac:dyDescent="0.2">
      <c r="A896" s="197">
        <v>1</v>
      </c>
      <c r="B896" s="198" t="s">
        <v>1719</v>
      </c>
      <c r="C896" s="199"/>
      <c r="D896" s="200"/>
      <c r="E896" s="201"/>
      <c r="F896" s="201"/>
      <c r="G896" s="201"/>
      <c r="H896" s="201"/>
      <c r="I896" s="202"/>
      <c r="J896" s="831"/>
      <c r="K896" s="832"/>
      <c r="L896" s="832"/>
      <c r="M896" s="832"/>
      <c r="N896" s="833"/>
    </row>
    <row r="897" spans="1:14" ht="15.75" x14ac:dyDescent="0.2">
      <c r="A897" s="197" t="s">
        <v>787</v>
      </c>
      <c r="B897" s="203" t="s">
        <v>1720</v>
      </c>
      <c r="C897" s="204" t="s">
        <v>13</v>
      </c>
      <c r="D897" s="204" t="s">
        <v>13</v>
      </c>
      <c r="E897" s="204" t="s">
        <v>13</v>
      </c>
      <c r="F897" s="204" t="s">
        <v>13</v>
      </c>
      <c r="G897" s="205"/>
      <c r="H897" s="205"/>
      <c r="I897" s="206"/>
      <c r="J897" s="822"/>
      <c r="K897" s="823"/>
      <c r="L897" s="823"/>
      <c r="M897" s="823"/>
      <c r="N897" s="824"/>
    </row>
    <row r="898" spans="1:14" ht="15.75" x14ac:dyDescent="0.2">
      <c r="A898" s="197" t="s">
        <v>799</v>
      </c>
      <c r="B898" s="203" t="s">
        <v>1721</v>
      </c>
      <c r="C898" s="204" t="s">
        <v>13</v>
      </c>
      <c r="D898" s="204" t="s">
        <v>13</v>
      </c>
      <c r="E898" s="204" t="s">
        <v>13</v>
      </c>
      <c r="F898" s="204" t="s">
        <v>13</v>
      </c>
      <c r="G898" s="205"/>
      <c r="H898" s="205"/>
      <c r="I898" s="206"/>
      <c r="J898" s="822"/>
      <c r="K898" s="823"/>
      <c r="L898" s="823"/>
      <c r="M898" s="823"/>
      <c r="N898" s="824"/>
    </row>
    <row r="899" spans="1:14" ht="31.5" x14ac:dyDescent="0.2">
      <c r="A899" s="197" t="s">
        <v>801</v>
      </c>
      <c r="B899" s="207" t="s">
        <v>1722</v>
      </c>
      <c r="C899" s="204">
        <v>39722</v>
      </c>
      <c r="D899" s="204">
        <v>39722</v>
      </c>
      <c r="E899" s="204">
        <v>39722</v>
      </c>
      <c r="F899" s="204">
        <v>39722</v>
      </c>
      <c r="G899" s="205">
        <v>1</v>
      </c>
      <c r="H899" s="205">
        <v>1</v>
      </c>
      <c r="I899" s="206"/>
      <c r="J899" s="822"/>
      <c r="K899" s="823"/>
      <c r="L899" s="823"/>
      <c r="M899" s="823"/>
      <c r="N899" s="824"/>
    </row>
    <row r="900" spans="1:14" ht="15.75" x14ac:dyDescent="0.2">
      <c r="A900" s="197" t="s">
        <v>803</v>
      </c>
      <c r="B900" s="207" t="s">
        <v>1723</v>
      </c>
      <c r="C900" s="204" t="s">
        <v>13</v>
      </c>
      <c r="D900" s="204" t="s">
        <v>13</v>
      </c>
      <c r="E900" s="204" t="s">
        <v>13</v>
      </c>
      <c r="F900" s="204" t="s">
        <v>13</v>
      </c>
      <c r="G900" s="205"/>
      <c r="H900" s="205"/>
      <c r="I900" s="206"/>
      <c r="J900" s="822"/>
      <c r="K900" s="823"/>
      <c r="L900" s="823"/>
      <c r="M900" s="823"/>
      <c r="N900" s="824"/>
    </row>
    <row r="901" spans="1:14" ht="15.75" x14ac:dyDescent="0.25">
      <c r="A901" s="197" t="s">
        <v>1724</v>
      </c>
      <c r="B901" s="207" t="s">
        <v>1725</v>
      </c>
      <c r="C901" s="204">
        <v>39753</v>
      </c>
      <c r="D901" s="204">
        <v>39783</v>
      </c>
      <c r="E901" s="204">
        <v>39753</v>
      </c>
      <c r="F901" s="204">
        <v>39783</v>
      </c>
      <c r="G901" s="205">
        <v>1</v>
      </c>
      <c r="H901" s="205">
        <v>1</v>
      </c>
      <c r="I901" s="208"/>
      <c r="J901" s="822"/>
      <c r="K901" s="823"/>
      <c r="L901" s="823"/>
      <c r="M901" s="823"/>
      <c r="N901" s="824"/>
    </row>
    <row r="902" spans="1:14" ht="47.25" x14ac:dyDescent="0.25">
      <c r="A902" s="197" t="s">
        <v>1726</v>
      </c>
      <c r="B902" s="207" t="s">
        <v>1727</v>
      </c>
      <c r="C902" s="209" t="s">
        <v>13</v>
      </c>
      <c r="D902" s="209" t="s">
        <v>13</v>
      </c>
      <c r="E902" s="209" t="s">
        <v>13</v>
      </c>
      <c r="F902" s="209" t="s">
        <v>13</v>
      </c>
      <c r="G902" s="210"/>
      <c r="H902" s="210"/>
      <c r="I902" s="208"/>
      <c r="J902" s="822"/>
      <c r="K902" s="823"/>
      <c r="L902" s="823"/>
      <c r="M902" s="823"/>
      <c r="N902" s="824"/>
    </row>
    <row r="903" spans="1:14" ht="15.75" x14ac:dyDescent="0.25">
      <c r="A903" s="197">
        <v>2</v>
      </c>
      <c r="B903" s="198" t="s">
        <v>1728</v>
      </c>
      <c r="C903" s="199"/>
      <c r="D903" s="210"/>
      <c r="E903" s="199"/>
      <c r="F903" s="210"/>
      <c r="G903" s="210"/>
      <c r="H903" s="210"/>
      <c r="I903" s="208"/>
      <c r="J903" s="822"/>
      <c r="K903" s="823"/>
      <c r="L903" s="823"/>
      <c r="M903" s="823"/>
      <c r="N903" s="824"/>
    </row>
    <row r="904" spans="1:14" ht="31.5" x14ac:dyDescent="0.25">
      <c r="A904" s="197" t="s">
        <v>815</v>
      </c>
      <c r="B904" s="207" t="s">
        <v>1729</v>
      </c>
      <c r="C904" s="204">
        <v>39783</v>
      </c>
      <c r="D904" s="204">
        <v>39783</v>
      </c>
      <c r="E904" s="204">
        <v>39783</v>
      </c>
      <c r="F904" s="204">
        <v>39783</v>
      </c>
      <c r="G904" s="211">
        <v>1</v>
      </c>
      <c r="H904" s="211">
        <v>1</v>
      </c>
      <c r="I904" s="208"/>
      <c r="J904" s="822"/>
      <c r="K904" s="823"/>
      <c r="L904" s="823"/>
      <c r="M904" s="823"/>
      <c r="N904" s="824"/>
    </row>
    <row r="905" spans="1:14" ht="47.25" x14ac:dyDescent="0.25">
      <c r="A905" s="197" t="s">
        <v>218</v>
      </c>
      <c r="B905" s="207" t="s">
        <v>1730</v>
      </c>
      <c r="C905" s="209" t="s">
        <v>13</v>
      </c>
      <c r="D905" s="209" t="s">
        <v>13</v>
      </c>
      <c r="E905" s="209" t="s">
        <v>13</v>
      </c>
      <c r="F905" s="209" t="s">
        <v>13</v>
      </c>
      <c r="G905" s="210"/>
      <c r="H905" s="210"/>
      <c r="I905" s="208"/>
      <c r="J905" s="822"/>
      <c r="K905" s="823"/>
      <c r="L905" s="823"/>
      <c r="M905" s="823"/>
      <c r="N905" s="824"/>
    </row>
    <row r="906" spans="1:14" ht="31.5" x14ac:dyDescent="0.25">
      <c r="A906" s="197" t="s">
        <v>818</v>
      </c>
      <c r="B906" s="207" t="s">
        <v>1731</v>
      </c>
      <c r="C906" s="209" t="s">
        <v>13</v>
      </c>
      <c r="D906" s="209" t="s">
        <v>13</v>
      </c>
      <c r="E906" s="209" t="s">
        <v>13</v>
      </c>
      <c r="F906" s="209" t="s">
        <v>13</v>
      </c>
      <c r="G906" s="210"/>
      <c r="H906" s="210"/>
      <c r="I906" s="208"/>
      <c r="J906" s="822"/>
      <c r="K906" s="823"/>
      <c r="L906" s="823"/>
      <c r="M906" s="823"/>
      <c r="N906" s="824"/>
    </row>
    <row r="907" spans="1:14" ht="47.25" x14ac:dyDescent="0.25">
      <c r="A907" s="197">
        <v>3</v>
      </c>
      <c r="B907" s="198" t="s">
        <v>1732</v>
      </c>
      <c r="C907" s="199"/>
      <c r="D907" s="210"/>
      <c r="E907" s="199"/>
      <c r="F907" s="210"/>
      <c r="G907" s="210"/>
      <c r="H907" s="210"/>
      <c r="I907" s="208"/>
      <c r="J907" s="822"/>
      <c r="K907" s="823"/>
      <c r="L907" s="823"/>
      <c r="M907" s="823"/>
      <c r="N907" s="824"/>
    </row>
    <row r="908" spans="1:14" ht="31.5" x14ac:dyDescent="0.25">
      <c r="A908" s="197" t="s">
        <v>1044</v>
      </c>
      <c r="B908" s="207" t="s">
        <v>1733</v>
      </c>
      <c r="C908" s="204" t="s">
        <v>13</v>
      </c>
      <c r="D908" s="204" t="s">
        <v>13</v>
      </c>
      <c r="E908" s="204" t="s">
        <v>13</v>
      </c>
      <c r="F908" s="204" t="s">
        <v>13</v>
      </c>
      <c r="G908" s="211"/>
      <c r="H908" s="211"/>
      <c r="I908" s="208"/>
      <c r="J908" s="822"/>
      <c r="K908" s="823"/>
      <c r="L908" s="823"/>
      <c r="M908" s="823"/>
      <c r="N908" s="824"/>
    </row>
    <row r="909" spans="1:14" ht="15.75" x14ac:dyDescent="0.25">
      <c r="A909" s="197" t="s">
        <v>1046</v>
      </c>
      <c r="B909" s="207" t="s">
        <v>1734</v>
      </c>
      <c r="C909" s="204">
        <v>41548</v>
      </c>
      <c r="D909" s="204">
        <v>41913</v>
      </c>
      <c r="E909" s="204">
        <v>41548</v>
      </c>
      <c r="F909" s="204"/>
      <c r="G909" s="205">
        <v>1</v>
      </c>
      <c r="H909" s="205">
        <v>1</v>
      </c>
      <c r="I909" s="208"/>
      <c r="J909" s="822"/>
      <c r="K909" s="823"/>
      <c r="L909" s="823"/>
      <c r="M909" s="823"/>
      <c r="N909" s="824"/>
    </row>
    <row r="910" spans="1:14" ht="15.75" x14ac:dyDescent="0.25">
      <c r="A910" s="197" t="s">
        <v>1049</v>
      </c>
      <c r="B910" s="207" t="s">
        <v>1735</v>
      </c>
      <c r="C910" s="212">
        <v>41548</v>
      </c>
      <c r="D910" s="212">
        <v>41944</v>
      </c>
      <c r="E910" s="212">
        <v>41548</v>
      </c>
      <c r="F910" s="212"/>
      <c r="G910" s="211">
        <v>1</v>
      </c>
      <c r="H910" s="211">
        <v>1</v>
      </c>
      <c r="I910" s="208"/>
      <c r="J910" s="822" t="s">
        <v>1736</v>
      </c>
      <c r="K910" s="823"/>
      <c r="L910" s="823"/>
      <c r="M910" s="823"/>
      <c r="N910" s="824"/>
    </row>
    <row r="911" spans="1:14" ht="15.75" x14ac:dyDescent="0.25">
      <c r="A911" s="197" t="s">
        <v>1052</v>
      </c>
      <c r="B911" s="207" t="s">
        <v>1737</v>
      </c>
      <c r="C911" s="212">
        <v>41944</v>
      </c>
      <c r="D911" s="212">
        <v>41944</v>
      </c>
      <c r="E911" s="212"/>
      <c r="F911" s="212"/>
      <c r="G911" s="211">
        <v>0.95</v>
      </c>
      <c r="H911" s="211">
        <v>0.95</v>
      </c>
      <c r="I911" s="208"/>
      <c r="J911" s="822"/>
      <c r="K911" s="823"/>
      <c r="L911" s="823"/>
      <c r="M911" s="823"/>
      <c r="N911" s="824"/>
    </row>
    <row r="912" spans="1:14" ht="15.75" x14ac:dyDescent="0.25">
      <c r="A912" s="197" t="s">
        <v>1054</v>
      </c>
      <c r="B912" s="207" t="s">
        <v>1738</v>
      </c>
      <c r="C912" s="212" t="s">
        <v>13</v>
      </c>
      <c r="D912" s="212">
        <v>41944</v>
      </c>
      <c r="E912" s="212"/>
      <c r="F912" s="212"/>
      <c r="G912" s="211">
        <v>0.9</v>
      </c>
      <c r="H912" s="211">
        <v>0.9</v>
      </c>
      <c r="I912" s="208"/>
      <c r="J912" s="822"/>
      <c r="K912" s="823"/>
      <c r="L912" s="823"/>
      <c r="M912" s="823"/>
      <c r="N912" s="824"/>
    </row>
    <row r="913" spans="1:14" ht="15.75" x14ac:dyDescent="0.2">
      <c r="A913" s="197">
        <v>4</v>
      </c>
      <c r="B913" s="198" t="s">
        <v>1739</v>
      </c>
      <c r="C913" s="199"/>
      <c r="D913" s="210"/>
      <c r="E913" s="199"/>
      <c r="F913" s="210"/>
      <c r="G913" s="210"/>
      <c r="H913" s="210"/>
      <c r="I913" s="213"/>
      <c r="J913" s="822"/>
      <c r="K913" s="823"/>
      <c r="L913" s="823"/>
      <c r="M913" s="823"/>
      <c r="N913" s="824"/>
    </row>
    <row r="914" spans="1:14" ht="15.75" x14ac:dyDescent="0.2">
      <c r="A914" s="197" t="s">
        <v>1073</v>
      </c>
      <c r="B914" s="207" t="s">
        <v>1740</v>
      </c>
      <c r="C914" s="212">
        <v>41974</v>
      </c>
      <c r="D914" s="212">
        <v>41974</v>
      </c>
      <c r="E914" s="212"/>
      <c r="F914" s="212"/>
      <c r="G914" s="211">
        <v>0</v>
      </c>
      <c r="H914" s="211">
        <v>0</v>
      </c>
      <c r="I914" s="213"/>
      <c r="J914" s="822"/>
      <c r="K914" s="823"/>
      <c r="L914" s="823"/>
      <c r="M914" s="823"/>
      <c r="N914" s="824"/>
    </row>
    <row r="915" spans="1:14" ht="47.25" x14ac:dyDescent="0.25">
      <c r="A915" s="197" t="s">
        <v>1078</v>
      </c>
      <c r="B915" s="207" t="s">
        <v>1741</v>
      </c>
      <c r="C915" s="204" t="s">
        <v>13</v>
      </c>
      <c r="D915" s="212" t="s">
        <v>13</v>
      </c>
      <c r="E915" s="204" t="s">
        <v>13</v>
      </c>
      <c r="F915" s="212" t="s">
        <v>13</v>
      </c>
      <c r="G915" s="211"/>
      <c r="H915" s="211"/>
      <c r="I915" s="208"/>
      <c r="J915" s="822"/>
      <c r="K915" s="823"/>
      <c r="L915" s="823"/>
      <c r="M915" s="823"/>
      <c r="N915" s="824"/>
    </row>
    <row r="916" spans="1:14" ht="31.5" x14ac:dyDescent="0.25">
      <c r="A916" s="197" t="s">
        <v>1087</v>
      </c>
      <c r="B916" s="207" t="s">
        <v>1742</v>
      </c>
      <c r="C916" s="212">
        <v>41974</v>
      </c>
      <c r="D916" s="212">
        <v>41974</v>
      </c>
      <c r="E916" s="212"/>
      <c r="F916" s="212"/>
      <c r="G916" s="211">
        <v>0</v>
      </c>
      <c r="H916" s="211">
        <v>0</v>
      </c>
      <c r="I916" s="208"/>
      <c r="J916" s="822"/>
      <c r="K916" s="823"/>
      <c r="L916" s="823"/>
      <c r="M916" s="823"/>
      <c r="N916" s="824"/>
    </row>
    <row r="917" spans="1:14" ht="32.25" thickBot="1" x14ac:dyDescent="0.3">
      <c r="A917" s="214" t="s">
        <v>1108</v>
      </c>
      <c r="B917" s="215" t="s">
        <v>1743</v>
      </c>
      <c r="C917" s="212">
        <v>41974</v>
      </c>
      <c r="D917" s="212">
        <v>41974</v>
      </c>
      <c r="E917" s="212"/>
      <c r="F917" s="212"/>
      <c r="G917" s="218">
        <v>0</v>
      </c>
      <c r="H917" s="218">
        <v>0</v>
      </c>
      <c r="I917" s="219"/>
      <c r="J917" s="825"/>
      <c r="K917" s="826"/>
      <c r="L917" s="826"/>
      <c r="M917" s="826"/>
      <c r="N917" s="827"/>
    </row>
    <row r="918" spans="1:14" ht="16.5" thickBot="1" x14ac:dyDescent="0.25">
      <c r="A918" s="1083" t="s">
        <v>624</v>
      </c>
      <c r="B918" s="1083"/>
      <c r="C918" s="1083"/>
      <c r="D918" s="1083"/>
      <c r="E918" s="1083"/>
      <c r="F918" s="1083"/>
      <c r="G918" s="1083"/>
      <c r="H918" s="1083"/>
      <c r="I918" s="1083"/>
      <c r="J918" s="1083"/>
      <c r="K918" s="1083"/>
      <c r="L918" s="1083"/>
      <c r="M918" s="1083"/>
      <c r="N918" s="1084"/>
    </row>
    <row r="919" spans="1:14" ht="15.75" x14ac:dyDescent="0.2">
      <c r="A919" s="197">
        <v>1</v>
      </c>
      <c r="B919" s="198" t="s">
        <v>1719</v>
      </c>
      <c r="C919" s="199"/>
      <c r="D919" s="200"/>
      <c r="E919" s="201"/>
      <c r="F919" s="201"/>
      <c r="G919" s="201"/>
      <c r="H919" s="201"/>
      <c r="I919" s="202"/>
      <c r="J919" s="831"/>
      <c r="K919" s="832"/>
      <c r="L919" s="832"/>
      <c r="M919" s="832"/>
      <c r="N919" s="833"/>
    </row>
    <row r="920" spans="1:14" ht="15.75" x14ac:dyDescent="0.2">
      <c r="A920" s="197" t="s">
        <v>787</v>
      </c>
      <c r="B920" s="203" t="s">
        <v>1720</v>
      </c>
      <c r="C920" s="204" t="s">
        <v>13</v>
      </c>
      <c r="D920" s="204" t="s">
        <v>13</v>
      </c>
      <c r="E920" s="204" t="s">
        <v>13</v>
      </c>
      <c r="F920" s="204" t="s">
        <v>13</v>
      </c>
      <c r="G920" s="205"/>
      <c r="H920" s="205"/>
      <c r="I920" s="206"/>
      <c r="J920" s="822"/>
      <c r="K920" s="823"/>
      <c r="L920" s="823"/>
      <c r="M920" s="823"/>
      <c r="N920" s="824"/>
    </row>
    <row r="921" spans="1:14" ht="15.75" x14ac:dyDescent="0.2">
      <c r="A921" s="197" t="s">
        <v>799</v>
      </c>
      <c r="B921" s="203" t="s">
        <v>1721</v>
      </c>
      <c r="C921" s="204" t="s">
        <v>13</v>
      </c>
      <c r="D921" s="204" t="s">
        <v>13</v>
      </c>
      <c r="E921" s="204" t="s">
        <v>13</v>
      </c>
      <c r="F921" s="204" t="s">
        <v>13</v>
      </c>
      <c r="G921" s="205"/>
      <c r="H921" s="205"/>
      <c r="I921" s="206"/>
      <c r="J921" s="822"/>
      <c r="K921" s="823"/>
      <c r="L921" s="823"/>
      <c r="M921" s="823"/>
      <c r="N921" s="824"/>
    </row>
    <row r="922" spans="1:14" ht="31.5" x14ac:dyDescent="0.2">
      <c r="A922" s="197" t="s">
        <v>801</v>
      </c>
      <c r="B922" s="207" t="s">
        <v>1722</v>
      </c>
      <c r="C922" s="204">
        <v>39934</v>
      </c>
      <c r="D922" s="204">
        <v>39965</v>
      </c>
      <c r="E922" s="204">
        <v>39934</v>
      </c>
      <c r="F922" s="204">
        <v>39965</v>
      </c>
      <c r="G922" s="205">
        <v>1</v>
      </c>
      <c r="H922" s="205">
        <v>1</v>
      </c>
      <c r="I922" s="206"/>
      <c r="J922" s="822"/>
      <c r="K922" s="823"/>
      <c r="L922" s="823"/>
      <c r="M922" s="823"/>
      <c r="N922" s="824"/>
    </row>
    <row r="923" spans="1:14" ht="15.75" x14ac:dyDescent="0.2">
      <c r="A923" s="197" t="s">
        <v>803</v>
      </c>
      <c r="B923" s="207" t="s">
        <v>1723</v>
      </c>
      <c r="C923" s="204" t="s">
        <v>13</v>
      </c>
      <c r="D923" s="204" t="s">
        <v>13</v>
      </c>
      <c r="E923" s="204" t="s">
        <v>13</v>
      </c>
      <c r="F923" s="204" t="s">
        <v>13</v>
      </c>
      <c r="G923" s="205"/>
      <c r="H923" s="205"/>
      <c r="I923" s="206"/>
      <c r="J923" s="822"/>
      <c r="K923" s="823"/>
      <c r="L923" s="823"/>
      <c r="M923" s="823"/>
      <c r="N923" s="824"/>
    </row>
    <row r="924" spans="1:14" ht="15.75" x14ac:dyDescent="0.25">
      <c r="A924" s="197" t="s">
        <v>1724</v>
      </c>
      <c r="B924" s="207" t="s">
        <v>1725</v>
      </c>
      <c r="C924" s="204">
        <v>40118</v>
      </c>
      <c r="D924" s="204">
        <v>40118</v>
      </c>
      <c r="E924" s="204">
        <v>40118</v>
      </c>
      <c r="F924" s="204">
        <v>40118</v>
      </c>
      <c r="G924" s="205">
        <v>1</v>
      </c>
      <c r="H924" s="205">
        <v>1</v>
      </c>
      <c r="I924" s="208"/>
      <c r="J924" s="822"/>
      <c r="K924" s="823"/>
      <c r="L924" s="823"/>
      <c r="M924" s="823"/>
      <c r="N924" s="824"/>
    </row>
    <row r="925" spans="1:14" ht="47.25" x14ac:dyDescent="0.25">
      <c r="A925" s="197" t="s">
        <v>1726</v>
      </c>
      <c r="B925" s="207" t="s">
        <v>1727</v>
      </c>
      <c r="C925" s="209" t="s">
        <v>13</v>
      </c>
      <c r="D925" s="209" t="s">
        <v>13</v>
      </c>
      <c r="E925" s="209" t="s">
        <v>13</v>
      </c>
      <c r="F925" s="209" t="s">
        <v>13</v>
      </c>
      <c r="G925" s="210"/>
      <c r="H925" s="210"/>
      <c r="I925" s="208"/>
      <c r="J925" s="822"/>
      <c r="K925" s="823"/>
      <c r="L925" s="823"/>
      <c r="M925" s="823"/>
      <c r="N925" s="824"/>
    </row>
    <row r="926" spans="1:14" ht="15.75" x14ac:dyDescent="0.25">
      <c r="A926" s="197">
        <v>2</v>
      </c>
      <c r="B926" s="198" t="s">
        <v>1728</v>
      </c>
      <c r="C926" s="199"/>
      <c r="D926" s="210"/>
      <c r="E926" s="199"/>
      <c r="F926" s="210"/>
      <c r="G926" s="210"/>
      <c r="H926" s="210"/>
      <c r="I926" s="208"/>
      <c r="J926" s="822"/>
      <c r="K926" s="823"/>
      <c r="L926" s="823"/>
      <c r="M926" s="823"/>
      <c r="N926" s="824"/>
    </row>
    <row r="927" spans="1:14" ht="31.5" x14ac:dyDescent="0.25">
      <c r="A927" s="197" t="s">
        <v>815</v>
      </c>
      <c r="B927" s="207" t="s">
        <v>1729</v>
      </c>
      <c r="C927" s="204">
        <v>40148</v>
      </c>
      <c r="D927" s="204">
        <v>40179</v>
      </c>
      <c r="E927" s="204">
        <v>40148</v>
      </c>
      <c r="F927" s="204">
        <v>40179</v>
      </c>
      <c r="G927" s="211">
        <v>1</v>
      </c>
      <c r="H927" s="211">
        <v>1</v>
      </c>
      <c r="I927" s="208"/>
      <c r="J927" s="822"/>
      <c r="K927" s="823"/>
      <c r="L927" s="823"/>
      <c r="M927" s="823"/>
      <c r="N927" s="824"/>
    </row>
    <row r="928" spans="1:14" ht="47.25" x14ac:dyDescent="0.25">
      <c r="A928" s="197" t="s">
        <v>218</v>
      </c>
      <c r="B928" s="207" t="s">
        <v>1730</v>
      </c>
      <c r="C928" s="209" t="s">
        <v>13</v>
      </c>
      <c r="D928" s="209" t="s">
        <v>13</v>
      </c>
      <c r="E928" s="209" t="s">
        <v>13</v>
      </c>
      <c r="F928" s="209" t="s">
        <v>13</v>
      </c>
      <c r="G928" s="210"/>
      <c r="H928" s="210"/>
      <c r="I928" s="208"/>
      <c r="J928" s="822"/>
      <c r="K928" s="823"/>
      <c r="L928" s="823"/>
      <c r="M928" s="823"/>
      <c r="N928" s="824"/>
    </row>
    <row r="929" spans="1:14" ht="31.5" x14ac:dyDescent="0.25">
      <c r="A929" s="197" t="s">
        <v>818</v>
      </c>
      <c r="B929" s="207" t="s">
        <v>1731</v>
      </c>
      <c r="C929" s="209" t="s">
        <v>13</v>
      </c>
      <c r="D929" s="209" t="s">
        <v>13</v>
      </c>
      <c r="E929" s="209" t="s">
        <v>13</v>
      </c>
      <c r="F929" s="209" t="s">
        <v>13</v>
      </c>
      <c r="G929" s="210"/>
      <c r="H929" s="210"/>
      <c r="I929" s="208"/>
      <c r="J929" s="822"/>
      <c r="K929" s="823"/>
      <c r="L929" s="823"/>
      <c r="M929" s="823"/>
      <c r="N929" s="824"/>
    </row>
    <row r="930" spans="1:14" ht="47.25" x14ac:dyDescent="0.25">
      <c r="A930" s="197">
        <v>3</v>
      </c>
      <c r="B930" s="198" t="s">
        <v>1732</v>
      </c>
      <c r="C930" s="199"/>
      <c r="D930" s="210"/>
      <c r="E930" s="199"/>
      <c r="F930" s="210"/>
      <c r="G930" s="210"/>
      <c r="H930" s="210"/>
      <c r="I930" s="208"/>
      <c r="J930" s="822"/>
      <c r="K930" s="823"/>
      <c r="L930" s="823"/>
      <c r="M930" s="823"/>
      <c r="N930" s="824"/>
    </row>
    <row r="931" spans="1:14" ht="31.5" x14ac:dyDescent="0.25">
      <c r="A931" s="197" t="s">
        <v>1044</v>
      </c>
      <c r="B931" s="207" t="s">
        <v>1733</v>
      </c>
      <c r="C931" s="204" t="s">
        <v>13</v>
      </c>
      <c r="D931" s="204" t="s">
        <v>13</v>
      </c>
      <c r="E931" s="204" t="s">
        <v>13</v>
      </c>
      <c r="F931" s="204" t="s">
        <v>13</v>
      </c>
      <c r="G931" s="211"/>
      <c r="H931" s="211"/>
      <c r="I931" s="208"/>
      <c r="J931" s="822"/>
      <c r="K931" s="823"/>
      <c r="L931" s="823"/>
      <c r="M931" s="823"/>
      <c r="N931" s="824"/>
    </row>
    <row r="932" spans="1:14" ht="15.75" x14ac:dyDescent="0.25">
      <c r="A932" s="197" t="s">
        <v>1046</v>
      </c>
      <c r="B932" s="207" t="s">
        <v>1734</v>
      </c>
      <c r="C932" s="204">
        <v>40179</v>
      </c>
      <c r="D932" s="204">
        <v>40483</v>
      </c>
      <c r="E932" s="204">
        <v>40179</v>
      </c>
      <c r="F932" s="204">
        <v>40483</v>
      </c>
      <c r="G932" s="205">
        <v>1</v>
      </c>
      <c r="H932" s="205">
        <v>1</v>
      </c>
      <c r="I932" s="208"/>
      <c r="J932" s="822"/>
      <c r="K932" s="823"/>
      <c r="L932" s="823"/>
      <c r="M932" s="823"/>
      <c r="N932" s="824"/>
    </row>
    <row r="933" spans="1:14" ht="15.75" x14ac:dyDescent="0.25">
      <c r="A933" s="197" t="s">
        <v>1049</v>
      </c>
      <c r="B933" s="207" t="s">
        <v>1735</v>
      </c>
      <c r="C933" s="212">
        <v>40179</v>
      </c>
      <c r="D933" s="212">
        <v>40483</v>
      </c>
      <c r="E933" s="212">
        <v>40179</v>
      </c>
      <c r="F933" s="212">
        <v>40483</v>
      </c>
      <c r="G933" s="211">
        <v>1</v>
      </c>
      <c r="H933" s="211">
        <v>1</v>
      </c>
      <c r="I933" s="208"/>
      <c r="J933" s="822" t="s">
        <v>1736</v>
      </c>
      <c r="K933" s="823"/>
      <c r="L933" s="823"/>
      <c r="M933" s="823"/>
      <c r="N933" s="824"/>
    </row>
    <row r="934" spans="1:14" ht="15.75" x14ac:dyDescent="0.25">
      <c r="A934" s="197" t="s">
        <v>1052</v>
      </c>
      <c r="B934" s="207" t="s">
        <v>1737</v>
      </c>
      <c r="C934" s="212">
        <v>40513</v>
      </c>
      <c r="D934" s="212">
        <v>40513</v>
      </c>
      <c r="E934" s="212">
        <v>40513</v>
      </c>
      <c r="F934" s="212">
        <v>40513</v>
      </c>
      <c r="G934" s="211">
        <v>1</v>
      </c>
      <c r="H934" s="211">
        <v>1</v>
      </c>
      <c r="I934" s="208"/>
      <c r="J934" s="822"/>
      <c r="K934" s="823"/>
      <c r="L934" s="823"/>
      <c r="M934" s="823"/>
      <c r="N934" s="824"/>
    </row>
    <row r="935" spans="1:14" ht="15.75" x14ac:dyDescent="0.25">
      <c r="A935" s="197" t="s">
        <v>1054</v>
      </c>
      <c r="B935" s="207" t="s">
        <v>1738</v>
      </c>
      <c r="C935" s="212" t="s">
        <v>13</v>
      </c>
      <c r="D935" s="212">
        <v>40513</v>
      </c>
      <c r="E935" s="212" t="s">
        <v>13</v>
      </c>
      <c r="F935" s="212">
        <v>40513</v>
      </c>
      <c r="G935" s="211">
        <v>1</v>
      </c>
      <c r="H935" s="211">
        <v>1</v>
      </c>
      <c r="I935" s="208"/>
      <c r="J935" s="822"/>
      <c r="K935" s="823"/>
      <c r="L935" s="823"/>
      <c r="M935" s="823"/>
      <c r="N935" s="824"/>
    </row>
    <row r="936" spans="1:14" ht="15.75" x14ac:dyDescent="0.2">
      <c r="A936" s="197">
        <v>4</v>
      </c>
      <c r="B936" s="198" t="s">
        <v>1739</v>
      </c>
      <c r="C936" s="199"/>
      <c r="D936" s="210"/>
      <c r="E936" s="199"/>
      <c r="F936" s="210"/>
      <c r="G936" s="210"/>
      <c r="H936" s="210"/>
      <c r="I936" s="213"/>
      <c r="J936" s="822"/>
      <c r="K936" s="823"/>
      <c r="L936" s="823"/>
      <c r="M936" s="823"/>
      <c r="N936" s="824"/>
    </row>
    <row r="937" spans="1:14" ht="15.75" x14ac:dyDescent="0.2">
      <c r="A937" s="197" t="s">
        <v>1073</v>
      </c>
      <c r="B937" s="207" t="s">
        <v>1740</v>
      </c>
      <c r="C937" s="212">
        <v>40513</v>
      </c>
      <c r="D937" s="212">
        <v>40513</v>
      </c>
      <c r="E937" s="212">
        <v>40513</v>
      </c>
      <c r="F937" s="212">
        <v>40513</v>
      </c>
      <c r="G937" s="211">
        <v>1</v>
      </c>
      <c r="H937" s="211">
        <v>1</v>
      </c>
      <c r="I937" s="213"/>
      <c r="J937" s="822"/>
      <c r="K937" s="823"/>
      <c r="L937" s="823"/>
      <c r="M937" s="823"/>
      <c r="N937" s="824"/>
    </row>
    <row r="938" spans="1:14" ht="47.25" x14ac:dyDescent="0.25">
      <c r="A938" s="197" t="s">
        <v>1078</v>
      </c>
      <c r="B938" s="207" t="s">
        <v>1741</v>
      </c>
      <c r="C938" s="204" t="s">
        <v>13</v>
      </c>
      <c r="D938" s="212" t="s">
        <v>13</v>
      </c>
      <c r="E938" s="204" t="s">
        <v>13</v>
      </c>
      <c r="F938" s="212" t="s">
        <v>13</v>
      </c>
      <c r="G938" s="211"/>
      <c r="H938" s="211"/>
      <c r="I938" s="208"/>
      <c r="J938" s="822"/>
      <c r="K938" s="823"/>
      <c r="L938" s="823"/>
      <c r="M938" s="823"/>
      <c r="N938" s="824"/>
    </row>
    <row r="939" spans="1:14" ht="31.5" x14ac:dyDescent="0.25">
      <c r="A939" s="197" t="s">
        <v>1087</v>
      </c>
      <c r="B939" s="207" t="s">
        <v>1742</v>
      </c>
      <c r="C939" s="212">
        <v>41640</v>
      </c>
      <c r="D939" s="212">
        <v>41640</v>
      </c>
      <c r="E939" s="212">
        <v>41640</v>
      </c>
      <c r="F939" s="212">
        <v>41640</v>
      </c>
      <c r="G939" s="211">
        <v>0.9</v>
      </c>
      <c r="H939" s="211">
        <v>0.9</v>
      </c>
      <c r="I939" s="208"/>
      <c r="J939" s="822"/>
      <c r="K939" s="823"/>
      <c r="L939" s="823"/>
      <c r="M939" s="823"/>
      <c r="N939" s="824"/>
    </row>
    <row r="940" spans="1:14" ht="32.25" thickBot="1" x14ac:dyDescent="0.3">
      <c r="A940" s="214" t="s">
        <v>1108</v>
      </c>
      <c r="B940" s="215" t="s">
        <v>1743</v>
      </c>
      <c r="C940" s="212">
        <v>41640</v>
      </c>
      <c r="D940" s="212">
        <v>41640</v>
      </c>
      <c r="E940" s="212">
        <v>41640</v>
      </c>
      <c r="F940" s="212">
        <v>41640</v>
      </c>
      <c r="G940" s="218">
        <v>0.9</v>
      </c>
      <c r="H940" s="218">
        <v>0.9</v>
      </c>
      <c r="I940" s="219"/>
      <c r="J940" s="825"/>
      <c r="K940" s="826"/>
      <c r="L940" s="826"/>
      <c r="M940" s="826"/>
      <c r="N940" s="827"/>
    </row>
    <row r="941" spans="1:14" ht="16.5" thickBot="1" x14ac:dyDescent="0.25">
      <c r="A941" s="1083" t="s">
        <v>1779</v>
      </c>
      <c r="B941" s="1083"/>
      <c r="C941" s="1083"/>
      <c r="D941" s="1083"/>
      <c r="E941" s="1083"/>
      <c r="F941" s="1083"/>
      <c r="G941" s="1083"/>
      <c r="H941" s="1083"/>
      <c r="I941" s="1083"/>
      <c r="J941" s="1083"/>
      <c r="K941" s="1083"/>
      <c r="L941" s="1083"/>
      <c r="M941" s="1083"/>
      <c r="N941" s="1084"/>
    </row>
    <row r="942" spans="1:14" ht="15.75" x14ac:dyDescent="0.2">
      <c r="A942" s="197">
        <v>1</v>
      </c>
      <c r="B942" s="198" t="s">
        <v>1719</v>
      </c>
      <c r="C942" s="199"/>
      <c r="D942" s="200"/>
      <c r="E942" s="201"/>
      <c r="F942" s="201"/>
      <c r="G942" s="201"/>
      <c r="H942" s="201"/>
      <c r="I942" s="202"/>
      <c r="J942" s="831"/>
      <c r="K942" s="832"/>
      <c r="L942" s="832"/>
      <c r="M942" s="832"/>
      <c r="N942" s="833"/>
    </row>
    <row r="943" spans="1:14" ht="15.75" x14ac:dyDescent="0.2">
      <c r="A943" s="197" t="s">
        <v>787</v>
      </c>
      <c r="B943" s="203" t="s">
        <v>1720</v>
      </c>
      <c r="C943" s="204" t="s">
        <v>13</v>
      </c>
      <c r="D943" s="204" t="s">
        <v>13</v>
      </c>
      <c r="E943" s="204" t="s">
        <v>13</v>
      </c>
      <c r="F943" s="204" t="s">
        <v>13</v>
      </c>
      <c r="G943" s="205"/>
      <c r="H943" s="205"/>
      <c r="I943" s="206"/>
      <c r="J943" s="822"/>
      <c r="K943" s="823"/>
      <c r="L943" s="823"/>
      <c r="M943" s="823"/>
      <c r="N943" s="824"/>
    </row>
    <row r="944" spans="1:14" ht="15.75" x14ac:dyDescent="0.2">
      <c r="A944" s="197" t="s">
        <v>799</v>
      </c>
      <c r="B944" s="203" t="s">
        <v>1721</v>
      </c>
      <c r="C944" s="204" t="s">
        <v>13</v>
      </c>
      <c r="D944" s="204" t="s">
        <v>13</v>
      </c>
      <c r="E944" s="204" t="s">
        <v>13</v>
      </c>
      <c r="F944" s="204" t="s">
        <v>13</v>
      </c>
      <c r="G944" s="205"/>
      <c r="H944" s="205"/>
      <c r="I944" s="206"/>
      <c r="J944" s="822"/>
      <c r="K944" s="823"/>
      <c r="L944" s="823"/>
      <c r="M944" s="823"/>
      <c r="N944" s="824"/>
    </row>
    <row r="945" spans="1:14" ht="31.5" x14ac:dyDescent="0.2">
      <c r="A945" s="197" t="s">
        <v>801</v>
      </c>
      <c r="B945" s="207" t="s">
        <v>1722</v>
      </c>
      <c r="C945" s="204">
        <v>40878</v>
      </c>
      <c r="D945" s="204">
        <v>40878</v>
      </c>
      <c r="E945" s="204">
        <v>40878</v>
      </c>
      <c r="F945" s="204">
        <v>40878</v>
      </c>
      <c r="G945" s="205">
        <v>1</v>
      </c>
      <c r="H945" s="205">
        <v>1</v>
      </c>
      <c r="I945" s="206"/>
      <c r="J945" s="822"/>
      <c r="K945" s="823"/>
      <c r="L945" s="823"/>
      <c r="M945" s="823"/>
      <c r="N945" s="824"/>
    </row>
    <row r="946" spans="1:14" ht="15.75" x14ac:dyDescent="0.2">
      <c r="A946" s="197" t="s">
        <v>803</v>
      </c>
      <c r="B946" s="207" t="s">
        <v>1723</v>
      </c>
      <c r="C946" s="204" t="s">
        <v>13</v>
      </c>
      <c r="D946" s="204" t="s">
        <v>13</v>
      </c>
      <c r="E946" s="204" t="s">
        <v>13</v>
      </c>
      <c r="F946" s="204" t="s">
        <v>13</v>
      </c>
      <c r="G946" s="205"/>
      <c r="H946" s="205"/>
      <c r="I946" s="206"/>
      <c r="J946" s="822"/>
      <c r="K946" s="823"/>
      <c r="L946" s="823"/>
      <c r="M946" s="823"/>
      <c r="N946" s="824"/>
    </row>
    <row r="947" spans="1:14" ht="15.75" x14ac:dyDescent="0.25">
      <c r="A947" s="197" t="s">
        <v>1724</v>
      </c>
      <c r="B947" s="207" t="s">
        <v>1725</v>
      </c>
      <c r="C947" s="204">
        <v>40969</v>
      </c>
      <c r="D947" s="204">
        <v>40969</v>
      </c>
      <c r="E947" s="204">
        <v>40969</v>
      </c>
      <c r="F947" s="204">
        <v>40969</v>
      </c>
      <c r="G947" s="205">
        <v>1</v>
      </c>
      <c r="H947" s="205">
        <v>1</v>
      </c>
      <c r="I947" s="208"/>
      <c r="J947" s="822"/>
      <c r="K947" s="823"/>
      <c r="L947" s="823"/>
      <c r="M947" s="823"/>
      <c r="N947" s="824"/>
    </row>
    <row r="948" spans="1:14" ht="47.25" x14ac:dyDescent="0.25">
      <c r="A948" s="197" t="s">
        <v>1726</v>
      </c>
      <c r="B948" s="207" t="s">
        <v>1727</v>
      </c>
      <c r="C948" s="209" t="s">
        <v>13</v>
      </c>
      <c r="D948" s="209" t="s">
        <v>13</v>
      </c>
      <c r="E948" s="209" t="s">
        <v>13</v>
      </c>
      <c r="F948" s="209" t="s">
        <v>13</v>
      </c>
      <c r="G948" s="210"/>
      <c r="H948" s="210"/>
      <c r="I948" s="208"/>
      <c r="J948" s="822"/>
      <c r="K948" s="823"/>
      <c r="L948" s="823"/>
      <c r="M948" s="823"/>
      <c r="N948" s="824"/>
    </row>
    <row r="949" spans="1:14" ht="15.75" x14ac:dyDescent="0.25">
      <c r="A949" s="197">
        <v>2</v>
      </c>
      <c r="B949" s="198" t="s">
        <v>1728</v>
      </c>
      <c r="C949" s="199"/>
      <c r="D949" s="210"/>
      <c r="E949" s="199"/>
      <c r="F949" s="210"/>
      <c r="G949" s="210"/>
      <c r="H949" s="210"/>
      <c r="I949" s="208"/>
      <c r="J949" s="822"/>
      <c r="K949" s="823"/>
      <c r="L949" s="823"/>
      <c r="M949" s="823"/>
      <c r="N949" s="824"/>
    </row>
    <row r="950" spans="1:14" ht="31.5" x14ac:dyDescent="0.25">
      <c r="A950" s="197" t="s">
        <v>815</v>
      </c>
      <c r="B950" s="207" t="s">
        <v>1729</v>
      </c>
      <c r="C950" s="204">
        <v>41000</v>
      </c>
      <c r="D950" s="204">
        <v>41000</v>
      </c>
      <c r="E950" s="204">
        <v>41000</v>
      </c>
      <c r="F950" s="204">
        <v>41000</v>
      </c>
      <c r="G950" s="211">
        <v>1</v>
      </c>
      <c r="H950" s="211">
        <v>1</v>
      </c>
      <c r="I950" s="208"/>
      <c r="J950" s="822"/>
      <c r="K950" s="823"/>
      <c r="L950" s="823"/>
      <c r="M950" s="823"/>
      <c r="N950" s="824"/>
    </row>
    <row r="951" spans="1:14" ht="47.25" x14ac:dyDescent="0.25">
      <c r="A951" s="197" t="s">
        <v>218</v>
      </c>
      <c r="B951" s="207" t="s">
        <v>1730</v>
      </c>
      <c r="C951" s="209" t="s">
        <v>13</v>
      </c>
      <c r="D951" s="209" t="s">
        <v>13</v>
      </c>
      <c r="E951" s="209" t="s">
        <v>13</v>
      </c>
      <c r="F951" s="209" t="s">
        <v>13</v>
      </c>
      <c r="G951" s="210"/>
      <c r="H951" s="210"/>
      <c r="I951" s="208"/>
      <c r="J951" s="822"/>
      <c r="K951" s="823"/>
      <c r="L951" s="823"/>
      <c r="M951" s="823"/>
      <c r="N951" s="824"/>
    </row>
    <row r="952" spans="1:14" ht="31.5" x14ac:dyDescent="0.25">
      <c r="A952" s="197" t="s">
        <v>818</v>
      </c>
      <c r="B952" s="207" t="s">
        <v>1731</v>
      </c>
      <c r="C952" s="209" t="s">
        <v>13</v>
      </c>
      <c r="D952" s="209" t="s">
        <v>13</v>
      </c>
      <c r="E952" s="209" t="s">
        <v>13</v>
      </c>
      <c r="F952" s="209" t="s">
        <v>13</v>
      </c>
      <c r="G952" s="210"/>
      <c r="H952" s="210"/>
      <c r="I952" s="208"/>
      <c r="J952" s="822"/>
      <c r="K952" s="823"/>
      <c r="L952" s="823"/>
      <c r="M952" s="823"/>
      <c r="N952" s="824"/>
    </row>
    <row r="953" spans="1:14" ht="47.25" x14ac:dyDescent="0.25">
      <c r="A953" s="197">
        <v>3</v>
      </c>
      <c r="B953" s="198" t="s">
        <v>1732</v>
      </c>
      <c r="C953" s="199"/>
      <c r="D953" s="210"/>
      <c r="E953" s="199"/>
      <c r="F953" s="210"/>
      <c r="G953" s="210"/>
      <c r="H953" s="210"/>
      <c r="I953" s="208"/>
      <c r="J953" s="822"/>
      <c r="K953" s="823"/>
      <c r="L953" s="823"/>
      <c r="M953" s="823"/>
      <c r="N953" s="824"/>
    </row>
    <row r="954" spans="1:14" ht="31.5" x14ac:dyDescent="0.25">
      <c r="A954" s="197" t="s">
        <v>1044</v>
      </c>
      <c r="B954" s="207" t="s">
        <v>1733</v>
      </c>
      <c r="C954" s="204" t="s">
        <v>13</v>
      </c>
      <c r="D954" s="204" t="s">
        <v>13</v>
      </c>
      <c r="E954" s="204" t="s">
        <v>13</v>
      </c>
      <c r="F954" s="204" t="s">
        <v>13</v>
      </c>
      <c r="G954" s="211"/>
      <c r="H954" s="211"/>
      <c r="I954" s="208"/>
      <c r="J954" s="822"/>
      <c r="K954" s="823"/>
      <c r="L954" s="823"/>
      <c r="M954" s="823"/>
      <c r="N954" s="824"/>
    </row>
    <row r="955" spans="1:14" ht="15.75" x14ac:dyDescent="0.25">
      <c r="A955" s="197" t="s">
        <v>1046</v>
      </c>
      <c r="B955" s="207" t="s">
        <v>1734</v>
      </c>
      <c r="C955" s="204">
        <v>41000</v>
      </c>
      <c r="D955" s="204">
        <v>41548</v>
      </c>
      <c r="E955" s="204">
        <v>41000</v>
      </c>
      <c r="F955" s="204">
        <v>41548</v>
      </c>
      <c r="G955" s="205">
        <v>1</v>
      </c>
      <c r="H955" s="205">
        <v>1</v>
      </c>
      <c r="I955" s="208"/>
      <c r="J955" s="822"/>
      <c r="K955" s="823"/>
      <c r="L955" s="823"/>
      <c r="M955" s="823"/>
      <c r="N955" s="824"/>
    </row>
    <row r="956" spans="1:14" ht="15.75" x14ac:dyDescent="0.25">
      <c r="A956" s="197" t="s">
        <v>1049</v>
      </c>
      <c r="B956" s="207" t="s">
        <v>1735</v>
      </c>
      <c r="C956" s="212">
        <v>41000</v>
      </c>
      <c r="D956" s="212">
        <v>41548</v>
      </c>
      <c r="E956" s="212">
        <v>41000</v>
      </c>
      <c r="F956" s="212">
        <v>41548</v>
      </c>
      <c r="G956" s="211">
        <v>1</v>
      </c>
      <c r="H956" s="211">
        <v>1</v>
      </c>
      <c r="I956" s="208"/>
      <c r="J956" s="822" t="s">
        <v>1736</v>
      </c>
      <c r="K956" s="823"/>
      <c r="L956" s="823"/>
      <c r="M956" s="823"/>
      <c r="N956" s="824"/>
    </row>
    <row r="957" spans="1:14" ht="15.75" x14ac:dyDescent="0.25">
      <c r="A957" s="197" t="s">
        <v>1052</v>
      </c>
      <c r="B957" s="207" t="s">
        <v>1737</v>
      </c>
      <c r="C957" s="212">
        <v>41579</v>
      </c>
      <c r="D957" s="212">
        <v>41579</v>
      </c>
      <c r="E957" s="212">
        <v>41579</v>
      </c>
      <c r="F957" s="212">
        <v>41579</v>
      </c>
      <c r="G957" s="211">
        <v>1</v>
      </c>
      <c r="H957" s="211">
        <v>1</v>
      </c>
      <c r="I957" s="208"/>
      <c r="J957" s="822"/>
      <c r="K957" s="823"/>
      <c r="L957" s="823"/>
      <c r="M957" s="823"/>
      <c r="N957" s="824"/>
    </row>
    <row r="958" spans="1:14" ht="15.75" x14ac:dyDescent="0.25">
      <c r="A958" s="197" t="s">
        <v>1054</v>
      </c>
      <c r="B958" s="207" t="s">
        <v>1738</v>
      </c>
      <c r="C958" s="212" t="s">
        <v>13</v>
      </c>
      <c r="D958" s="212">
        <v>41579</v>
      </c>
      <c r="E958" s="212" t="s">
        <v>13</v>
      </c>
      <c r="F958" s="212">
        <v>41579</v>
      </c>
      <c r="G958" s="211">
        <v>1</v>
      </c>
      <c r="H958" s="211">
        <v>1</v>
      </c>
      <c r="I958" s="208"/>
      <c r="J958" s="822"/>
      <c r="K958" s="823"/>
      <c r="L958" s="823"/>
      <c r="M958" s="823"/>
      <c r="N958" s="824"/>
    </row>
    <row r="959" spans="1:14" ht="15.75" x14ac:dyDescent="0.2">
      <c r="A959" s="197">
        <v>4</v>
      </c>
      <c r="B959" s="198" t="s">
        <v>1739</v>
      </c>
      <c r="C959" s="199"/>
      <c r="D959" s="210"/>
      <c r="E959" s="199"/>
      <c r="F959" s="210"/>
      <c r="G959" s="210"/>
      <c r="H959" s="210"/>
      <c r="I959" s="213"/>
      <c r="J959" s="822"/>
      <c r="K959" s="823"/>
      <c r="L959" s="823"/>
      <c r="M959" s="823"/>
      <c r="N959" s="824"/>
    </row>
    <row r="960" spans="1:14" ht="15.75" x14ac:dyDescent="0.2">
      <c r="A960" s="197" t="s">
        <v>1073</v>
      </c>
      <c r="B960" s="207" t="s">
        <v>1740</v>
      </c>
      <c r="C960" s="212">
        <v>41609</v>
      </c>
      <c r="D960" s="212">
        <v>41609</v>
      </c>
      <c r="E960" s="212">
        <v>41609</v>
      </c>
      <c r="F960" s="212">
        <v>41609</v>
      </c>
      <c r="G960" s="211">
        <v>1</v>
      </c>
      <c r="H960" s="211">
        <v>1</v>
      </c>
      <c r="I960" s="213"/>
      <c r="J960" s="822"/>
      <c r="K960" s="823"/>
      <c r="L960" s="823"/>
      <c r="M960" s="823"/>
      <c r="N960" s="824"/>
    </row>
    <row r="961" spans="1:14" ht="47.25" x14ac:dyDescent="0.25">
      <c r="A961" s="197" t="s">
        <v>1078</v>
      </c>
      <c r="B961" s="207" t="s">
        <v>1741</v>
      </c>
      <c r="C961" s="204" t="s">
        <v>13</v>
      </c>
      <c r="D961" s="212" t="s">
        <v>13</v>
      </c>
      <c r="E961" s="204" t="s">
        <v>13</v>
      </c>
      <c r="F961" s="212" t="s">
        <v>13</v>
      </c>
      <c r="G961" s="211"/>
      <c r="H961" s="211"/>
      <c r="I961" s="208"/>
      <c r="J961" s="822"/>
      <c r="K961" s="823"/>
      <c r="L961" s="823"/>
      <c r="M961" s="823"/>
      <c r="N961" s="824"/>
    </row>
    <row r="962" spans="1:14" ht="31.5" x14ac:dyDescent="0.25">
      <c r="A962" s="197" t="s">
        <v>1087</v>
      </c>
      <c r="B962" s="207" t="s">
        <v>1742</v>
      </c>
      <c r="C962" s="212">
        <v>41609</v>
      </c>
      <c r="D962" s="212">
        <v>41609</v>
      </c>
      <c r="E962" s="212">
        <v>41609</v>
      </c>
      <c r="F962" s="212">
        <v>41609</v>
      </c>
      <c r="G962" s="211">
        <v>1</v>
      </c>
      <c r="H962" s="211">
        <v>1</v>
      </c>
      <c r="I962" s="208"/>
      <c r="J962" s="822"/>
      <c r="K962" s="823"/>
      <c r="L962" s="823"/>
      <c r="M962" s="823"/>
      <c r="N962" s="824"/>
    </row>
    <row r="963" spans="1:14" ht="32.25" thickBot="1" x14ac:dyDescent="0.3">
      <c r="A963" s="214" t="s">
        <v>1108</v>
      </c>
      <c r="B963" s="215" t="s">
        <v>1743</v>
      </c>
      <c r="C963" s="212">
        <v>41609</v>
      </c>
      <c r="D963" s="212">
        <v>41609</v>
      </c>
      <c r="E963" s="212">
        <v>41609</v>
      </c>
      <c r="F963" s="212">
        <v>41609</v>
      </c>
      <c r="G963" s="218">
        <v>1</v>
      </c>
      <c r="H963" s="218">
        <v>1</v>
      </c>
      <c r="I963" s="219"/>
      <c r="J963" s="825"/>
      <c r="K963" s="826"/>
      <c r="L963" s="826"/>
      <c r="M963" s="826"/>
      <c r="N963" s="827"/>
    </row>
    <row r="964" spans="1:14" ht="16.5" thickBot="1" x14ac:dyDescent="0.25">
      <c r="A964" s="1085" t="s">
        <v>1780</v>
      </c>
      <c r="B964" s="1085"/>
      <c r="C964" s="1085"/>
      <c r="D964" s="1085"/>
      <c r="E964" s="1085"/>
      <c r="F964" s="1085"/>
      <c r="G964" s="1085"/>
      <c r="H964" s="1085"/>
      <c r="I964" s="1085"/>
      <c r="J964" s="1085"/>
      <c r="K964" s="1085"/>
      <c r="L964" s="1085"/>
      <c r="M964" s="1085"/>
      <c r="N964" s="1086"/>
    </row>
    <row r="965" spans="1:14" ht="15.75" x14ac:dyDescent="0.2">
      <c r="A965" s="197">
        <v>1</v>
      </c>
      <c r="B965" s="198" t="s">
        <v>1719</v>
      </c>
      <c r="C965" s="199"/>
      <c r="D965" s="200"/>
      <c r="E965" s="201"/>
      <c r="F965" s="201"/>
      <c r="G965" s="201"/>
      <c r="H965" s="201"/>
      <c r="I965" s="202"/>
      <c r="J965" s="831"/>
      <c r="K965" s="832"/>
      <c r="L965" s="832"/>
      <c r="M965" s="832"/>
      <c r="N965" s="833"/>
    </row>
    <row r="966" spans="1:14" ht="15.75" x14ac:dyDescent="0.2">
      <c r="A966" s="197" t="s">
        <v>787</v>
      </c>
      <c r="B966" s="203" t="s">
        <v>1720</v>
      </c>
      <c r="C966" s="204" t="s">
        <v>13</v>
      </c>
      <c r="D966" s="204" t="s">
        <v>13</v>
      </c>
      <c r="E966" s="204" t="s">
        <v>13</v>
      </c>
      <c r="F966" s="204" t="s">
        <v>13</v>
      </c>
      <c r="G966" s="205"/>
      <c r="H966" s="205"/>
      <c r="I966" s="206"/>
      <c r="J966" s="822"/>
      <c r="K966" s="823"/>
      <c r="L966" s="823"/>
      <c r="M966" s="823"/>
      <c r="N966" s="824"/>
    </row>
    <row r="967" spans="1:14" ht="15.75" x14ac:dyDescent="0.2">
      <c r="A967" s="197" t="s">
        <v>799</v>
      </c>
      <c r="B967" s="203" t="s">
        <v>1721</v>
      </c>
      <c r="C967" s="204" t="s">
        <v>13</v>
      </c>
      <c r="D967" s="204" t="s">
        <v>13</v>
      </c>
      <c r="E967" s="204" t="s">
        <v>13</v>
      </c>
      <c r="F967" s="204" t="s">
        <v>13</v>
      </c>
      <c r="G967" s="205"/>
      <c r="H967" s="205"/>
      <c r="I967" s="206"/>
      <c r="J967" s="822"/>
      <c r="K967" s="823"/>
      <c r="L967" s="823"/>
      <c r="M967" s="823"/>
      <c r="N967" s="824"/>
    </row>
    <row r="968" spans="1:14" ht="31.5" x14ac:dyDescent="0.2">
      <c r="A968" s="197" t="s">
        <v>801</v>
      </c>
      <c r="B968" s="207" t="s">
        <v>1722</v>
      </c>
      <c r="C968" s="204">
        <v>41640</v>
      </c>
      <c r="D968" s="204">
        <v>41640</v>
      </c>
      <c r="E968" s="204"/>
      <c r="F968" s="204"/>
      <c r="G968" s="205">
        <v>0.5</v>
      </c>
      <c r="H968" s="205">
        <v>0.5</v>
      </c>
      <c r="I968" s="206"/>
      <c r="J968" s="822"/>
      <c r="K968" s="823"/>
      <c r="L968" s="823"/>
      <c r="M968" s="823"/>
      <c r="N968" s="824"/>
    </row>
    <row r="969" spans="1:14" ht="15.75" x14ac:dyDescent="0.2">
      <c r="A969" s="197" t="s">
        <v>803</v>
      </c>
      <c r="B969" s="207" t="s">
        <v>1723</v>
      </c>
      <c r="C969" s="204" t="s">
        <v>13</v>
      </c>
      <c r="D969" s="204" t="s">
        <v>13</v>
      </c>
      <c r="E969" s="204" t="s">
        <v>13</v>
      </c>
      <c r="F969" s="204" t="s">
        <v>13</v>
      </c>
      <c r="G969" s="205"/>
      <c r="H969" s="205"/>
      <c r="I969" s="206"/>
      <c r="J969" s="822"/>
      <c r="K969" s="823"/>
      <c r="L969" s="823"/>
      <c r="M969" s="823"/>
      <c r="N969" s="824"/>
    </row>
    <row r="970" spans="1:14" ht="15.75" x14ac:dyDescent="0.25">
      <c r="A970" s="197" t="s">
        <v>1724</v>
      </c>
      <c r="B970" s="207" t="s">
        <v>1725</v>
      </c>
      <c r="C970" s="204">
        <v>41699</v>
      </c>
      <c r="D970" s="204">
        <v>41699</v>
      </c>
      <c r="E970" s="204"/>
      <c r="F970" s="204"/>
      <c r="G970" s="205">
        <v>0</v>
      </c>
      <c r="H970" s="205">
        <v>0</v>
      </c>
      <c r="I970" s="208"/>
      <c r="J970" s="822"/>
      <c r="K970" s="823"/>
      <c r="L970" s="823"/>
      <c r="M970" s="823"/>
      <c r="N970" s="824"/>
    </row>
    <row r="971" spans="1:14" ht="47.25" x14ac:dyDescent="0.25">
      <c r="A971" s="197" t="s">
        <v>1726</v>
      </c>
      <c r="B971" s="207" t="s">
        <v>1727</v>
      </c>
      <c r="C971" s="209" t="s">
        <v>13</v>
      </c>
      <c r="D971" s="209" t="s">
        <v>13</v>
      </c>
      <c r="E971" s="209" t="s">
        <v>13</v>
      </c>
      <c r="F971" s="209" t="s">
        <v>13</v>
      </c>
      <c r="G971" s="210"/>
      <c r="H971" s="210"/>
      <c r="I971" s="208"/>
      <c r="J971" s="822"/>
      <c r="K971" s="823"/>
      <c r="L971" s="823"/>
      <c r="M971" s="823"/>
      <c r="N971" s="824"/>
    </row>
    <row r="972" spans="1:14" ht="15.75" x14ac:dyDescent="0.25">
      <c r="A972" s="197">
        <v>2</v>
      </c>
      <c r="B972" s="198" t="s">
        <v>1728</v>
      </c>
      <c r="C972" s="199"/>
      <c r="D972" s="210"/>
      <c r="E972" s="199"/>
      <c r="F972" s="210"/>
      <c r="G972" s="210"/>
      <c r="H972" s="210"/>
      <c r="I972" s="208"/>
      <c r="J972" s="822"/>
      <c r="K972" s="823"/>
      <c r="L972" s="823"/>
      <c r="M972" s="823"/>
      <c r="N972" s="824"/>
    </row>
    <row r="973" spans="1:14" ht="31.5" x14ac:dyDescent="0.25">
      <c r="A973" s="197" t="s">
        <v>815</v>
      </c>
      <c r="B973" s="207" t="s">
        <v>1729</v>
      </c>
      <c r="C973" s="204">
        <v>41699</v>
      </c>
      <c r="D973" s="204">
        <v>41699</v>
      </c>
      <c r="E973" s="204"/>
      <c r="F973" s="204"/>
      <c r="G973" s="211">
        <v>0</v>
      </c>
      <c r="H973" s="211">
        <v>0</v>
      </c>
      <c r="I973" s="208"/>
      <c r="J973" s="822"/>
      <c r="K973" s="823"/>
      <c r="L973" s="823"/>
      <c r="M973" s="823"/>
      <c r="N973" s="824"/>
    </row>
    <row r="974" spans="1:14" ht="47.25" x14ac:dyDescent="0.25">
      <c r="A974" s="197" t="s">
        <v>218</v>
      </c>
      <c r="B974" s="207" t="s">
        <v>1730</v>
      </c>
      <c r="C974" s="209" t="s">
        <v>13</v>
      </c>
      <c r="D974" s="209" t="s">
        <v>13</v>
      </c>
      <c r="E974" s="209" t="s">
        <v>13</v>
      </c>
      <c r="F974" s="209" t="s">
        <v>13</v>
      </c>
      <c r="G974" s="210"/>
      <c r="H974" s="210"/>
      <c r="I974" s="208"/>
      <c r="J974" s="822"/>
      <c r="K974" s="823"/>
      <c r="L974" s="823"/>
      <c r="M974" s="823"/>
      <c r="N974" s="824"/>
    </row>
    <row r="975" spans="1:14" ht="31.5" x14ac:dyDescent="0.25">
      <c r="A975" s="197" t="s">
        <v>818</v>
      </c>
      <c r="B975" s="207" t="s">
        <v>1731</v>
      </c>
      <c r="C975" s="209" t="s">
        <v>13</v>
      </c>
      <c r="D975" s="209" t="s">
        <v>13</v>
      </c>
      <c r="E975" s="209" t="s">
        <v>13</v>
      </c>
      <c r="F975" s="209" t="s">
        <v>13</v>
      </c>
      <c r="G975" s="210"/>
      <c r="H975" s="210"/>
      <c r="I975" s="208"/>
      <c r="J975" s="822"/>
      <c r="K975" s="823"/>
      <c r="L975" s="823"/>
      <c r="M975" s="823"/>
      <c r="N975" s="824"/>
    </row>
    <row r="976" spans="1:14" ht="47.25" x14ac:dyDescent="0.25">
      <c r="A976" s="197">
        <v>3</v>
      </c>
      <c r="B976" s="198" t="s">
        <v>1732</v>
      </c>
      <c r="C976" s="199"/>
      <c r="D976" s="210"/>
      <c r="E976" s="199"/>
      <c r="F976" s="210"/>
      <c r="G976" s="210"/>
      <c r="H976" s="210"/>
      <c r="I976" s="208"/>
      <c r="J976" s="822"/>
      <c r="K976" s="823"/>
      <c r="L976" s="823"/>
      <c r="M976" s="823"/>
      <c r="N976" s="824"/>
    </row>
    <row r="977" spans="1:14" ht="31.5" x14ac:dyDescent="0.25">
      <c r="A977" s="197" t="s">
        <v>1044</v>
      </c>
      <c r="B977" s="207" t="s">
        <v>1733</v>
      </c>
      <c r="C977" s="204" t="s">
        <v>13</v>
      </c>
      <c r="D977" s="204" t="s">
        <v>13</v>
      </c>
      <c r="E977" s="204" t="s">
        <v>13</v>
      </c>
      <c r="F977" s="204" t="s">
        <v>13</v>
      </c>
      <c r="G977" s="211"/>
      <c r="H977" s="211"/>
      <c r="I977" s="208"/>
      <c r="J977" s="822"/>
      <c r="K977" s="823"/>
      <c r="L977" s="823"/>
      <c r="M977" s="823"/>
      <c r="N977" s="824"/>
    </row>
    <row r="978" spans="1:14" ht="15.75" x14ac:dyDescent="0.25">
      <c r="A978" s="197" t="s">
        <v>1046</v>
      </c>
      <c r="B978" s="207" t="s">
        <v>1734</v>
      </c>
      <c r="C978" s="204">
        <v>41699</v>
      </c>
      <c r="D978" s="204">
        <v>43374</v>
      </c>
      <c r="E978" s="204"/>
      <c r="F978" s="204"/>
      <c r="G978" s="205">
        <v>0</v>
      </c>
      <c r="H978" s="205">
        <v>0</v>
      </c>
      <c r="I978" s="208"/>
      <c r="J978" s="822"/>
      <c r="K978" s="823"/>
      <c r="L978" s="823"/>
      <c r="M978" s="823"/>
      <c r="N978" s="824"/>
    </row>
    <row r="979" spans="1:14" ht="15.75" x14ac:dyDescent="0.25">
      <c r="A979" s="197" t="s">
        <v>1049</v>
      </c>
      <c r="B979" s="207" t="s">
        <v>1735</v>
      </c>
      <c r="C979" s="212">
        <v>41699</v>
      </c>
      <c r="D979" s="212">
        <v>43374</v>
      </c>
      <c r="E979" s="212"/>
      <c r="F979" s="212"/>
      <c r="G979" s="211">
        <v>0</v>
      </c>
      <c r="H979" s="211">
        <v>0</v>
      </c>
      <c r="I979" s="208"/>
      <c r="J979" s="822" t="s">
        <v>1736</v>
      </c>
      <c r="K979" s="823"/>
      <c r="L979" s="823"/>
      <c r="M979" s="823"/>
      <c r="N979" s="824"/>
    </row>
    <row r="980" spans="1:14" ht="15.75" x14ac:dyDescent="0.25">
      <c r="A980" s="197" t="s">
        <v>1052</v>
      </c>
      <c r="B980" s="207" t="s">
        <v>1737</v>
      </c>
      <c r="C980" s="212">
        <v>43405</v>
      </c>
      <c r="D980" s="212">
        <v>43405</v>
      </c>
      <c r="E980" s="212"/>
      <c r="F980" s="212"/>
      <c r="G980" s="211">
        <v>0</v>
      </c>
      <c r="H980" s="211">
        <v>0</v>
      </c>
      <c r="I980" s="208"/>
      <c r="J980" s="822"/>
      <c r="K980" s="823"/>
      <c r="L980" s="823"/>
      <c r="M980" s="823"/>
      <c r="N980" s="824"/>
    </row>
    <row r="981" spans="1:14" ht="15.75" x14ac:dyDescent="0.25">
      <c r="A981" s="197" t="s">
        <v>1054</v>
      </c>
      <c r="B981" s="207" t="s">
        <v>1738</v>
      </c>
      <c r="C981" s="212" t="s">
        <v>13</v>
      </c>
      <c r="D981" s="212">
        <v>43405</v>
      </c>
      <c r="E981" s="212" t="s">
        <v>13</v>
      </c>
      <c r="F981" s="212"/>
      <c r="G981" s="211">
        <v>0</v>
      </c>
      <c r="H981" s="211">
        <v>0</v>
      </c>
      <c r="I981" s="208"/>
      <c r="J981" s="822"/>
      <c r="K981" s="823"/>
      <c r="L981" s="823"/>
      <c r="M981" s="823"/>
      <c r="N981" s="824"/>
    </row>
    <row r="982" spans="1:14" ht="15.75" x14ac:dyDescent="0.2">
      <c r="A982" s="197">
        <v>4</v>
      </c>
      <c r="B982" s="198" t="s">
        <v>1739</v>
      </c>
      <c r="C982" s="199"/>
      <c r="D982" s="210"/>
      <c r="E982" s="199"/>
      <c r="F982" s="210"/>
      <c r="G982" s="210"/>
      <c r="H982" s="210"/>
      <c r="I982" s="213"/>
      <c r="J982" s="822"/>
      <c r="K982" s="823"/>
      <c r="L982" s="823"/>
      <c r="M982" s="823"/>
      <c r="N982" s="824"/>
    </row>
    <row r="983" spans="1:14" ht="15.75" x14ac:dyDescent="0.2">
      <c r="A983" s="197" t="s">
        <v>1073</v>
      </c>
      <c r="B983" s="207" t="s">
        <v>1740</v>
      </c>
      <c r="C983" s="212">
        <v>43405</v>
      </c>
      <c r="D983" s="212">
        <v>43405</v>
      </c>
      <c r="E983" s="212"/>
      <c r="F983" s="212"/>
      <c r="G983" s="211">
        <v>0</v>
      </c>
      <c r="H983" s="211">
        <v>0</v>
      </c>
      <c r="I983" s="213"/>
      <c r="J983" s="822"/>
      <c r="K983" s="823"/>
      <c r="L983" s="823"/>
      <c r="M983" s="823"/>
      <c r="N983" s="824"/>
    </row>
    <row r="984" spans="1:14" ht="47.25" x14ac:dyDescent="0.25">
      <c r="A984" s="197" t="s">
        <v>1078</v>
      </c>
      <c r="B984" s="207" t="s">
        <v>1741</v>
      </c>
      <c r="C984" s="204" t="s">
        <v>13</v>
      </c>
      <c r="D984" s="212" t="s">
        <v>13</v>
      </c>
      <c r="E984" s="204" t="s">
        <v>13</v>
      </c>
      <c r="F984" s="212" t="s">
        <v>13</v>
      </c>
      <c r="G984" s="211"/>
      <c r="H984" s="211"/>
      <c r="I984" s="208"/>
      <c r="J984" s="822"/>
      <c r="K984" s="823"/>
      <c r="L984" s="823"/>
      <c r="M984" s="823"/>
      <c r="N984" s="824"/>
    </row>
    <row r="985" spans="1:14" ht="31.5" x14ac:dyDescent="0.25">
      <c r="A985" s="197" t="s">
        <v>1087</v>
      </c>
      <c r="B985" s="207" t="s">
        <v>1742</v>
      </c>
      <c r="C985" s="204">
        <v>43448</v>
      </c>
      <c r="D985" s="204">
        <v>43455</v>
      </c>
      <c r="E985" s="212"/>
      <c r="F985" s="212"/>
      <c r="G985" s="211">
        <v>0</v>
      </c>
      <c r="H985" s="211">
        <v>0</v>
      </c>
      <c r="I985" s="208"/>
      <c r="J985" s="822"/>
      <c r="K985" s="823"/>
      <c r="L985" s="823"/>
      <c r="M985" s="823"/>
      <c r="N985" s="824"/>
    </row>
    <row r="986" spans="1:14" ht="32.25" thickBot="1" x14ac:dyDescent="0.3">
      <c r="A986" s="214" t="s">
        <v>1108</v>
      </c>
      <c r="B986" s="215" t="s">
        <v>1743</v>
      </c>
      <c r="C986" s="216">
        <v>43457</v>
      </c>
      <c r="D986" s="217">
        <v>43457</v>
      </c>
      <c r="E986" s="212"/>
      <c r="F986" s="212"/>
      <c r="G986" s="218">
        <v>0</v>
      </c>
      <c r="H986" s="218">
        <v>0</v>
      </c>
      <c r="I986" s="219"/>
      <c r="J986" s="825"/>
      <c r="K986" s="826"/>
      <c r="L986" s="826"/>
      <c r="M986" s="826"/>
      <c r="N986" s="827"/>
    </row>
    <row r="987" spans="1:14" ht="16.5" thickBot="1" x14ac:dyDescent="0.25">
      <c r="A987" s="1083" t="s">
        <v>1781</v>
      </c>
      <c r="B987" s="1083"/>
      <c r="C987" s="1083"/>
      <c r="D987" s="1083"/>
      <c r="E987" s="1083"/>
      <c r="F987" s="1083"/>
      <c r="G987" s="1083"/>
      <c r="H987" s="1083"/>
      <c r="I987" s="1083"/>
      <c r="J987" s="1083"/>
      <c r="K987" s="1083"/>
      <c r="L987" s="1083"/>
      <c r="M987" s="1083"/>
      <c r="N987" s="1084"/>
    </row>
    <row r="988" spans="1:14" ht="15.75" x14ac:dyDescent="0.2">
      <c r="A988" s="197">
        <v>1</v>
      </c>
      <c r="B988" s="198" t="s">
        <v>1719</v>
      </c>
      <c r="C988" s="199"/>
      <c r="D988" s="200"/>
      <c r="E988" s="201"/>
      <c r="F988" s="201"/>
      <c r="G988" s="201"/>
      <c r="H988" s="201"/>
      <c r="I988" s="202"/>
      <c r="J988" s="831"/>
      <c r="K988" s="832"/>
      <c r="L988" s="832"/>
      <c r="M988" s="832"/>
      <c r="N988" s="833"/>
    </row>
    <row r="989" spans="1:14" ht="15.75" x14ac:dyDescent="0.2">
      <c r="A989" s="197" t="s">
        <v>787</v>
      </c>
      <c r="B989" s="203" t="s">
        <v>1720</v>
      </c>
      <c r="C989" s="204" t="s">
        <v>13</v>
      </c>
      <c r="D989" s="204" t="s">
        <v>13</v>
      </c>
      <c r="E989" s="204" t="s">
        <v>13</v>
      </c>
      <c r="F989" s="204" t="s">
        <v>13</v>
      </c>
      <c r="G989" s="205"/>
      <c r="H989" s="205"/>
      <c r="I989" s="206"/>
      <c r="J989" s="822"/>
      <c r="K989" s="823"/>
      <c r="L989" s="823"/>
      <c r="M989" s="823"/>
      <c r="N989" s="824"/>
    </row>
    <row r="990" spans="1:14" ht="15.75" x14ac:dyDescent="0.2">
      <c r="A990" s="197" t="s">
        <v>799</v>
      </c>
      <c r="B990" s="203" t="s">
        <v>1721</v>
      </c>
      <c r="C990" s="204" t="s">
        <v>13</v>
      </c>
      <c r="D990" s="204" t="s">
        <v>13</v>
      </c>
      <c r="E990" s="204" t="s">
        <v>13</v>
      </c>
      <c r="F990" s="204" t="s">
        <v>13</v>
      </c>
      <c r="G990" s="205"/>
      <c r="H990" s="205"/>
      <c r="I990" s="206"/>
      <c r="J990" s="822"/>
      <c r="K990" s="823"/>
      <c r="L990" s="823"/>
      <c r="M990" s="823"/>
      <c r="N990" s="824"/>
    </row>
    <row r="991" spans="1:14" ht="31.5" x14ac:dyDescent="0.2">
      <c r="A991" s="197" t="s">
        <v>801</v>
      </c>
      <c r="B991" s="207" t="s">
        <v>1722</v>
      </c>
      <c r="C991" s="204">
        <v>41334</v>
      </c>
      <c r="D991" s="204">
        <v>41334</v>
      </c>
      <c r="E991" s="204">
        <v>41334</v>
      </c>
      <c r="F991" s="204">
        <v>41334</v>
      </c>
      <c r="G991" s="205">
        <v>1</v>
      </c>
      <c r="H991" s="205">
        <v>1</v>
      </c>
      <c r="I991" s="206"/>
      <c r="J991" s="822"/>
      <c r="K991" s="823"/>
      <c r="L991" s="823"/>
      <c r="M991" s="823"/>
      <c r="N991" s="824"/>
    </row>
    <row r="992" spans="1:14" ht="15.75" x14ac:dyDescent="0.2">
      <c r="A992" s="197" t="s">
        <v>803</v>
      </c>
      <c r="B992" s="207" t="s">
        <v>1723</v>
      </c>
      <c r="C992" s="204" t="s">
        <v>13</v>
      </c>
      <c r="D992" s="204" t="s">
        <v>13</v>
      </c>
      <c r="E992" s="204" t="s">
        <v>13</v>
      </c>
      <c r="F992" s="204" t="s">
        <v>13</v>
      </c>
      <c r="G992" s="205"/>
      <c r="H992" s="205"/>
      <c r="I992" s="206"/>
      <c r="J992" s="822"/>
      <c r="K992" s="823"/>
      <c r="L992" s="823"/>
      <c r="M992" s="823"/>
      <c r="N992" s="824"/>
    </row>
    <row r="993" spans="1:14" ht="15.75" x14ac:dyDescent="0.25">
      <c r="A993" s="197" t="s">
        <v>1724</v>
      </c>
      <c r="B993" s="207" t="s">
        <v>1725</v>
      </c>
      <c r="C993" s="204">
        <v>41365</v>
      </c>
      <c r="D993" s="204">
        <v>41365</v>
      </c>
      <c r="E993" s="204">
        <v>41365</v>
      </c>
      <c r="F993" s="204">
        <v>41365</v>
      </c>
      <c r="G993" s="205">
        <v>1</v>
      </c>
      <c r="H993" s="205">
        <v>1</v>
      </c>
      <c r="I993" s="208"/>
      <c r="J993" s="822"/>
      <c r="K993" s="823"/>
      <c r="L993" s="823"/>
      <c r="M993" s="823"/>
      <c r="N993" s="824"/>
    </row>
    <row r="994" spans="1:14" ht="47.25" x14ac:dyDescent="0.25">
      <c r="A994" s="197" t="s">
        <v>1726</v>
      </c>
      <c r="B994" s="207" t="s">
        <v>1727</v>
      </c>
      <c r="C994" s="209" t="s">
        <v>13</v>
      </c>
      <c r="D994" s="209" t="s">
        <v>13</v>
      </c>
      <c r="E994" s="209" t="s">
        <v>13</v>
      </c>
      <c r="F994" s="209" t="s">
        <v>13</v>
      </c>
      <c r="G994" s="210"/>
      <c r="H994" s="210"/>
      <c r="I994" s="208"/>
      <c r="J994" s="822"/>
      <c r="K994" s="823"/>
      <c r="L994" s="823"/>
      <c r="M994" s="823"/>
      <c r="N994" s="824"/>
    </row>
    <row r="995" spans="1:14" ht="15.75" x14ac:dyDescent="0.25">
      <c r="A995" s="197">
        <v>2</v>
      </c>
      <c r="B995" s="198" t="s">
        <v>1728</v>
      </c>
      <c r="C995" s="199"/>
      <c r="D995" s="210"/>
      <c r="E995" s="199"/>
      <c r="F995" s="210"/>
      <c r="G995" s="210"/>
      <c r="H995" s="210"/>
      <c r="I995" s="208"/>
      <c r="J995" s="822"/>
      <c r="K995" s="823"/>
      <c r="L995" s="823"/>
      <c r="M995" s="823"/>
      <c r="N995" s="824"/>
    </row>
    <row r="996" spans="1:14" ht="31.5" x14ac:dyDescent="0.25">
      <c r="A996" s="197" t="s">
        <v>815</v>
      </c>
      <c r="B996" s="207" t="s">
        <v>1729</v>
      </c>
      <c r="C996" s="204">
        <v>41365</v>
      </c>
      <c r="D996" s="204">
        <v>41365</v>
      </c>
      <c r="E996" s="204">
        <v>41365</v>
      </c>
      <c r="F996" s="204">
        <v>41365</v>
      </c>
      <c r="G996" s="211">
        <v>1</v>
      </c>
      <c r="H996" s="211">
        <v>1</v>
      </c>
      <c r="I996" s="208"/>
      <c r="J996" s="822"/>
      <c r="K996" s="823"/>
      <c r="L996" s="823"/>
      <c r="M996" s="823"/>
      <c r="N996" s="824"/>
    </row>
    <row r="997" spans="1:14" ht="47.25" x14ac:dyDescent="0.25">
      <c r="A997" s="197" t="s">
        <v>218</v>
      </c>
      <c r="B997" s="207" t="s">
        <v>1730</v>
      </c>
      <c r="C997" s="209" t="s">
        <v>13</v>
      </c>
      <c r="D997" s="209" t="s">
        <v>13</v>
      </c>
      <c r="E997" s="209" t="s">
        <v>13</v>
      </c>
      <c r="F997" s="209" t="s">
        <v>13</v>
      </c>
      <c r="G997" s="210"/>
      <c r="H997" s="210"/>
      <c r="I997" s="208"/>
      <c r="J997" s="822"/>
      <c r="K997" s="823"/>
      <c r="L997" s="823"/>
      <c r="M997" s="823"/>
      <c r="N997" s="824"/>
    </row>
    <row r="998" spans="1:14" ht="31.5" x14ac:dyDescent="0.25">
      <c r="A998" s="197" t="s">
        <v>818</v>
      </c>
      <c r="B998" s="207" t="s">
        <v>1731</v>
      </c>
      <c r="C998" s="209" t="s">
        <v>13</v>
      </c>
      <c r="D998" s="209" t="s">
        <v>13</v>
      </c>
      <c r="E998" s="209" t="s">
        <v>13</v>
      </c>
      <c r="F998" s="209" t="s">
        <v>13</v>
      </c>
      <c r="G998" s="210"/>
      <c r="H998" s="210"/>
      <c r="I998" s="208"/>
      <c r="J998" s="822"/>
      <c r="K998" s="823"/>
      <c r="L998" s="823"/>
      <c r="M998" s="823"/>
      <c r="N998" s="824"/>
    </row>
    <row r="999" spans="1:14" ht="47.25" x14ac:dyDescent="0.25">
      <c r="A999" s="197">
        <v>3</v>
      </c>
      <c r="B999" s="198" t="s">
        <v>1732</v>
      </c>
      <c r="C999" s="199"/>
      <c r="D999" s="210"/>
      <c r="E999" s="199"/>
      <c r="F999" s="210"/>
      <c r="G999" s="210"/>
      <c r="H999" s="210"/>
      <c r="I999" s="208"/>
      <c r="J999" s="822"/>
      <c r="K999" s="823"/>
      <c r="L999" s="823"/>
      <c r="M999" s="823"/>
      <c r="N999" s="824"/>
    </row>
    <row r="1000" spans="1:14" ht="31.5" x14ac:dyDescent="0.25">
      <c r="A1000" s="197" t="s">
        <v>1044</v>
      </c>
      <c r="B1000" s="207" t="s">
        <v>1733</v>
      </c>
      <c r="C1000" s="204" t="s">
        <v>13</v>
      </c>
      <c r="D1000" s="204" t="s">
        <v>13</v>
      </c>
      <c r="E1000" s="204" t="s">
        <v>13</v>
      </c>
      <c r="F1000" s="204" t="s">
        <v>13</v>
      </c>
      <c r="G1000" s="211"/>
      <c r="H1000" s="211"/>
      <c r="I1000" s="208"/>
      <c r="J1000" s="822"/>
      <c r="K1000" s="823"/>
      <c r="L1000" s="823"/>
      <c r="M1000" s="823"/>
      <c r="N1000" s="824"/>
    </row>
    <row r="1001" spans="1:14" ht="15.75" x14ac:dyDescent="0.25">
      <c r="A1001" s="197" t="s">
        <v>1046</v>
      </c>
      <c r="B1001" s="207" t="s">
        <v>1734</v>
      </c>
      <c r="C1001" s="204">
        <v>41395</v>
      </c>
      <c r="D1001" s="204">
        <v>41730</v>
      </c>
      <c r="E1001" s="204">
        <v>41395</v>
      </c>
      <c r="F1001" s="204"/>
      <c r="G1001" s="205">
        <v>0.5</v>
      </c>
      <c r="H1001" s="205">
        <v>0.5</v>
      </c>
      <c r="I1001" s="208"/>
      <c r="J1001" s="822"/>
      <c r="K1001" s="823"/>
      <c r="L1001" s="823"/>
      <c r="M1001" s="823"/>
      <c r="N1001" s="824"/>
    </row>
    <row r="1002" spans="1:14" ht="15.75" x14ac:dyDescent="0.25">
      <c r="A1002" s="197" t="s">
        <v>1049</v>
      </c>
      <c r="B1002" s="207" t="s">
        <v>1735</v>
      </c>
      <c r="C1002" s="212">
        <v>41395</v>
      </c>
      <c r="D1002" s="212">
        <v>41760</v>
      </c>
      <c r="E1002" s="212">
        <v>41395</v>
      </c>
      <c r="F1002" s="212"/>
      <c r="G1002" s="211">
        <v>0.1</v>
      </c>
      <c r="H1002" s="211">
        <v>0.1</v>
      </c>
      <c r="I1002" s="208"/>
      <c r="J1002" s="822" t="s">
        <v>1736</v>
      </c>
      <c r="K1002" s="823"/>
      <c r="L1002" s="823"/>
      <c r="M1002" s="823"/>
      <c r="N1002" s="824"/>
    </row>
    <row r="1003" spans="1:14" ht="15.75" x14ac:dyDescent="0.25">
      <c r="A1003" s="197" t="s">
        <v>1052</v>
      </c>
      <c r="B1003" s="207" t="s">
        <v>1737</v>
      </c>
      <c r="C1003" s="212">
        <v>41760</v>
      </c>
      <c r="D1003" s="212">
        <v>41760</v>
      </c>
      <c r="E1003" s="212"/>
      <c r="F1003" s="212"/>
      <c r="G1003" s="211">
        <v>0</v>
      </c>
      <c r="H1003" s="211">
        <v>0</v>
      </c>
      <c r="I1003" s="208"/>
      <c r="J1003" s="822"/>
      <c r="K1003" s="823"/>
      <c r="L1003" s="823"/>
      <c r="M1003" s="823"/>
      <c r="N1003" s="824"/>
    </row>
    <row r="1004" spans="1:14" ht="15.75" x14ac:dyDescent="0.25">
      <c r="A1004" s="197" t="s">
        <v>1054</v>
      </c>
      <c r="B1004" s="207" t="s">
        <v>1738</v>
      </c>
      <c r="C1004" s="212" t="s">
        <v>13</v>
      </c>
      <c r="D1004" s="212">
        <v>41791</v>
      </c>
      <c r="E1004" s="212" t="s">
        <v>13</v>
      </c>
      <c r="F1004" s="212"/>
      <c r="G1004" s="211">
        <v>0</v>
      </c>
      <c r="H1004" s="211">
        <v>0</v>
      </c>
      <c r="I1004" s="208"/>
      <c r="J1004" s="822"/>
      <c r="K1004" s="823"/>
      <c r="L1004" s="823"/>
      <c r="M1004" s="823"/>
      <c r="N1004" s="824"/>
    </row>
    <row r="1005" spans="1:14" ht="15.75" x14ac:dyDescent="0.2">
      <c r="A1005" s="197">
        <v>4</v>
      </c>
      <c r="B1005" s="198" t="s">
        <v>1739</v>
      </c>
      <c r="C1005" s="199"/>
      <c r="D1005" s="210"/>
      <c r="E1005" s="199"/>
      <c r="F1005" s="210"/>
      <c r="G1005" s="210"/>
      <c r="H1005" s="210"/>
      <c r="I1005" s="213"/>
      <c r="J1005" s="822"/>
      <c r="K1005" s="823"/>
      <c r="L1005" s="823"/>
      <c r="M1005" s="823"/>
      <c r="N1005" s="824"/>
    </row>
    <row r="1006" spans="1:14" ht="15.75" x14ac:dyDescent="0.2">
      <c r="A1006" s="197" t="s">
        <v>1073</v>
      </c>
      <c r="B1006" s="207" t="s">
        <v>1740</v>
      </c>
      <c r="C1006" s="212">
        <v>41791</v>
      </c>
      <c r="D1006" s="212">
        <v>41791</v>
      </c>
      <c r="E1006" s="212"/>
      <c r="F1006" s="212"/>
      <c r="G1006" s="211">
        <v>0</v>
      </c>
      <c r="H1006" s="211">
        <v>0</v>
      </c>
      <c r="I1006" s="213"/>
      <c r="J1006" s="822"/>
      <c r="K1006" s="823"/>
      <c r="L1006" s="823"/>
      <c r="M1006" s="823"/>
      <c r="N1006" s="824"/>
    </row>
    <row r="1007" spans="1:14" ht="47.25" x14ac:dyDescent="0.25">
      <c r="A1007" s="197" t="s">
        <v>1078</v>
      </c>
      <c r="B1007" s="207" t="s">
        <v>1741</v>
      </c>
      <c r="C1007" s="204" t="s">
        <v>13</v>
      </c>
      <c r="D1007" s="212" t="s">
        <v>13</v>
      </c>
      <c r="E1007" s="204" t="s">
        <v>13</v>
      </c>
      <c r="F1007" s="212"/>
      <c r="G1007" s="211"/>
      <c r="H1007" s="211"/>
      <c r="I1007" s="208"/>
      <c r="J1007" s="822"/>
      <c r="K1007" s="823"/>
      <c r="L1007" s="823"/>
      <c r="M1007" s="823"/>
      <c r="N1007" s="824"/>
    </row>
    <row r="1008" spans="1:14" ht="31.5" x14ac:dyDescent="0.25">
      <c r="A1008" s="197" t="s">
        <v>1087</v>
      </c>
      <c r="B1008" s="207" t="s">
        <v>1742</v>
      </c>
      <c r="C1008" s="212">
        <v>41791</v>
      </c>
      <c r="D1008" s="212">
        <v>41791</v>
      </c>
      <c r="E1008" s="212"/>
      <c r="F1008" s="212"/>
      <c r="G1008" s="211">
        <v>0</v>
      </c>
      <c r="H1008" s="211">
        <v>0</v>
      </c>
      <c r="I1008" s="208"/>
      <c r="J1008" s="822"/>
      <c r="K1008" s="823"/>
      <c r="L1008" s="823"/>
      <c r="M1008" s="823"/>
      <c r="N1008" s="824"/>
    </row>
    <row r="1009" spans="1:14" ht="32.25" thickBot="1" x14ac:dyDescent="0.3">
      <c r="A1009" s="214" t="s">
        <v>1108</v>
      </c>
      <c r="B1009" s="215" t="s">
        <v>1743</v>
      </c>
      <c r="C1009" s="212">
        <v>41791</v>
      </c>
      <c r="D1009" s="212">
        <v>41791</v>
      </c>
      <c r="E1009" s="212"/>
      <c r="F1009" s="212"/>
      <c r="G1009" s="218">
        <v>0</v>
      </c>
      <c r="H1009" s="218">
        <v>0</v>
      </c>
      <c r="I1009" s="219"/>
      <c r="J1009" s="825"/>
      <c r="K1009" s="826"/>
      <c r="L1009" s="826"/>
      <c r="M1009" s="826"/>
      <c r="N1009" s="827"/>
    </row>
    <row r="1010" spans="1:14" ht="16.5" thickBot="1" x14ac:dyDescent="0.25">
      <c r="A1010" s="1083" t="s">
        <v>1782</v>
      </c>
      <c r="B1010" s="1083"/>
      <c r="C1010" s="1083"/>
      <c r="D1010" s="1083"/>
      <c r="E1010" s="1083"/>
      <c r="F1010" s="1083"/>
      <c r="G1010" s="1083"/>
      <c r="H1010" s="1083"/>
      <c r="I1010" s="1083"/>
      <c r="J1010" s="1083"/>
      <c r="K1010" s="1083"/>
      <c r="L1010" s="1083"/>
      <c r="M1010" s="1083"/>
      <c r="N1010" s="1084"/>
    </row>
    <row r="1011" spans="1:14" ht="15.75" x14ac:dyDescent="0.2">
      <c r="A1011" s="197">
        <v>1</v>
      </c>
      <c r="B1011" s="198" t="s">
        <v>1719</v>
      </c>
      <c r="C1011" s="199"/>
      <c r="D1011" s="200"/>
      <c r="E1011" s="201"/>
      <c r="F1011" s="201"/>
      <c r="G1011" s="201"/>
      <c r="H1011" s="201"/>
      <c r="I1011" s="202"/>
      <c r="J1011" s="831"/>
      <c r="K1011" s="832"/>
      <c r="L1011" s="832"/>
      <c r="M1011" s="832"/>
      <c r="N1011" s="833"/>
    </row>
    <row r="1012" spans="1:14" ht="15.75" x14ac:dyDescent="0.2">
      <c r="A1012" s="197" t="s">
        <v>787</v>
      </c>
      <c r="B1012" s="203" t="s">
        <v>1720</v>
      </c>
      <c r="C1012" s="204" t="s">
        <v>13</v>
      </c>
      <c r="D1012" s="204" t="s">
        <v>13</v>
      </c>
      <c r="E1012" s="204" t="s">
        <v>13</v>
      </c>
      <c r="F1012" s="204" t="s">
        <v>13</v>
      </c>
      <c r="G1012" s="205"/>
      <c r="H1012" s="205"/>
      <c r="I1012" s="206"/>
      <c r="J1012" s="822"/>
      <c r="K1012" s="823"/>
      <c r="L1012" s="823"/>
      <c r="M1012" s="823"/>
      <c r="N1012" s="824"/>
    </row>
    <row r="1013" spans="1:14" ht="15.75" x14ac:dyDescent="0.2">
      <c r="A1013" s="197" t="s">
        <v>799</v>
      </c>
      <c r="B1013" s="203" t="s">
        <v>1721</v>
      </c>
      <c r="C1013" s="204" t="s">
        <v>13</v>
      </c>
      <c r="D1013" s="204" t="s">
        <v>13</v>
      </c>
      <c r="E1013" s="204" t="s">
        <v>13</v>
      </c>
      <c r="F1013" s="204" t="s">
        <v>13</v>
      </c>
      <c r="G1013" s="205"/>
      <c r="H1013" s="205"/>
      <c r="I1013" s="206"/>
      <c r="J1013" s="822"/>
      <c r="K1013" s="823"/>
      <c r="L1013" s="823"/>
      <c r="M1013" s="823"/>
      <c r="N1013" s="824"/>
    </row>
    <row r="1014" spans="1:14" ht="31.5" x14ac:dyDescent="0.2">
      <c r="A1014" s="197" t="s">
        <v>801</v>
      </c>
      <c r="B1014" s="207" t="s">
        <v>1722</v>
      </c>
      <c r="C1014" s="204">
        <v>41487</v>
      </c>
      <c r="D1014" s="204">
        <v>41487</v>
      </c>
      <c r="E1014" s="204">
        <v>41487</v>
      </c>
      <c r="F1014" s="204">
        <v>41487</v>
      </c>
      <c r="G1014" s="205">
        <v>1</v>
      </c>
      <c r="H1014" s="205">
        <v>1</v>
      </c>
      <c r="I1014" s="206"/>
      <c r="J1014" s="822"/>
      <c r="K1014" s="823"/>
      <c r="L1014" s="823"/>
      <c r="M1014" s="823"/>
      <c r="N1014" s="824"/>
    </row>
    <row r="1015" spans="1:14" ht="15.75" x14ac:dyDescent="0.2">
      <c r="A1015" s="197" t="s">
        <v>803</v>
      </c>
      <c r="B1015" s="207" t="s">
        <v>1723</v>
      </c>
      <c r="C1015" s="204" t="s">
        <v>13</v>
      </c>
      <c r="D1015" s="204" t="s">
        <v>13</v>
      </c>
      <c r="E1015" s="204" t="s">
        <v>13</v>
      </c>
      <c r="F1015" s="204" t="s">
        <v>13</v>
      </c>
      <c r="G1015" s="205"/>
      <c r="H1015" s="205"/>
      <c r="I1015" s="206"/>
      <c r="J1015" s="822"/>
      <c r="K1015" s="823"/>
      <c r="L1015" s="823"/>
      <c r="M1015" s="823"/>
      <c r="N1015" s="824"/>
    </row>
    <row r="1016" spans="1:14" ht="15.75" x14ac:dyDescent="0.25">
      <c r="A1016" s="197" t="s">
        <v>1724</v>
      </c>
      <c r="B1016" s="207" t="s">
        <v>1725</v>
      </c>
      <c r="C1016" s="204">
        <v>41518</v>
      </c>
      <c r="D1016" s="204">
        <v>41518</v>
      </c>
      <c r="E1016" s="204">
        <v>41518</v>
      </c>
      <c r="F1016" s="204">
        <v>41518</v>
      </c>
      <c r="G1016" s="205">
        <v>1</v>
      </c>
      <c r="H1016" s="205">
        <v>1</v>
      </c>
      <c r="I1016" s="208"/>
      <c r="J1016" s="822"/>
      <c r="K1016" s="823"/>
      <c r="L1016" s="823"/>
      <c r="M1016" s="823"/>
      <c r="N1016" s="824"/>
    </row>
    <row r="1017" spans="1:14" ht="47.25" x14ac:dyDescent="0.25">
      <c r="A1017" s="197" t="s">
        <v>1726</v>
      </c>
      <c r="B1017" s="207" t="s">
        <v>1727</v>
      </c>
      <c r="C1017" s="209" t="s">
        <v>13</v>
      </c>
      <c r="D1017" s="209" t="s">
        <v>13</v>
      </c>
      <c r="E1017" s="209" t="s">
        <v>13</v>
      </c>
      <c r="F1017" s="209" t="s">
        <v>13</v>
      </c>
      <c r="G1017" s="210"/>
      <c r="H1017" s="210"/>
      <c r="I1017" s="208"/>
      <c r="J1017" s="822"/>
      <c r="K1017" s="823"/>
      <c r="L1017" s="823"/>
      <c r="M1017" s="823"/>
      <c r="N1017" s="824"/>
    </row>
    <row r="1018" spans="1:14" ht="15.75" x14ac:dyDescent="0.25">
      <c r="A1018" s="197">
        <v>2</v>
      </c>
      <c r="B1018" s="198" t="s">
        <v>1728</v>
      </c>
      <c r="C1018" s="199"/>
      <c r="D1018" s="210"/>
      <c r="E1018" s="199"/>
      <c r="F1018" s="210"/>
      <c r="G1018" s="210"/>
      <c r="H1018" s="210"/>
      <c r="I1018" s="208"/>
      <c r="J1018" s="822"/>
      <c r="K1018" s="823"/>
      <c r="L1018" s="823"/>
      <c r="M1018" s="823"/>
      <c r="N1018" s="824"/>
    </row>
    <row r="1019" spans="1:14" ht="31.5" x14ac:dyDescent="0.25">
      <c r="A1019" s="197" t="s">
        <v>815</v>
      </c>
      <c r="B1019" s="207" t="s">
        <v>1729</v>
      </c>
      <c r="C1019" s="204">
        <v>41548</v>
      </c>
      <c r="D1019" s="204">
        <v>41548</v>
      </c>
      <c r="E1019" s="204">
        <v>41548</v>
      </c>
      <c r="F1019" s="204">
        <v>41548</v>
      </c>
      <c r="G1019" s="211">
        <v>1</v>
      </c>
      <c r="H1019" s="211">
        <v>1</v>
      </c>
      <c r="I1019" s="208"/>
      <c r="J1019" s="822"/>
      <c r="K1019" s="823"/>
      <c r="L1019" s="823"/>
      <c r="M1019" s="823"/>
      <c r="N1019" s="824"/>
    </row>
    <row r="1020" spans="1:14" ht="47.25" x14ac:dyDescent="0.25">
      <c r="A1020" s="197" t="s">
        <v>218</v>
      </c>
      <c r="B1020" s="207" t="s">
        <v>1730</v>
      </c>
      <c r="C1020" s="209" t="s">
        <v>13</v>
      </c>
      <c r="D1020" s="209" t="s">
        <v>13</v>
      </c>
      <c r="E1020" s="209" t="s">
        <v>13</v>
      </c>
      <c r="F1020" s="209" t="s">
        <v>13</v>
      </c>
      <c r="G1020" s="210"/>
      <c r="H1020" s="210"/>
      <c r="I1020" s="208"/>
      <c r="J1020" s="822"/>
      <c r="K1020" s="823"/>
      <c r="L1020" s="823"/>
      <c r="M1020" s="823"/>
      <c r="N1020" s="824"/>
    </row>
    <row r="1021" spans="1:14" ht="31.5" x14ac:dyDescent="0.25">
      <c r="A1021" s="197" t="s">
        <v>818</v>
      </c>
      <c r="B1021" s="207" t="s">
        <v>1731</v>
      </c>
      <c r="C1021" s="209" t="s">
        <v>13</v>
      </c>
      <c r="D1021" s="209" t="s">
        <v>13</v>
      </c>
      <c r="E1021" s="209" t="s">
        <v>13</v>
      </c>
      <c r="F1021" s="209" t="s">
        <v>13</v>
      </c>
      <c r="G1021" s="210"/>
      <c r="H1021" s="210"/>
      <c r="I1021" s="208"/>
      <c r="J1021" s="822"/>
      <c r="K1021" s="823"/>
      <c r="L1021" s="823"/>
      <c r="M1021" s="823"/>
      <c r="N1021" s="824"/>
    </row>
    <row r="1022" spans="1:14" ht="47.25" x14ac:dyDescent="0.25">
      <c r="A1022" s="197">
        <v>3</v>
      </c>
      <c r="B1022" s="198" t="s">
        <v>1732</v>
      </c>
      <c r="C1022" s="199"/>
      <c r="D1022" s="210"/>
      <c r="E1022" s="199"/>
      <c r="F1022" s="210"/>
      <c r="G1022" s="210"/>
      <c r="H1022" s="210"/>
      <c r="I1022" s="208"/>
      <c r="J1022" s="822"/>
      <c r="K1022" s="823"/>
      <c r="L1022" s="823"/>
      <c r="M1022" s="823"/>
      <c r="N1022" s="824"/>
    </row>
    <row r="1023" spans="1:14" ht="31.5" x14ac:dyDescent="0.25">
      <c r="A1023" s="197" t="s">
        <v>1044</v>
      </c>
      <c r="B1023" s="207" t="s">
        <v>1733</v>
      </c>
      <c r="C1023" s="204" t="s">
        <v>13</v>
      </c>
      <c r="D1023" s="204" t="s">
        <v>13</v>
      </c>
      <c r="E1023" s="204" t="s">
        <v>13</v>
      </c>
      <c r="F1023" s="204" t="s">
        <v>13</v>
      </c>
      <c r="G1023" s="211"/>
      <c r="H1023" s="211"/>
      <c r="I1023" s="208"/>
      <c r="J1023" s="822"/>
      <c r="K1023" s="823"/>
      <c r="L1023" s="823"/>
      <c r="M1023" s="823"/>
      <c r="N1023" s="824"/>
    </row>
    <row r="1024" spans="1:14" ht="15.75" x14ac:dyDescent="0.25">
      <c r="A1024" s="197" t="s">
        <v>1046</v>
      </c>
      <c r="B1024" s="207" t="s">
        <v>1734</v>
      </c>
      <c r="C1024" s="204">
        <v>41548</v>
      </c>
      <c r="D1024" s="204">
        <v>41730</v>
      </c>
      <c r="E1024" s="204">
        <v>41548</v>
      </c>
      <c r="F1024" s="204"/>
      <c r="G1024" s="205">
        <v>0.1</v>
      </c>
      <c r="H1024" s="205">
        <v>0.1</v>
      </c>
      <c r="I1024" s="208"/>
      <c r="J1024" s="822"/>
      <c r="K1024" s="823"/>
      <c r="L1024" s="823"/>
      <c r="M1024" s="823"/>
      <c r="N1024" s="824"/>
    </row>
    <row r="1025" spans="1:14" ht="15.75" x14ac:dyDescent="0.25">
      <c r="A1025" s="197" t="s">
        <v>1049</v>
      </c>
      <c r="B1025" s="207" t="s">
        <v>1735</v>
      </c>
      <c r="C1025" s="212">
        <v>41548</v>
      </c>
      <c r="D1025" s="212">
        <v>41760</v>
      </c>
      <c r="E1025" s="212">
        <v>41548</v>
      </c>
      <c r="F1025" s="212"/>
      <c r="G1025" s="211">
        <v>0.1</v>
      </c>
      <c r="H1025" s="211">
        <v>0.1</v>
      </c>
      <c r="I1025" s="208"/>
      <c r="J1025" s="822" t="s">
        <v>1736</v>
      </c>
      <c r="K1025" s="823"/>
      <c r="L1025" s="823"/>
      <c r="M1025" s="823"/>
      <c r="N1025" s="824"/>
    </row>
    <row r="1026" spans="1:14" ht="15.75" x14ac:dyDescent="0.25">
      <c r="A1026" s="197" t="s">
        <v>1052</v>
      </c>
      <c r="B1026" s="207" t="s">
        <v>1737</v>
      </c>
      <c r="C1026" s="212">
        <v>41760</v>
      </c>
      <c r="D1026" s="212">
        <v>41760</v>
      </c>
      <c r="E1026" s="212"/>
      <c r="F1026" s="212"/>
      <c r="G1026" s="211">
        <v>0</v>
      </c>
      <c r="H1026" s="211">
        <v>0</v>
      </c>
      <c r="I1026" s="208"/>
      <c r="J1026" s="822"/>
      <c r="K1026" s="823"/>
      <c r="L1026" s="823"/>
      <c r="M1026" s="823"/>
      <c r="N1026" s="824"/>
    </row>
    <row r="1027" spans="1:14" ht="15.75" x14ac:dyDescent="0.25">
      <c r="A1027" s="197" t="s">
        <v>1054</v>
      </c>
      <c r="B1027" s="207" t="s">
        <v>1738</v>
      </c>
      <c r="C1027" s="212" t="s">
        <v>13</v>
      </c>
      <c r="D1027" s="212">
        <v>41791</v>
      </c>
      <c r="E1027" s="212" t="s">
        <v>13</v>
      </c>
      <c r="F1027" s="212"/>
      <c r="G1027" s="211">
        <v>0</v>
      </c>
      <c r="H1027" s="211">
        <v>0</v>
      </c>
      <c r="I1027" s="208"/>
      <c r="J1027" s="822"/>
      <c r="K1027" s="823"/>
      <c r="L1027" s="823"/>
      <c r="M1027" s="823"/>
      <c r="N1027" s="824"/>
    </row>
    <row r="1028" spans="1:14" ht="15.75" x14ac:dyDescent="0.2">
      <c r="A1028" s="197">
        <v>4</v>
      </c>
      <c r="B1028" s="198" t="s">
        <v>1739</v>
      </c>
      <c r="C1028" s="199"/>
      <c r="D1028" s="210"/>
      <c r="E1028" s="199"/>
      <c r="F1028" s="210"/>
      <c r="G1028" s="210"/>
      <c r="H1028" s="210"/>
      <c r="I1028" s="213"/>
      <c r="J1028" s="822"/>
      <c r="K1028" s="823"/>
      <c r="L1028" s="823"/>
      <c r="M1028" s="823"/>
      <c r="N1028" s="824"/>
    </row>
    <row r="1029" spans="1:14" ht="15.75" x14ac:dyDescent="0.2">
      <c r="A1029" s="197" t="s">
        <v>1073</v>
      </c>
      <c r="B1029" s="207" t="s">
        <v>1740</v>
      </c>
      <c r="C1029" s="212">
        <v>41791</v>
      </c>
      <c r="D1029" s="212">
        <v>41791</v>
      </c>
      <c r="E1029" s="212"/>
      <c r="F1029" s="212"/>
      <c r="G1029" s="211">
        <v>0</v>
      </c>
      <c r="H1029" s="211">
        <v>0</v>
      </c>
      <c r="I1029" s="213"/>
      <c r="J1029" s="822"/>
      <c r="K1029" s="823"/>
      <c r="L1029" s="823"/>
      <c r="M1029" s="823"/>
      <c r="N1029" s="824"/>
    </row>
    <row r="1030" spans="1:14" ht="47.25" x14ac:dyDescent="0.25">
      <c r="A1030" s="197" t="s">
        <v>1078</v>
      </c>
      <c r="B1030" s="207" t="s">
        <v>1741</v>
      </c>
      <c r="C1030" s="204" t="s">
        <v>13</v>
      </c>
      <c r="D1030" s="212" t="s">
        <v>13</v>
      </c>
      <c r="E1030" s="204"/>
      <c r="F1030" s="212"/>
      <c r="G1030" s="211"/>
      <c r="H1030" s="211"/>
      <c r="I1030" s="208"/>
      <c r="J1030" s="822"/>
      <c r="K1030" s="823"/>
      <c r="L1030" s="823"/>
      <c r="M1030" s="823"/>
      <c r="N1030" s="824"/>
    </row>
    <row r="1031" spans="1:14" ht="31.5" x14ac:dyDescent="0.25">
      <c r="A1031" s="197" t="s">
        <v>1087</v>
      </c>
      <c r="B1031" s="207" t="s">
        <v>1742</v>
      </c>
      <c r="C1031" s="212">
        <v>41791</v>
      </c>
      <c r="D1031" s="212">
        <v>41791</v>
      </c>
      <c r="E1031" s="212"/>
      <c r="F1031" s="212"/>
      <c r="G1031" s="211">
        <v>0</v>
      </c>
      <c r="H1031" s="211">
        <v>0</v>
      </c>
      <c r="I1031" s="208"/>
      <c r="J1031" s="822"/>
      <c r="K1031" s="823"/>
      <c r="L1031" s="823"/>
      <c r="M1031" s="823"/>
      <c r="N1031" s="824"/>
    </row>
    <row r="1032" spans="1:14" ht="32.25" thickBot="1" x14ac:dyDescent="0.3">
      <c r="A1032" s="214" t="s">
        <v>1108</v>
      </c>
      <c r="B1032" s="215" t="s">
        <v>1743</v>
      </c>
      <c r="C1032" s="212">
        <v>41791</v>
      </c>
      <c r="D1032" s="212">
        <v>41791</v>
      </c>
      <c r="E1032" s="212"/>
      <c r="F1032" s="212"/>
      <c r="G1032" s="218">
        <v>0</v>
      </c>
      <c r="H1032" s="218">
        <v>0</v>
      </c>
      <c r="I1032" s="219"/>
      <c r="J1032" s="825"/>
      <c r="K1032" s="826"/>
      <c r="L1032" s="826"/>
      <c r="M1032" s="826"/>
      <c r="N1032" s="827"/>
    </row>
    <row r="1033" spans="1:14" ht="16.5" thickBot="1" x14ac:dyDescent="0.25">
      <c r="A1033" s="1083" t="s">
        <v>1783</v>
      </c>
      <c r="B1033" s="1083"/>
      <c r="C1033" s="1083"/>
      <c r="D1033" s="1083"/>
      <c r="E1033" s="1083"/>
      <c r="F1033" s="1083"/>
      <c r="G1033" s="1083"/>
      <c r="H1033" s="1083"/>
      <c r="I1033" s="1083"/>
      <c r="J1033" s="1083"/>
      <c r="K1033" s="1083"/>
      <c r="L1033" s="1083"/>
      <c r="M1033" s="1083"/>
      <c r="N1033" s="1084"/>
    </row>
    <row r="1034" spans="1:14" ht="15.75" x14ac:dyDescent="0.2">
      <c r="A1034" s="197">
        <v>1</v>
      </c>
      <c r="B1034" s="198" t="s">
        <v>1719</v>
      </c>
      <c r="C1034" s="199"/>
      <c r="D1034" s="200"/>
      <c r="E1034" s="201"/>
      <c r="F1034" s="201"/>
      <c r="G1034" s="201"/>
      <c r="H1034" s="201"/>
      <c r="I1034" s="202"/>
      <c r="J1034" s="831"/>
      <c r="K1034" s="832"/>
      <c r="L1034" s="832"/>
      <c r="M1034" s="832"/>
      <c r="N1034" s="833"/>
    </row>
    <row r="1035" spans="1:14" ht="15.75" x14ac:dyDescent="0.2">
      <c r="A1035" s="197" t="s">
        <v>787</v>
      </c>
      <c r="B1035" s="203" t="s">
        <v>1720</v>
      </c>
      <c r="C1035" s="204" t="s">
        <v>13</v>
      </c>
      <c r="D1035" s="204" t="s">
        <v>13</v>
      </c>
      <c r="E1035" s="204" t="s">
        <v>13</v>
      </c>
      <c r="F1035" s="204" t="s">
        <v>13</v>
      </c>
      <c r="G1035" s="205"/>
      <c r="H1035" s="205"/>
      <c r="I1035" s="206"/>
      <c r="J1035" s="822"/>
      <c r="K1035" s="823"/>
      <c r="L1035" s="823"/>
      <c r="M1035" s="823"/>
      <c r="N1035" s="824"/>
    </row>
    <row r="1036" spans="1:14" ht="15.75" x14ac:dyDescent="0.2">
      <c r="A1036" s="197" t="s">
        <v>799</v>
      </c>
      <c r="B1036" s="203" t="s">
        <v>1721</v>
      </c>
      <c r="C1036" s="204" t="s">
        <v>13</v>
      </c>
      <c r="D1036" s="204" t="s">
        <v>13</v>
      </c>
      <c r="E1036" s="204" t="s">
        <v>13</v>
      </c>
      <c r="F1036" s="204" t="s">
        <v>13</v>
      </c>
      <c r="G1036" s="205"/>
      <c r="H1036" s="205"/>
      <c r="I1036" s="206"/>
      <c r="J1036" s="822"/>
      <c r="K1036" s="823"/>
      <c r="L1036" s="823"/>
      <c r="M1036" s="823"/>
      <c r="N1036" s="824"/>
    </row>
    <row r="1037" spans="1:14" ht="31.5" x14ac:dyDescent="0.2">
      <c r="A1037" s="197" t="s">
        <v>801</v>
      </c>
      <c r="B1037" s="207" t="s">
        <v>1722</v>
      </c>
      <c r="C1037" s="204">
        <v>41487</v>
      </c>
      <c r="D1037" s="204">
        <v>41487</v>
      </c>
      <c r="E1037" s="204">
        <v>41487</v>
      </c>
      <c r="F1037" s="204">
        <v>41487</v>
      </c>
      <c r="G1037" s="205">
        <v>1</v>
      </c>
      <c r="H1037" s="205">
        <v>1</v>
      </c>
      <c r="I1037" s="206"/>
      <c r="J1037" s="822"/>
      <c r="K1037" s="823"/>
      <c r="L1037" s="823"/>
      <c r="M1037" s="823"/>
      <c r="N1037" s="824"/>
    </row>
    <row r="1038" spans="1:14" ht="15.75" x14ac:dyDescent="0.2">
      <c r="A1038" s="197" t="s">
        <v>803</v>
      </c>
      <c r="B1038" s="207" t="s">
        <v>1723</v>
      </c>
      <c r="C1038" s="204" t="s">
        <v>13</v>
      </c>
      <c r="D1038" s="204" t="s">
        <v>13</v>
      </c>
      <c r="E1038" s="204" t="s">
        <v>13</v>
      </c>
      <c r="F1038" s="204" t="s">
        <v>13</v>
      </c>
      <c r="G1038" s="205"/>
      <c r="H1038" s="205"/>
      <c r="I1038" s="206"/>
      <c r="J1038" s="822"/>
      <c r="K1038" s="823"/>
      <c r="L1038" s="823"/>
      <c r="M1038" s="823"/>
      <c r="N1038" s="824"/>
    </row>
    <row r="1039" spans="1:14" ht="15.75" x14ac:dyDescent="0.25">
      <c r="A1039" s="197" t="s">
        <v>1724</v>
      </c>
      <c r="B1039" s="207" t="s">
        <v>1725</v>
      </c>
      <c r="C1039" s="204">
        <v>41518</v>
      </c>
      <c r="D1039" s="204">
        <v>41518</v>
      </c>
      <c r="E1039" s="204">
        <v>41518</v>
      </c>
      <c r="F1039" s="204">
        <v>41518</v>
      </c>
      <c r="G1039" s="205">
        <v>1</v>
      </c>
      <c r="H1039" s="205">
        <v>1</v>
      </c>
      <c r="I1039" s="208"/>
      <c r="J1039" s="822"/>
      <c r="K1039" s="823"/>
      <c r="L1039" s="823"/>
      <c r="M1039" s="823"/>
      <c r="N1039" s="824"/>
    </row>
    <row r="1040" spans="1:14" ht="47.25" x14ac:dyDescent="0.25">
      <c r="A1040" s="197" t="s">
        <v>1726</v>
      </c>
      <c r="B1040" s="207" t="s">
        <v>1727</v>
      </c>
      <c r="C1040" s="209" t="s">
        <v>13</v>
      </c>
      <c r="D1040" s="209" t="s">
        <v>13</v>
      </c>
      <c r="E1040" s="209" t="s">
        <v>13</v>
      </c>
      <c r="F1040" s="209" t="s">
        <v>13</v>
      </c>
      <c r="G1040" s="210"/>
      <c r="H1040" s="210"/>
      <c r="I1040" s="208"/>
      <c r="J1040" s="822"/>
      <c r="K1040" s="823"/>
      <c r="L1040" s="823"/>
      <c r="M1040" s="823"/>
      <c r="N1040" s="824"/>
    </row>
    <row r="1041" spans="1:14" ht="15.75" x14ac:dyDescent="0.25">
      <c r="A1041" s="197">
        <v>2</v>
      </c>
      <c r="B1041" s="198" t="s">
        <v>1728</v>
      </c>
      <c r="C1041" s="199"/>
      <c r="D1041" s="210"/>
      <c r="E1041" s="199"/>
      <c r="F1041" s="210"/>
      <c r="G1041" s="210"/>
      <c r="H1041" s="210"/>
      <c r="I1041" s="208"/>
      <c r="J1041" s="822"/>
      <c r="K1041" s="823"/>
      <c r="L1041" s="823"/>
      <c r="M1041" s="823"/>
      <c r="N1041" s="824"/>
    </row>
    <row r="1042" spans="1:14" ht="31.5" x14ac:dyDescent="0.25">
      <c r="A1042" s="197" t="s">
        <v>815</v>
      </c>
      <c r="B1042" s="207" t="s">
        <v>1729</v>
      </c>
      <c r="C1042" s="204">
        <v>41548</v>
      </c>
      <c r="D1042" s="204">
        <v>41548</v>
      </c>
      <c r="E1042" s="204">
        <v>41548</v>
      </c>
      <c r="F1042" s="204">
        <v>41548</v>
      </c>
      <c r="G1042" s="211">
        <v>1</v>
      </c>
      <c r="H1042" s="211">
        <v>1</v>
      </c>
      <c r="I1042" s="208"/>
      <c r="J1042" s="822"/>
      <c r="K1042" s="823"/>
      <c r="L1042" s="823"/>
      <c r="M1042" s="823"/>
      <c r="N1042" s="824"/>
    </row>
    <row r="1043" spans="1:14" ht="47.25" x14ac:dyDescent="0.25">
      <c r="A1043" s="197" t="s">
        <v>218</v>
      </c>
      <c r="B1043" s="207" t="s">
        <v>1730</v>
      </c>
      <c r="C1043" s="209" t="s">
        <v>13</v>
      </c>
      <c r="D1043" s="209" t="s">
        <v>13</v>
      </c>
      <c r="E1043" s="209" t="s">
        <v>13</v>
      </c>
      <c r="F1043" s="209" t="s">
        <v>13</v>
      </c>
      <c r="G1043" s="210"/>
      <c r="H1043" s="210"/>
      <c r="I1043" s="208"/>
      <c r="J1043" s="822"/>
      <c r="K1043" s="823"/>
      <c r="L1043" s="823"/>
      <c r="M1043" s="823"/>
      <c r="N1043" s="824"/>
    </row>
    <row r="1044" spans="1:14" ht="31.5" x14ac:dyDescent="0.25">
      <c r="A1044" s="197" t="s">
        <v>818</v>
      </c>
      <c r="B1044" s="207" t="s">
        <v>1731</v>
      </c>
      <c r="C1044" s="209" t="s">
        <v>13</v>
      </c>
      <c r="D1044" s="209" t="s">
        <v>13</v>
      </c>
      <c r="E1044" s="209" t="s">
        <v>13</v>
      </c>
      <c r="F1044" s="209" t="s">
        <v>13</v>
      </c>
      <c r="G1044" s="210"/>
      <c r="H1044" s="210"/>
      <c r="I1044" s="208"/>
      <c r="J1044" s="822"/>
      <c r="K1044" s="823"/>
      <c r="L1044" s="823"/>
      <c r="M1044" s="823"/>
      <c r="N1044" s="824"/>
    </row>
    <row r="1045" spans="1:14" ht="47.25" x14ac:dyDescent="0.25">
      <c r="A1045" s="197">
        <v>3</v>
      </c>
      <c r="B1045" s="198" t="s">
        <v>1732</v>
      </c>
      <c r="C1045" s="199"/>
      <c r="D1045" s="210"/>
      <c r="E1045" s="199"/>
      <c r="F1045" s="210"/>
      <c r="G1045" s="210"/>
      <c r="H1045" s="210"/>
      <c r="I1045" s="208"/>
      <c r="J1045" s="822"/>
      <c r="K1045" s="823"/>
      <c r="L1045" s="823"/>
      <c r="M1045" s="823"/>
      <c r="N1045" s="824"/>
    </row>
    <row r="1046" spans="1:14" ht="31.5" x14ac:dyDescent="0.25">
      <c r="A1046" s="197" t="s">
        <v>1044</v>
      </c>
      <c r="B1046" s="207" t="s">
        <v>1733</v>
      </c>
      <c r="C1046" s="204" t="s">
        <v>13</v>
      </c>
      <c r="D1046" s="204" t="s">
        <v>13</v>
      </c>
      <c r="E1046" s="204" t="s">
        <v>13</v>
      </c>
      <c r="F1046" s="204" t="s">
        <v>13</v>
      </c>
      <c r="G1046" s="211"/>
      <c r="H1046" s="211"/>
      <c r="I1046" s="208"/>
      <c r="J1046" s="822"/>
      <c r="K1046" s="823"/>
      <c r="L1046" s="823"/>
      <c r="M1046" s="823"/>
      <c r="N1046" s="824"/>
    </row>
    <row r="1047" spans="1:14" ht="15.75" x14ac:dyDescent="0.25">
      <c r="A1047" s="197" t="s">
        <v>1046</v>
      </c>
      <c r="B1047" s="207" t="s">
        <v>1734</v>
      </c>
      <c r="C1047" s="204">
        <v>41548</v>
      </c>
      <c r="D1047" s="204">
        <v>41730</v>
      </c>
      <c r="E1047" s="204">
        <v>41548</v>
      </c>
      <c r="F1047" s="204"/>
      <c r="G1047" s="205">
        <v>0.1</v>
      </c>
      <c r="H1047" s="205">
        <v>0.1</v>
      </c>
      <c r="I1047" s="208"/>
      <c r="J1047" s="822"/>
      <c r="K1047" s="823"/>
      <c r="L1047" s="823"/>
      <c r="M1047" s="823"/>
      <c r="N1047" s="824"/>
    </row>
    <row r="1048" spans="1:14" ht="15.75" x14ac:dyDescent="0.25">
      <c r="A1048" s="197" t="s">
        <v>1049</v>
      </c>
      <c r="B1048" s="207" t="s">
        <v>1735</v>
      </c>
      <c r="C1048" s="212">
        <v>41548</v>
      </c>
      <c r="D1048" s="212">
        <v>41760</v>
      </c>
      <c r="E1048" s="212">
        <v>41548</v>
      </c>
      <c r="F1048" s="212"/>
      <c r="G1048" s="211">
        <v>0.1</v>
      </c>
      <c r="H1048" s="211">
        <v>0.1</v>
      </c>
      <c r="I1048" s="208"/>
      <c r="J1048" s="822" t="s">
        <v>1736</v>
      </c>
      <c r="K1048" s="823"/>
      <c r="L1048" s="823"/>
      <c r="M1048" s="823"/>
      <c r="N1048" s="824"/>
    </row>
    <row r="1049" spans="1:14" ht="15.75" x14ac:dyDescent="0.25">
      <c r="A1049" s="197" t="s">
        <v>1052</v>
      </c>
      <c r="B1049" s="207" t="s">
        <v>1737</v>
      </c>
      <c r="C1049" s="212">
        <v>41760</v>
      </c>
      <c r="D1049" s="212">
        <v>41760</v>
      </c>
      <c r="E1049" s="212"/>
      <c r="F1049" s="212"/>
      <c r="G1049" s="211">
        <v>0</v>
      </c>
      <c r="H1049" s="211">
        <v>0</v>
      </c>
      <c r="I1049" s="208"/>
      <c r="J1049" s="822"/>
      <c r="K1049" s="823"/>
      <c r="L1049" s="823"/>
      <c r="M1049" s="823"/>
      <c r="N1049" s="824"/>
    </row>
    <row r="1050" spans="1:14" ht="15.75" x14ac:dyDescent="0.25">
      <c r="A1050" s="197" t="s">
        <v>1054</v>
      </c>
      <c r="B1050" s="207" t="s">
        <v>1738</v>
      </c>
      <c r="C1050" s="212" t="s">
        <v>13</v>
      </c>
      <c r="D1050" s="212">
        <v>41791</v>
      </c>
      <c r="E1050" s="212" t="s">
        <v>13</v>
      </c>
      <c r="F1050" s="212"/>
      <c r="G1050" s="211">
        <v>0</v>
      </c>
      <c r="H1050" s="211">
        <v>0</v>
      </c>
      <c r="I1050" s="208"/>
      <c r="J1050" s="822"/>
      <c r="K1050" s="823"/>
      <c r="L1050" s="823"/>
      <c r="M1050" s="823"/>
      <c r="N1050" s="824"/>
    </row>
    <row r="1051" spans="1:14" ht="15.75" x14ac:dyDescent="0.2">
      <c r="A1051" s="197">
        <v>4</v>
      </c>
      <c r="B1051" s="198" t="s">
        <v>1739</v>
      </c>
      <c r="C1051" s="199"/>
      <c r="D1051" s="210"/>
      <c r="E1051" s="199"/>
      <c r="F1051" s="210"/>
      <c r="G1051" s="210"/>
      <c r="H1051" s="210"/>
      <c r="I1051" s="213"/>
      <c r="J1051" s="822"/>
      <c r="K1051" s="823"/>
      <c r="L1051" s="823"/>
      <c r="M1051" s="823"/>
      <c r="N1051" s="824"/>
    </row>
    <row r="1052" spans="1:14" ht="15.75" x14ac:dyDescent="0.2">
      <c r="A1052" s="197" t="s">
        <v>1073</v>
      </c>
      <c r="B1052" s="207" t="s">
        <v>1740</v>
      </c>
      <c r="C1052" s="212">
        <v>41791</v>
      </c>
      <c r="D1052" s="212">
        <v>41791</v>
      </c>
      <c r="E1052" s="212"/>
      <c r="F1052" s="212"/>
      <c r="G1052" s="211">
        <v>0</v>
      </c>
      <c r="H1052" s="211">
        <v>0</v>
      </c>
      <c r="I1052" s="213"/>
      <c r="J1052" s="822"/>
      <c r="K1052" s="823"/>
      <c r="L1052" s="823"/>
      <c r="M1052" s="823"/>
      <c r="N1052" s="824"/>
    </row>
    <row r="1053" spans="1:14" ht="47.25" x14ac:dyDescent="0.25">
      <c r="A1053" s="197" t="s">
        <v>1078</v>
      </c>
      <c r="B1053" s="207" t="s">
        <v>1741</v>
      </c>
      <c r="C1053" s="204" t="s">
        <v>13</v>
      </c>
      <c r="D1053" s="212" t="s">
        <v>13</v>
      </c>
      <c r="E1053" s="204"/>
      <c r="F1053" s="212"/>
      <c r="G1053" s="211"/>
      <c r="H1053" s="211"/>
      <c r="I1053" s="208"/>
      <c r="J1053" s="822"/>
      <c r="K1053" s="823"/>
      <c r="L1053" s="823"/>
      <c r="M1053" s="823"/>
      <c r="N1053" s="824"/>
    </row>
    <row r="1054" spans="1:14" ht="31.5" x14ac:dyDescent="0.25">
      <c r="A1054" s="197" t="s">
        <v>1087</v>
      </c>
      <c r="B1054" s="207" t="s">
        <v>1742</v>
      </c>
      <c r="C1054" s="212">
        <v>41791</v>
      </c>
      <c r="D1054" s="212">
        <v>41791</v>
      </c>
      <c r="E1054" s="212"/>
      <c r="F1054" s="212"/>
      <c r="G1054" s="211">
        <v>0</v>
      </c>
      <c r="H1054" s="211">
        <v>0</v>
      </c>
      <c r="I1054" s="208"/>
      <c r="J1054" s="822"/>
      <c r="K1054" s="823"/>
      <c r="L1054" s="823"/>
      <c r="M1054" s="823"/>
      <c r="N1054" s="824"/>
    </row>
    <row r="1055" spans="1:14" ht="32.25" thickBot="1" x14ac:dyDescent="0.3">
      <c r="A1055" s="214" t="s">
        <v>1108</v>
      </c>
      <c r="B1055" s="215" t="s">
        <v>1743</v>
      </c>
      <c r="C1055" s="212">
        <v>41791</v>
      </c>
      <c r="D1055" s="212">
        <v>41791</v>
      </c>
      <c r="E1055" s="212"/>
      <c r="F1055" s="212"/>
      <c r="G1055" s="218">
        <v>0</v>
      </c>
      <c r="H1055" s="218">
        <v>0</v>
      </c>
      <c r="I1055" s="219"/>
      <c r="J1055" s="825"/>
      <c r="K1055" s="826"/>
      <c r="L1055" s="826"/>
      <c r="M1055" s="826"/>
      <c r="N1055" s="827"/>
    </row>
    <row r="1056" spans="1:14" ht="16.5" thickBot="1" x14ac:dyDescent="0.25">
      <c r="A1056" s="1083" t="s">
        <v>1784</v>
      </c>
      <c r="B1056" s="1083"/>
      <c r="C1056" s="1083"/>
      <c r="D1056" s="1083"/>
      <c r="E1056" s="1083"/>
      <c r="F1056" s="1083"/>
      <c r="G1056" s="1083"/>
      <c r="H1056" s="1083"/>
      <c r="I1056" s="1083"/>
      <c r="J1056" s="1083"/>
      <c r="K1056" s="1083"/>
      <c r="L1056" s="1083"/>
      <c r="M1056" s="1083"/>
      <c r="N1056" s="1084"/>
    </row>
    <row r="1057" spans="1:14" ht="15.75" x14ac:dyDescent="0.2">
      <c r="A1057" s="197">
        <v>1</v>
      </c>
      <c r="B1057" s="198" t="s">
        <v>1719</v>
      </c>
      <c r="C1057" s="199"/>
      <c r="D1057" s="200"/>
      <c r="E1057" s="201"/>
      <c r="F1057" s="201"/>
      <c r="G1057" s="201"/>
      <c r="H1057" s="201"/>
      <c r="I1057" s="202"/>
      <c r="J1057" s="831"/>
      <c r="K1057" s="832"/>
      <c r="L1057" s="832"/>
      <c r="M1057" s="832"/>
      <c r="N1057" s="833"/>
    </row>
    <row r="1058" spans="1:14" ht="15.75" x14ac:dyDescent="0.2">
      <c r="A1058" s="197" t="s">
        <v>787</v>
      </c>
      <c r="B1058" s="203" t="s">
        <v>1720</v>
      </c>
      <c r="C1058" s="204" t="s">
        <v>13</v>
      </c>
      <c r="D1058" s="204" t="s">
        <v>13</v>
      </c>
      <c r="E1058" s="204" t="s">
        <v>13</v>
      </c>
      <c r="F1058" s="204" t="s">
        <v>13</v>
      </c>
      <c r="G1058" s="205"/>
      <c r="H1058" s="205"/>
      <c r="I1058" s="206"/>
      <c r="J1058" s="822"/>
      <c r="K1058" s="823"/>
      <c r="L1058" s="823"/>
      <c r="M1058" s="823"/>
      <c r="N1058" s="824"/>
    </row>
    <row r="1059" spans="1:14" ht="15.75" x14ac:dyDescent="0.2">
      <c r="A1059" s="197" t="s">
        <v>799</v>
      </c>
      <c r="B1059" s="203" t="s">
        <v>1721</v>
      </c>
      <c r="C1059" s="204" t="s">
        <v>13</v>
      </c>
      <c r="D1059" s="204" t="s">
        <v>13</v>
      </c>
      <c r="E1059" s="204" t="s">
        <v>13</v>
      </c>
      <c r="F1059" s="204" t="s">
        <v>13</v>
      </c>
      <c r="G1059" s="205"/>
      <c r="H1059" s="205"/>
      <c r="I1059" s="206"/>
      <c r="J1059" s="822"/>
      <c r="K1059" s="823"/>
      <c r="L1059" s="823"/>
      <c r="M1059" s="823"/>
      <c r="N1059" s="824"/>
    </row>
    <row r="1060" spans="1:14" ht="31.5" x14ac:dyDescent="0.2">
      <c r="A1060" s="197" t="s">
        <v>801</v>
      </c>
      <c r="B1060" s="207" t="s">
        <v>1722</v>
      </c>
      <c r="C1060" s="204">
        <v>41487</v>
      </c>
      <c r="D1060" s="204">
        <v>41487</v>
      </c>
      <c r="E1060" s="204">
        <v>41487</v>
      </c>
      <c r="F1060" s="204">
        <v>41487</v>
      </c>
      <c r="G1060" s="205">
        <v>1</v>
      </c>
      <c r="H1060" s="205">
        <v>1</v>
      </c>
      <c r="I1060" s="206"/>
      <c r="J1060" s="822"/>
      <c r="K1060" s="823"/>
      <c r="L1060" s="823"/>
      <c r="M1060" s="823"/>
      <c r="N1060" s="824"/>
    </row>
    <row r="1061" spans="1:14" ht="15.75" x14ac:dyDescent="0.2">
      <c r="A1061" s="197" t="s">
        <v>803</v>
      </c>
      <c r="B1061" s="207" t="s">
        <v>1723</v>
      </c>
      <c r="C1061" s="204" t="s">
        <v>13</v>
      </c>
      <c r="D1061" s="204" t="s">
        <v>13</v>
      </c>
      <c r="E1061" s="204" t="s">
        <v>13</v>
      </c>
      <c r="F1061" s="204" t="s">
        <v>13</v>
      </c>
      <c r="G1061" s="205"/>
      <c r="H1061" s="205"/>
      <c r="I1061" s="206"/>
      <c r="J1061" s="822"/>
      <c r="K1061" s="823"/>
      <c r="L1061" s="823"/>
      <c r="M1061" s="823"/>
      <c r="N1061" s="824"/>
    </row>
    <row r="1062" spans="1:14" ht="15.75" x14ac:dyDescent="0.25">
      <c r="A1062" s="197" t="s">
        <v>1724</v>
      </c>
      <c r="B1062" s="207" t="s">
        <v>1725</v>
      </c>
      <c r="C1062" s="204">
        <v>41518</v>
      </c>
      <c r="D1062" s="204">
        <v>41518</v>
      </c>
      <c r="E1062" s="204">
        <v>41518</v>
      </c>
      <c r="F1062" s="204">
        <v>41518</v>
      </c>
      <c r="G1062" s="205">
        <v>1</v>
      </c>
      <c r="H1062" s="205">
        <v>1</v>
      </c>
      <c r="I1062" s="208"/>
      <c r="J1062" s="822"/>
      <c r="K1062" s="823"/>
      <c r="L1062" s="823"/>
      <c r="M1062" s="823"/>
      <c r="N1062" s="824"/>
    </row>
    <row r="1063" spans="1:14" ht="47.25" x14ac:dyDescent="0.25">
      <c r="A1063" s="197" t="s">
        <v>1726</v>
      </c>
      <c r="B1063" s="207" t="s">
        <v>1727</v>
      </c>
      <c r="C1063" s="209" t="s">
        <v>13</v>
      </c>
      <c r="D1063" s="209" t="s">
        <v>13</v>
      </c>
      <c r="E1063" s="209" t="s">
        <v>13</v>
      </c>
      <c r="F1063" s="209" t="s">
        <v>13</v>
      </c>
      <c r="G1063" s="210"/>
      <c r="H1063" s="210"/>
      <c r="I1063" s="208"/>
      <c r="J1063" s="822"/>
      <c r="K1063" s="823"/>
      <c r="L1063" s="823"/>
      <c r="M1063" s="823"/>
      <c r="N1063" s="824"/>
    </row>
    <row r="1064" spans="1:14" ht="15.75" x14ac:dyDescent="0.25">
      <c r="A1064" s="197">
        <v>2</v>
      </c>
      <c r="B1064" s="198" t="s">
        <v>1728</v>
      </c>
      <c r="C1064" s="199"/>
      <c r="D1064" s="210"/>
      <c r="E1064" s="199"/>
      <c r="F1064" s="210"/>
      <c r="G1064" s="210"/>
      <c r="H1064" s="210"/>
      <c r="I1064" s="208"/>
      <c r="J1064" s="822"/>
      <c r="K1064" s="823"/>
      <c r="L1064" s="823"/>
      <c r="M1064" s="823"/>
      <c r="N1064" s="824"/>
    </row>
    <row r="1065" spans="1:14" ht="31.5" x14ac:dyDescent="0.25">
      <c r="A1065" s="197" t="s">
        <v>815</v>
      </c>
      <c r="B1065" s="207" t="s">
        <v>1729</v>
      </c>
      <c r="C1065" s="204">
        <v>41548</v>
      </c>
      <c r="D1065" s="204">
        <v>41548</v>
      </c>
      <c r="E1065" s="204">
        <v>41548</v>
      </c>
      <c r="F1065" s="204">
        <v>41548</v>
      </c>
      <c r="G1065" s="211">
        <v>1</v>
      </c>
      <c r="H1065" s="211">
        <v>1</v>
      </c>
      <c r="I1065" s="208"/>
      <c r="J1065" s="822"/>
      <c r="K1065" s="823"/>
      <c r="L1065" s="823"/>
      <c r="M1065" s="823"/>
      <c r="N1065" s="824"/>
    </row>
    <row r="1066" spans="1:14" ht="47.25" x14ac:dyDescent="0.25">
      <c r="A1066" s="197" t="s">
        <v>218</v>
      </c>
      <c r="B1066" s="207" t="s">
        <v>1730</v>
      </c>
      <c r="C1066" s="209" t="s">
        <v>13</v>
      </c>
      <c r="D1066" s="209" t="s">
        <v>13</v>
      </c>
      <c r="E1066" s="209" t="s">
        <v>13</v>
      </c>
      <c r="F1066" s="209" t="s">
        <v>13</v>
      </c>
      <c r="G1066" s="210"/>
      <c r="H1066" s="210"/>
      <c r="I1066" s="208"/>
      <c r="J1066" s="822"/>
      <c r="K1066" s="823"/>
      <c r="L1066" s="823"/>
      <c r="M1066" s="823"/>
      <c r="N1066" s="824"/>
    </row>
    <row r="1067" spans="1:14" ht="31.5" x14ac:dyDescent="0.25">
      <c r="A1067" s="197" t="s">
        <v>818</v>
      </c>
      <c r="B1067" s="207" t="s">
        <v>1731</v>
      </c>
      <c r="C1067" s="209" t="s">
        <v>13</v>
      </c>
      <c r="D1067" s="209" t="s">
        <v>13</v>
      </c>
      <c r="E1067" s="209" t="s">
        <v>13</v>
      </c>
      <c r="F1067" s="209" t="s">
        <v>13</v>
      </c>
      <c r="G1067" s="210"/>
      <c r="H1067" s="210"/>
      <c r="I1067" s="208"/>
      <c r="J1067" s="822"/>
      <c r="K1067" s="823"/>
      <c r="L1067" s="823"/>
      <c r="M1067" s="823"/>
      <c r="N1067" s="824"/>
    </row>
    <row r="1068" spans="1:14" ht="47.25" x14ac:dyDescent="0.25">
      <c r="A1068" s="197">
        <v>3</v>
      </c>
      <c r="B1068" s="198" t="s">
        <v>1732</v>
      </c>
      <c r="C1068" s="199"/>
      <c r="D1068" s="210"/>
      <c r="E1068" s="199"/>
      <c r="F1068" s="210"/>
      <c r="G1068" s="210"/>
      <c r="H1068" s="210"/>
      <c r="I1068" s="208"/>
      <c r="J1068" s="822"/>
      <c r="K1068" s="823"/>
      <c r="L1068" s="823"/>
      <c r="M1068" s="823"/>
      <c r="N1068" s="824"/>
    </row>
    <row r="1069" spans="1:14" ht="31.5" x14ac:dyDescent="0.25">
      <c r="A1069" s="197" t="s">
        <v>1044</v>
      </c>
      <c r="B1069" s="207" t="s">
        <v>1733</v>
      </c>
      <c r="C1069" s="204" t="s">
        <v>13</v>
      </c>
      <c r="D1069" s="204" t="s">
        <v>13</v>
      </c>
      <c r="E1069" s="204" t="s">
        <v>13</v>
      </c>
      <c r="F1069" s="204" t="s">
        <v>13</v>
      </c>
      <c r="G1069" s="211"/>
      <c r="H1069" s="211"/>
      <c r="I1069" s="208"/>
      <c r="J1069" s="822"/>
      <c r="K1069" s="823"/>
      <c r="L1069" s="823"/>
      <c r="M1069" s="823"/>
      <c r="N1069" s="824"/>
    </row>
    <row r="1070" spans="1:14" ht="15.75" x14ac:dyDescent="0.25">
      <c r="A1070" s="197" t="s">
        <v>1046</v>
      </c>
      <c r="B1070" s="207" t="s">
        <v>1734</v>
      </c>
      <c r="C1070" s="204">
        <v>41548</v>
      </c>
      <c r="D1070" s="204">
        <v>41730</v>
      </c>
      <c r="E1070" s="204">
        <v>41548</v>
      </c>
      <c r="F1070" s="204"/>
      <c r="G1070" s="205">
        <v>0.1</v>
      </c>
      <c r="H1070" s="205">
        <v>0.1</v>
      </c>
      <c r="I1070" s="208"/>
      <c r="J1070" s="822"/>
      <c r="K1070" s="823"/>
      <c r="L1070" s="823"/>
      <c r="M1070" s="823"/>
      <c r="N1070" s="824"/>
    </row>
    <row r="1071" spans="1:14" ht="15.75" x14ac:dyDescent="0.25">
      <c r="A1071" s="197" t="s">
        <v>1049</v>
      </c>
      <c r="B1071" s="207" t="s">
        <v>1735</v>
      </c>
      <c r="C1071" s="212">
        <v>41548</v>
      </c>
      <c r="D1071" s="212">
        <v>41760</v>
      </c>
      <c r="E1071" s="212">
        <v>41548</v>
      </c>
      <c r="F1071" s="212"/>
      <c r="G1071" s="211">
        <v>0.1</v>
      </c>
      <c r="H1071" s="211">
        <v>0.1</v>
      </c>
      <c r="I1071" s="208"/>
      <c r="J1071" s="822" t="s">
        <v>1736</v>
      </c>
      <c r="K1071" s="823"/>
      <c r="L1071" s="823"/>
      <c r="M1071" s="823"/>
      <c r="N1071" s="824"/>
    </row>
    <row r="1072" spans="1:14" ht="15.75" x14ac:dyDescent="0.25">
      <c r="A1072" s="197" t="s">
        <v>1052</v>
      </c>
      <c r="B1072" s="207" t="s">
        <v>1737</v>
      </c>
      <c r="C1072" s="212">
        <v>41760</v>
      </c>
      <c r="D1072" s="212">
        <v>41760</v>
      </c>
      <c r="E1072" s="212"/>
      <c r="F1072" s="212"/>
      <c r="G1072" s="211">
        <v>0</v>
      </c>
      <c r="H1072" s="211">
        <v>0</v>
      </c>
      <c r="I1072" s="208"/>
      <c r="J1072" s="822"/>
      <c r="K1072" s="823"/>
      <c r="L1072" s="823"/>
      <c r="M1072" s="823"/>
      <c r="N1072" s="824"/>
    </row>
    <row r="1073" spans="1:14" ht="15.75" x14ac:dyDescent="0.25">
      <c r="A1073" s="197" t="s">
        <v>1054</v>
      </c>
      <c r="B1073" s="207" t="s">
        <v>1738</v>
      </c>
      <c r="C1073" s="212" t="s">
        <v>13</v>
      </c>
      <c r="D1073" s="212">
        <v>41791</v>
      </c>
      <c r="E1073" s="212" t="s">
        <v>13</v>
      </c>
      <c r="F1073" s="212"/>
      <c r="G1073" s="211">
        <v>0</v>
      </c>
      <c r="H1073" s="211">
        <v>0</v>
      </c>
      <c r="I1073" s="208"/>
      <c r="J1073" s="822"/>
      <c r="K1073" s="823"/>
      <c r="L1073" s="823"/>
      <c r="M1073" s="823"/>
      <c r="N1073" s="824"/>
    </row>
    <row r="1074" spans="1:14" ht="15.75" x14ac:dyDescent="0.2">
      <c r="A1074" s="197">
        <v>4</v>
      </c>
      <c r="B1074" s="198" t="s">
        <v>1739</v>
      </c>
      <c r="C1074" s="199"/>
      <c r="D1074" s="210"/>
      <c r="E1074" s="199"/>
      <c r="F1074" s="210"/>
      <c r="G1074" s="210"/>
      <c r="H1074" s="210"/>
      <c r="I1074" s="213"/>
      <c r="J1074" s="822"/>
      <c r="K1074" s="823"/>
      <c r="L1074" s="823"/>
      <c r="M1074" s="823"/>
      <c r="N1074" s="824"/>
    </row>
    <row r="1075" spans="1:14" ht="15.75" x14ac:dyDescent="0.2">
      <c r="A1075" s="197" t="s">
        <v>1073</v>
      </c>
      <c r="B1075" s="207" t="s">
        <v>1740</v>
      </c>
      <c r="C1075" s="212">
        <v>41791</v>
      </c>
      <c r="D1075" s="212">
        <v>41791</v>
      </c>
      <c r="E1075" s="212"/>
      <c r="F1075" s="212"/>
      <c r="G1075" s="211">
        <v>0</v>
      </c>
      <c r="H1075" s="211">
        <v>0</v>
      </c>
      <c r="I1075" s="213"/>
      <c r="J1075" s="822"/>
      <c r="K1075" s="823"/>
      <c r="L1075" s="823"/>
      <c r="M1075" s="823"/>
      <c r="N1075" s="824"/>
    </row>
    <row r="1076" spans="1:14" ht="47.25" x14ac:dyDescent="0.25">
      <c r="A1076" s="197" t="s">
        <v>1078</v>
      </c>
      <c r="B1076" s="207" t="s">
        <v>1741</v>
      </c>
      <c r="C1076" s="204" t="s">
        <v>13</v>
      </c>
      <c r="D1076" s="212" t="s">
        <v>13</v>
      </c>
      <c r="E1076" s="204"/>
      <c r="F1076" s="212"/>
      <c r="G1076" s="211"/>
      <c r="H1076" s="211"/>
      <c r="I1076" s="208"/>
      <c r="J1076" s="822"/>
      <c r="K1076" s="823"/>
      <c r="L1076" s="823"/>
      <c r="M1076" s="823"/>
      <c r="N1076" s="824"/>
    </row>
    <row r="1077" spans="1:14" ht="31.5" x14ac:dyDescent="0.25">
      <c r="A1077" s="197" t="s">
        <v>1087</v>
      </c>
      <c r="B1077" s="207" t="s">
        <v>1742</v>
      </c>
      <c r="C1077" s="212">
        <v>41791</v>
      </c>
      <c r="D1077" s="212">
        <v>41791</v>
      </c>
      <c r="E1077" s="212"/>
      <c r="F1077" s="212"/>
      <c r="G1077" s="211">
        <v>0</v>
      </c>
      <c r="H1077" s="211">
        <v>0</v>
      </c>
      <c r="I1077" s="208"/>
      <c r="J1077" s="822"/>
      <c r="K1077" s="823"/>
      <c r="L1077" s="823"/>
      <c r="M1077" s="823"/>
      <c r="N1077" s="824"/>
    </row>
    <row r="1078" spans="1:14" ht="32.25" thickBot="1" x14ac:dyDescent="0.3">
      <c r="A1078" s="214" t="s">
        <v>1108</v>
      </c>
      <c r="B1078" s="215" t="s">
        <v>1743</v>
      </c>
      <c r="C1078" s="212">
        <v>41791</v>
      </c>
      <c r="D1078" s="212">
        <v>41791</v>
      </c>
      <c r="E1078" s="212"/>
      <c r="F1078" s="212"/>
      <c r="G1078" s="218">
        <v>0</v>
      </c>
      <c r="H1078" s="218">
        <v>0</v>
      </c>
      <c r="I1078" s="219"/>
      <c r="J1078" s="825"/>
      <c r="K1078" s="826"/>
      <c r="L1078" s="826"/>
      <c r="M1078" s="826"/>
      <c r="N1078" s="827"/>
    </row>
    <row r="1079" spans="1:14" ht="16.5" thickBot="1" x14ac:dyDescent="0.25">
      <c r="A1079" s="1083" t="s">
        <v>635</v>
      </c>
      <c r="B1079" s="1083"/>
      <c r="C1079" s="1083"/>
      <c r="D1079" s="1083"/>
      <c r="E1079" s="1083"/>
      <c r="F1079" s="1083"/>
      <c r="G1079" s="1083"/>
      <c r="H1079" s="1083"/>
      <c r="I1079" s="1083"/>
      <c r="J1079" s="1083"/>
      <c r="K1079" s="1083"/>
      <c r="L1079" s="1083"/>
      <c r="M1079" s="1083"/>
      <c r="N1079" s="1084"/>
    </row>
    <row r="1080" spans="1:14" ht="15.75" x14ac:dyDescent="0.2">
      <c r="A1080" s="197">
        <v>1</v>
      </c>
      <c r="B1080" s="198" t="s">
        <v>1719</v>
      </c>
      <c r="C1080" s="199"/>
      <c r="D1080" s="200"/>
      <c r="E1080" s="201"/>
      <c r="F1080" s="201"/>
      <c r="G1080" s="201"/>
      <c r="H1080" s="201"/>
      <c r="I1080" s="202"/>
      <c r="J1080" s="831"/>
      <c r="K1080" s="832"/>
      <c r="L1080" s="832"/>
      <c r="M1080" s="832"/>
      <c r="N1080" s="833"/>
    </row>
    <row r="1081" spans="1:14" ht="15.75" x14ac:dyDescent="0.2">
      <c r="A1081" s="197" t="s">
        <v>787</v>
      </c>
      <c r="B1081" s="203" t="s">
        <v>1720</v>
      </c>
      <c r="C1081" s="204" t="s">
        <v>13</v>
      </c>
      <c r="D1081" s="204" t="s">
        <v>13</v>
      </c>
      <c r="E1081" s="204" t="s">
        <v>13</v>
      </c>
      <c r="F1081" s="204" t="s">
        <v>13</v>
      </c>
      <c r="G1081" s="205"/>
      <c r="H1081" s="205"/>
      <c r="I1081" s="206"/>
      <c r="J1081" s="822"/>
      <c r="K1081" s="823"/>
      <c r="L1081" s="823"/>
      <c r="M1081" s="823"/>
      <c r="N1081" s="824"/>
    </row>
    <row r="1082" spans="1:14" ht="15.75" x14ac:dyDescent="0.2">
      <c r="A1082" s="197" t="s">
        <v>799</v>
      </c>
      <c r="B1082" s="203" t="s">
        <v>1721</v>
      </c>
      <c r="C1082" s="204" t="s">
        <v>13</v>
      </c>
      <c r="D1082" s="204" t="s">
        <v>13</v>
      </c>
      <c r="E1082" s="204" t="s">
        <v>13</v>
      </c>
      <c r="F1082" s="204" t="s">
        <v>13</v>
      </c>
      <c r="G1082" s="205"/>
      <c r="H1082" s="205"/>
      <c r="I1082" s="206"/>
      <c r="J1082" s="822"/>
      <c r="K1082" s="823"/>
      <c r="L1082" s="823"/>
      <c r="M1082" s="823"/>
      <c r="N1082" s="824"/>
    </row>
    <row r="1083" spans="1:14" ht="31.5" x14ac:dyDescent="0.2">
      <c r="A1083" s="197" t="s">
        <v>801</v>
      </c>
      <c r="B1083" s="207" t="s">
        <v>1722</v>
      </c>
      <c r="C1083" s="204">
        <v>41487</v>
      </c>
      <c r="D1083" s="204">
        <v>41487</v>
      </c>
      <c r="E1083" s="204">
        <v>41487</v>
      </c>
      <c r="F1083" s="204">
        <v>41487</v>
      </c>
      <c r="G1083" s="205">
        <v>1</v>
      </c>
      <c r="H1083" s="205">
        <v>1</v>
      </c>
      <c r="I1083" s="206"/>
      <c r="J1083" s="822"/>
      <c r="K1083" s="823"/>
      <c r="L1083" s="823"/>
      <c r="M1083" s="823"/>
      <c r="N1083" s="824"/>
    </row>
    <row r="1084" spans="1:14" ht="15.75" x14ac:dyDescent="0.2">
      <c r="A1084" s="197" t="s">
        <v>803</v>
      </c>
      <c r="B1084" s="207" t="s">
        <v>1723</v>
      </c>
      <c r="C1084" s="204" t="s">
        <v>13</v>
      </c>
      <c r="D1084" s="204" t="s">
        <v>13</v>
      </c>
      <c r="E1084" s="204" t="s">
        <v>13</v>
      </c>
      <c r="F1084" s="204" t="s">
        <v>13</v>
      </c>
      <c r="G1084" s="205"/>
      <c r="H1084" s="205"/>
      <c r="I1084" s="206"/>
      <c r="J1084" s="822"/>
      <c r="K1084" s="823"/>
      <c r="L1084" s="823"/>
      <c r="M1084" s="823"/>
      <c r="N1084" s="824"/>
    </row>
    <row r="1085" spans="1:14" ht="15.75" x14ac:dyDescent="0.25">
      <c r="A1085" s="197" t="s">
        <v>1724</v>
      </c>
      <c r="B1085" s="207" t="s">
        <v>1725</v>
      </c>
      <c r="C1085" s="204">
        <v>41518</v>
      </c>
      <c r="D1085" s="204">
        <v>41518</v>
      </c>
      <c r="E1085" s="204">
        <v>41518</v>
      </c>
      <c r="F1085" s="204">
        <v>41518</v>
      </c>
      <c r="G1085" s="205">
        <v>1</v>
      </c>
      <c r="H1085" s="205">
        <v>1</v>
      </c>
      <c r="I1085" s="208"/>
      <c r="J1085" s="822"/>
      <c r="K1085" s="823"/>
      <c r="L1085" s="823"/>
      <c r="M1085" s="823"/>
      <c r="N1085" s="824"/>
    </row>
    <row r="1086" spans="1:14" ht="47.25" x14ac:dyDescent="0.25">
      <c r="A1086" s="197" t="s">
        <v>1726</v>
      </c>
      <c r="B1086" s="207" t="s">
        <v>1727</v>
      </c>
      <c r="C1086" s="209" t="s">
        <v>13</v>
      </c>
      <c r="D1086" s="209" t="s">
        <v>13</v>
      </c>
      <c r="E1086" s="209" t="s">
        <v>13</v>
      </c>
      <c r="F1086" s="209" t="s">
        <v>13</v>
      </c>
      <c r="G1086" s="210"/>
      <c r="H1086" s="210"/>
      <c r="I1086" s="208"/>
      <c r="J1086" s="822"/>
      <c r="K1086" s="823"/>
      <c r="L1086" s="823"/>
      <c r="M1086" s="823"/>
      <c r="N1086" s="824"/>
    </row>
    <row r="1087" spans="1:14" ht="15.75" x14ac:dyDescent="0.25">
      <c r="A1087" s="197">
        <v>2</v>
      </c>
      <c r="B1087" s="198" t="s">
        <v>1728</v>
      </c>
      <c r="C1087" s="199"/>
      <c r="D1087" s="210"/>
      <c r="E1087" s="199"/>
      <c r="F1087" s="210"/>
      <c r="G1087" s="210"/>
      <c r="H1087" s="210"/>
      <c r="I1087" s="208"/>
      <c r="J1087" s="822"/>
      <c r="K1087" s="823"/>
      <c r="L1087" s="823"/>
      <c r="M1087" s="823"/>
      <c r="N1087" s="824"/>
    </row>
    <row r="1088" spans="1:14" ht="31.5" x14ac:dyDescent="0.25">
      <c r="A1088" s="197" t="s">
        <v>815</v>
      </c>
      <c r="B1088" s="207" t="s">
        <v>1729</v>
      </c>
      <c r="C1088" s="204">
        <v>41548</v>
      </c>
      <c r="D1088" s="204">
        <v>41548</v>
      </c>
      <c r="E1088" s="204">
        <v>41548</v>
      </c>
      <c r="F1088" s="204">
        <v>41548</v>
      </c>
      <c r="G1088" s="211">
        <v>1</v>
      </c>
      <c r="H1088" s="211">
        <v>1</v>
      </c>
      <c r="I1088" s="208"/>
      <c r="J1088" s="822"/>
      <c r="K1088" s="823"/>
      <c r="L1088" s="823"/>
      <c r="M1088" s="823"/>
      <c r="N1088" s="824"/>
    </row>
    <row r="1089" spans="1:14" ht="47.25" x14ac:dyDescent="0.25">
      <c r="A1089" s="197" t="s">
        <v>218</v>
      </c>
      <c r="B1089" s="207" t="s">
        <v>1730</v>
      </c>
      <c r="C1089" s="209" t="s">
        <v>13</v>
      </c>
      <c r="D1089" s="209" t="s">
        <v>13</v>
      </c>
      <c r="E1089" s="209" t="s">
        <v>13</v>
      </c>
      <c r="F1089" s="209" t="s">
        <v>13</v>
      </c>
      <c r="G1089" s="210"/>
      <c r="H1089" s="210"/>
      <c r="I1089" s="208"/>
      <c r="J1089" s="822"/>
      <c r="K1089" s="823"/>
      <c r="L1089" s="823"/>
      <c r="M1089" s="823"/>
      <c r="N1089" s="824"/>
    </row>
    <row r="1090" spans="1:14" ht="31.5" x14ac:dyDescent="0.25">
      <c r="A1090" s="197" t="s">
        <v>818</v>
      </c>
      <c r="B1090" s="207" t="s">
        <v>1731</v>
      </c>
      <c r="C1090" s="209" t="s">
        <v>13</v>
      </c>
      <c r="D1090" s="209" t="s">
        <v>13</v>
      </c>
      <c r="E1090" s="209" t="s">
        <v>13</v>
      </c>
      <c r="F1090" s="209" t="s">
        <v>13</v>
      </c>
      <c r="G1090" s="210"/>
      <c r="H1090" s="210"/>
      <c r="I1090" s="208"/>
      <c r="J1090" s="822"/>
      <c r="K1090" s="823"/>
      <c r="L1090" s="823"/>
      <c r="M1090" s="823"/>
      <c r="N1090" s="824"/>
    </row>
    <row r="1091" spans="1:14" ht="47.25" x14ac:dyDescent="0.25">
      <c r="A1091" s="197">
        <v>3</v>
      </c>
      <c r="B1091" s="198" t="s">
        <v>1732</v>
      </c>
      <c r="C1091" s="199"/>
      <c r="D1091" s="210"/>
      <c r="E1091" s="199"/>
      <c r="F1091" s="210"/>
      <c r="G1091" s="210"/>
      <c r="H1091" s="210"/>
      <c r="I1091" s="208"/>
      <c r="J1091" s="822"/>
      <c r="K1091" s="823"/>
      <c r="L1091" s="823"/>
      <c r="M1091" s="823"/>
      <c r="N1091" s="824"/>
    </row>
    <row r="1092" spans="1:14" ht="31.5" x14ac:dyDescent="0.25">
      <c r="A1092" s="197" t="s">
        <v>1044</v>
      </c>
      <c r="B1092" s="207" t="s">
        <v>1733</v>
      </c>
      <c r="C1092" s="204" t="s">
        <v>13</v>
      </c>
      <c r="D1092" s="204" t="s">
        <v>13</v>
      </c>
      <c r="E1092" s="204" t="s">
        <v>13</v>
      </c>
      <c r="F1092" s="204" t="s">
        <v>13</v>
      </c>
      <c r="G1092" s="211"/>
      <c r="H1092" s="211"/>
      <c r="I1092" s="208"/>
      <c r="J1092" s="822"/>
      <c r="K1092" s="823"/>
      <c r="L1092" s="823"/>
      <c r="M1092" s="823"/>
      <c r="N1092" s="824"/>
    </row>
    <row r="1093" spans="1:14" ht="15.75" x14ac:dyDescent="0.25">
      <c r="A1093" s="197" t="s">
        <v>1046</v>
      </c>
      <c r="B1093" s="207" t="s">
        <v>1734</v>
      </c>
      <c r="C1093" s="204">
        <v>41548</v>
      </c>
      <c r="D1093" s="204">
        <v>41730</v>
      </c>
      <c r="E1093" s="204">
        <v>41548</v>
      </c>
      <c r="F1093" s="204"/>
      <c r="G1093" s="205">
        <v>0.1</v>
      </c>
      <c r="H1093" s="205">
        <v>0.1</v>
      </c>
      <c r="I1093" s="208"/>
      <c r="J1093" s="822"/>
      <c r="K1093" s="823"/>
      <c r="L1093" s="823"/>
      <c r="M1093" s="823"/>
      <c r="N1093" s="824"/>
    </row>
    <row r="1094" spans="1:14" ht="15.75" x14ac:dyDescent="0.25">
      <c r="A1094" s="197" t="s">
        <v>1049</v>
      </c>
      <c r="B1094" s="207" t="s">
        <v>1735</v>
      </c>
      <c r="C1094" s="212">
        <v>41548</v>
      </c>
      <c r="D1094" s="212">
        <v>41760</v>
      </c>
      <c r="E1094" s="212">
        <v>41548</v>
      </c>
      <c r="F1094" s="212"/>
      <c r="G1094" s="211">
        <v>0.1</v>
      </c>
      <c r="H1094" s="211">
        <v>0.1</v>
      </c>
      <c r="I1094" s="208"/>
      <c r="J1094" s="822" t="s">
        <v>1736</v>
      </c>
      <c r="K1094" s="823"/>
      <c r="L1094" s="823"/>
      <c r="M1094" s="823"/>
      <c r="N1094" s="824"/>
    </row>
    <row r="1095" spans="1:14" ht="15.75" x14ac:dyDescent="0.25">
      <c r="A1095" s="197" t="s">
        <v>1052</v>
      </c>
      <c r="B1095" s="207" t="s">
        <v>1737</v>
      </c>
      <c r="C1095" s="212">
        <v>41760</v>
      </c>
      <c r="D1095" s="212">
        <v>41760</v>
      </c>
      <c r="E1095" s="212"/>
      <c r="F1095" s="212"/>
      <c r="G1095" s="211">
        <v>0</v>
      </c>
      <c r="H1095" s="211">
        <v>0</v>
      </c>
      <c r="I1095" s="208"/>
      <c r="J1095" s="822"/>
      <c r="K1095" s="823"/>
      <c r="L1095" s="823"/>
      <c r="M1095" s="823"/>
      <c r="N1095" s="824"/>
    </row>
    <row r="1096" spans="1:14" ht="15.75" x14ac:dyDescent="0.25">
      <c r="A1096" s="197" t="s">
        <v>1054</v>
      </c>
      <c r="B1096" s="207" t="s">
        <v>1738</v>
      </c>
      <c r="C1096" s="212" t="s">
        <v>13</v>
      </c>
      <c r="D1096" s="212">
        <v>41791</v>
      </c>
      <c r="E1096" s="212" t="s">
        <v>13</v>
      </c>
      <c r="F1096" s="212"/>
      <c r="G1096" s="211">
        <v>0</v>
      </c>
      <c r="H1096" s="211">
        <v>0</v>
      </c>
      <c r="I1096" s="208"/>
      <c r="J1096" s="822"/>
      <c r="K1096" s="823"/>
      <c r="L1096" s="823"/>
      <c r="M1096" s="823"/>
      <c r="N1096" s="824"/>
    </row>
    <row r="1097" spans="1:14" ht="15.75" x14ac:dyDescent="0.2">
      <c r="A1097" s="197">
        <v>4</v>
      </c>
      <c r="B1097" s="198" t="s">
        <v>1739</v>
      </c>
      <c r="C1097" s="199"/>
      <c r="D1097" s="210"/>
      <c r="E1097" s="199"/>
      <c r="F1097" s="210"/>
      <c r="G1097" s="210"/>
      <c r="H1097" s="210"/>
      <c r="I1097" s="213"/>
      <c r="J1097" s="822"/>
      <c r="K1097" s="823"/>
      <c r="L1097" s="823"/>
      <c r="M1097" s="823"/>
      <c r="N1097" s="824"/>
    </row>
    <row r="1098" spans="1:14" ht="15.75" x14ac:dyDescent="0.2">
      <c r="A1098" s="197" t="s">
        <v>1073</v>
      </c>
      <c r="B1098" s="207" t="s">
        <v>1740</v>
      </c>
      <c r="C1098" s="212">
        <v>41791</v>
      </c>
      <c r="D1098" s="212">
        <v>41791</v>
      </c>
      <c r="E1098" s="212"/>
      <c r="F1098" s="212"/>
      <c r="G1098" s="211">
        <v>0</v>
      </c>
      <c r="H1098" s="211">
        <v>0</v>
      </c>
      <c r="I1098" s="213"/>
      <c r="J1098" s="822"/>
      <c r="K1098" s="823"/>
      <c r="L1098" s="823"/>
      <c r="M1098" s="823"/>
      <c r="N1098" s="824"/>
    </row>
    <row r="1099" spans="1:14" ht="47.25" x14ac:dyDescent="0.25">
      <c r="A1099" s="197" t="s">
        <v>1078</v>
      </c>
      <c r="B1099" s="207" t="s">
        <v>1741</v>
      </c>
      <c r="C1099" s="204" t="s">
        <v>13</v>
      </c>
      <c r="D1099" s="212" t="s">
        <v>13</v>
      </c>
      <c r="E1099" s="204"/>
      <c r="F1099" s="212"/>
      <c r="G1099" s="211"/>
      <c r="H1099" s="211"/>
      <c r="I1099" s="208"/>
      <c r="J1099" s="822"/>
      <c r="K1099" s="823"/>
      <c r="L1099" s="823"/>
      <c r="M1099" s="823"/>
      <c r="N1099" s="824"/>
    </row>
    <row r="1100" spans="1:14" ht="31.5" x14ac:dyDescent="0.25">
      <c r="A1100" s="197" t="s">
        <v>1087</v>
      </c>
      <c r="B1100" s="207" t="s">
        <v>1742</v>
      </c>
      <c r="C1100" s="212">
        <v>41791</v>
      </c>
      <c r="D1100" s="212">
        <v>41791</v>
      </c>
      <c r="E1100" s="212"/>
      <c r="F1100" s="212"/>
      <c r="G1100" s="211">
        <v>0</v>
      </c>
      <c r="H1100" s="211">
        <v>0</v>
      </c>
      <c r="I1100" s="208"/>
      <c r="J1100" s="822"/>
      <c r="K1100" s="823"/>
      <c r="L1100" s="823"/>
      <c r="M1100" s="823"/>
      <c r="N1100" s="824"/>
    </row>
    <row r="1101" spans="1:14" ht="32.25" thickBot="1" x14ac:dyDescent="0.3">
      <c r="A1101" s="214" t="s">
        <v>1108</v>
      </c>
      <c r="B1101" s="215" t="s">
        <v>1743</v>
      </c>
      <c r="C1101" s="212">
        <v>41791</v>
      </c>
      <c r="D1101" s="212">
        <v>41791</v>
      </c>
      <c r="E1101" s="212"/>
      <c r="F1101" s="212"/>
      <c r="G1101" s="218">
        <v>0</v>
      </c>
      <c r="H1101" s="218">
        <v>0</v>
      </c>
      <c r="I1101" s="219"/>
      <c r="J1101" s="825"/>
      <c r="K1101" s="826"/>
      <c r="L1101" s="826"/>
      <c r="M1101" s="826"/>
      <c r="N1101" s="827"/>
    </row>
    <row r="1102" spans="1:14" ht="16.5" thickBot="1" x14ac:dyDescent="0.25">
      <c r="A1102" s="1085" t="s">
        <v>1785</v>
      </c>
      <c r="B1102" s="1085"/>
      <c r="C1102" s="1085"/>
      <c r="D1102" s="1085"/>
      <c r="E1102" s="1085"/>
      <c r="F1102" s="1085"/>
      <c r="G1102" s="1085"/>
      <c r="H1102" s="1085"/>
      <c r="I1102" s="1085"/>
      <c r="J1102" s="1085"/>
      <c r="K1102" s="1085"/>
      <c r="L1102" s="1085"/>
      <c r="M1102" s="1085"/>
      <c r="N1102" s="1086"/>
    </row>
    <row r="1103" spans="1:14" ht="15.75" x14ac:dyDescent="0.2">
      <c r="A1103" s="197">
        <v>1</v>
      </c>
      <c r="B1103" s="198" t="s">
        <v>1719</v>
      </c>
      <c r="C1103" s="199"/>
      <c r="D1103" s="200"/>
      <c r="E1103" s="201"/>
      <c r="F1103" s="201"/>
      <c r="G1103" s="201"/>
      <c r="H1103" s="201"/>
      <c r="I1103" s="202"/>
      <c r="J1103" s="831"/>
      <c r="K1103" s="832"/>
      <c r="L1103" s="832"/>
      <c r="M1103" s="832"/>
      <c r="N1103" s="833"/>
    </row>
    <row r="1104" spans="1:14" ht="15.75" x14ac:dyDescent="0.2">
      <c r="A1104" s="197" t="s">
        <v>787</v>
      </c>
      <c r="B1104" s="203" t="s">
        <v>1720</v>
      </c>
      <c r="C1104" s="204" t="s">
        <v>13</v>
      </c>
      <c r="D1104" s="204" t="s">
        <v>13</v>
      </c>
      <c r="E1104" s="204" t="s">
        <v>13</v>
      </c>
      <c r="F1104" s="204" t="s">
        <v>13</v>
      </c>
      <c r="G1104" s="205"/>
      <c r="H1104" s="205"/>
      <c r="I1104" s="206"/>
      <c r="J1104" s="822"/>
      <c r="K1104" s="823"/>
      <c r="L1104" s="823"/>
      <c r="M1104" s="823"/>
      <c r="N1104" s="824"/>
    </row>
    <row r="1105" spans="1:14" ht="15.75" x14ac:dyDescent="0.2">
      <c r="A1105" s="197" t="s">
        <v>799</v>
      </c>
      <c r="B1105" s="203" t="s">
        <v>1721</v>
      </c>
      <c r="C1105" s="204" t="s">
        <v>13</v>
      </c>
      <c r="D1105" s="204" t="s">
        <v>13</v>
      </c>
      <c r="E1105" s="204" t="s">
        <v>13</v>
      </c>
      <c r="F1105" s="204" t="s">
        <v>13</v>
      </c>
      <c r="G1105" s="205"/>
      <c r="H1105" s="205"/>
      <c r="I1105" s="206"/>
      <c r="J1105" s="822"/>
      <c r="K1105" s="823"/>
      <c r="L1105" s="823"/>
      <c r="M1105" s="823"/>
      <c r="N1105" s="824"/>
    </row>
    <row r="1106" spans="1:14" ht="31.5" x14ac:dyDescent="0.2">
      <c r="A1106" s="197" t="s">
        <v>801</v>
      </c>
      <c r="B1106" s="207" t="s">
        <v>1722</v>
      </c>
      <c r="C1106" s="204">
        <v>41426</v>
      </c>
      <c r="D1106" s="204">
        <v>41426</v>
      </c>
      <c r="E1106" s="204">
        <v>41426</v>
      </c>
      <c r="F1106" s="204">
        <v>41426</v>
      </c>
      <c r="G1106" s="205">
        <v>1</v>
      </c>
      <c r="H1106" s="205">
        <v>1</v>
      </c>
      <c r="I1106" s="206"/>
      <c r="J1106" s="822"/>
      <c r="K1106" s="823"/>
      <c r="L1106" s="823"/>
      <c r="M1106" s="823"/>
      <c r="N1106" s="824"/>
    </row>
    <row r="1107" spans="1:14" ht="15.75" x14ac:dyDescent="0.2">
      <c r="A1107" s="197" t="s">
        <v>803</v>
      </c>
      <c r="B1107" s="207" t="s">
        <v>1723</v>
      </c>
      <c r="C1107" s="204" t="s">
        <v>13</v>
      </c>
      <c r="D1107" s="204" t="s">
        <v>13</v>
      </c>
      <c r="E1107" s="204" t="s">
        <v>13</v>
      </c>
      <c r="F1107" s="204" t="s">
        <v>13</v>
      </c>
      <c r="G1107" s="205"/>
      <c r="H1107" s="205"/>
      <c r="I1107" s="206"/>
      <c r="J1107" s="822"/>
      <c r="K1107" s="823"/>
      <c r="L1107" s="823"/>
      <c r="M1107" s="823"/>
      <c r="N1107" s="824"/>
    </row>
    <row r="1108" spans="1:14" ht="15.75" x14ac:dyDescent="0.25">
      <c r="A1108" s="197" t="s">
        <v>1724</v>
      </c>
      <c r="B1108" s="207" t="s">
        <v>1725</v>
      </c>
      <c r="C1108" s="204">
        <v>41456</v>
      </c>
      <c r="D1108" s="204">
        <v>41456</v>
      </c>
      <c r="E1108" s="204">
        <v>41456</v>
      </c>
      <c r="F1108" s="204">
        <v>41456</v>
      </c>
      <c r="G1108" s="205">
        <v>1</v>
      </c>
      <c r="H1108" s="205">
        <v>1</v>
      </c>
      <c r="I1108" s="208"/>
      <c r="J1108" s="822"/>
      <c r="K1108" s="823"/>
      <c r="L1108" s="823"/>
      <c r="M1108" s="823"/>
      <c r="N1108" s="824"/>
    </row>
    <row r="1109" spans="1:14" ht="47.25" x14ac:dyDescent="0.25">
      <c r="A1109" s="197" t="s">
        <v>1726</v>
      </c>
      <c r="B1109" s="207" t="s">
        <v>1727</v>
      </c>
      <c r="C1109" s="209" t="s">
        <v>13</v>
      </c>
      <c r="D1109" s="209" t="s">
        <v>13</v>
      </c>
      <c r="E1109" s="209" t="s">
        <v>13</v>
      </c>
      <c r="F1109" s="209" t="s">
        <v>13</v>
      </c>
      <c r="G1109" s="210"/>
      <c r="H1109" s="210"/>
      <c r="I1109" s="208"/>
      <c r="J1109" s="822"/>
      <c r="K1109" s="823"/>
      <c r="L1109" s="823"/>
      <c r="M1109" s="823"/>
      <c r="N1109" s="824"/>
    </row>
    <row r="1110" spans="1:14" ht="15.75" x14ac:dyDescent="0.25">
      <c r="A1110" s="197">
        <v>2</v>
      </c>
      <c r="B1110" s="198" t="s">
        <v>1728</v>
      </c>
      <c r="C1110" s="199"/>
      <c r="D1110" s="210"/>
      <c r="E1110" s="199"/>
      <c r="F1110" s="210"/>
      <c r="G1110" s="210"/>
      <c r="H1110" s="210"/>
      <c r="I1110" s="208"/>
      <c r="J1110" s="822"/>
      <c r="K1110" s="823"/>
      <c r="L1110" s="823"/>
      <c r="M1110" s="823"/>
      <c r="N1110" s="824"/>
    </row>
    <row r="1111" spans="1:14" ht="31.5" x14ac:dyDescent="0.25">
      <c r="A1111" s="197" t="s">
        <v>815</v>
      </c>
      <c r="B1111" s="207" t="s">
        <v>1729</v>
      </c>
      <c r="C1111" s="204">
        <v>41456</v>
      </c>
      <c r="D1111" s="204">
        <v>41456</v>
      </c>
      <c r="E1111" s="204">
        <v>41456</v>
      </c>
      <c r="F1111" s="204">
        <v>41456</v>
      </c>
      <c r="G1111" s="211">
        <v>1</v>
      </c>
      <c r="H1111" s="211">
        <v>1</v>
      </c>
      <c r="I1111" s="208"/>
      <c r="J1111" s="822"/>
      <c r="K1111" s="823"/>
      <c r="L1111" s="823"/>
      <c r="M1111" s="823"/>
      <c r="N1111" s="824"/>
    </row>
    <row r="1112" spans="1:14" ht="47.25" x14ac:dyDescent="0.25">
      <c r="A1112" s="197" t="s">
        <v>218</v>
      </c>
      <c r="B1112" s="207" t="s">
        <v>1730</v>
      </c>
      <c r="C1112" s="209" t="s">
        <v>13</v>
      </c>
      <c r="D1112" s="209" t="s">
        <v>13</v>
      </c>
      <c r="E1112" s="209" t="s">
        <v>13</v>
      </c>
      <c r="F1112" s="209" t="s">
        <v>13</v>
      </c>
      <c r="G1112" s="210"/>
      <c r="H1112" s="210"/>
      <c r="I1112" s="208"/>
      <c r="J1112" s="822"/>
      <c r="K1112" s="823"/>
      <c r="L1112" s="823"/>
      <c r="M1112" s="823"/>
      <c r="N1112" s="824"/>
    </row>
    <row r="1113" spans="1:14" ht="31.5" x14ac:dyDescent="0.25">
      <c r="A1113" s="197" t="s">
        <v>818</v>
      </c>
      <c r="B1113" s="207" t="s">
        <v>1731</v>
      </c>
      <c r="C1113" s="209" t="s">
        <v>13</v>
      </c>
      <c r="D1113" s="209" t="s">
        <v>13</v>
      </c>
      <c r="E1113" s="209" t="s">
        <v>13</v>
      </c>
      <c r="F1113" s="209" t="s">
        <v>13</v>
      </c>
      <c r="G1113" s="210"/>
      <c r="H1113" s="210"/>
      <c r="I1113" s="208"/>
      <c r="J1113" s="822"/>
      <c r="K1113" s="823"/>
      <c r="L1113" s="823"/>
      <c r="M1113" s="823"/>
      <c r="N1113" s="824"/>
    </row>
    <row r="1114" spans="1:14" ht="47.25" x14ac:dyDescent="0.25">
      <c r="A1114" s="197">
        <v>3</v>
      </c>
      <c r="B1114" s="198" t="s">
        <v>1732</v>
      </c>
      <c r="C1114" s="199"/>
      <c r="D1114" s="210"/>
      <c r="E1114" s="199"/>
      <c r="F1114" s="210"/>
      <c r="G1114" s="210"/>
      <c r="H1114" s="210"/>
      <c r="I1114" s="208"/>
      <c r="J1114" s="822"/>
      <c r="K1114" s="823"/>
      <c r="L1114" s="823"/>
      <c r="M1114" s="823"/>
      <c r="N1114" s="824"/>
    </row>
    <row r="1115" spans="1:14" ht="31.5" x14ac:dyDescent="0.25">
      <c r="A1115" s="197" t="s">
        <v>1044</v>
      </c>
      <c r="B1115" s="207" t="s">
        <v>1733</v>
      </c>
      <c r="C1115" s="204" t="s">
        <v>13</v>
      </c>
      <c r="D1115" s="204" t="s">
        <v>13</v>
      </c>
      <c r="E1115" s="204" t="s">
        <v>13</v>
      </c>
      <c r="F1115" s="204" t="s">
        <v>13</v>
      </c>
      <c r="G1115" s="211"/>
      <c r="H1115" s="211"/>
      <c r="I1115" s="208"/>
      <c r="J1115" s="822"/>
      <c r="K1115" s="823"/>
      <c r="L1115" s="823"/>
      <c r="M1115" s="823"/>
      <c r="N1115" s="824"/>
    </row>
    <row r="1116" spans="1:14" ht="15.75" x14ac:dyDescent="0.25">
      <c r="A1116" s="197" t="s">
        <v>1046</v>
      </c>
      <c r="B1116" s="207" t="s">
        <v>1734</v>
      </c>
      <c r="C1116" s="204">
        <v>41456</v>
      </c>
      <c r="D1116" s="204">
        <v>41730</v>
      </c>
      <c r="E1116" s="204">
        <v>41548</v>
      </c>
      <c r="F1116" s="204"/>
      <c r="G1116" s="205">
        <v>0.1</v>
      </c>
      <c r="H1116" s="205">
        <v>0.1</v>
      </c>
      <c r="I1116" s="208"/>
      <c r="J1116" s="822"/>
      <c r="K1116" s="823"/>
      <c r="L1116" s="823"/>
      <c r="M1116" s="823"/>
      <c r="N1116" s="824"/>
    </row>
    <row r="1117" spans="1:14" ht="15.75" x14ac:dyDescent="0.25">
      <c r="A1117" s="197" t="s">
        <v>1049</v>
      </c>
      <c r="B1117" s="207" t="s">
        <v>1735</v>
      </c>
      <c r="C1117" s="212">
        <v>41456</v>
      </c>
      <c r="D1117" s="212">
        <v>41760</v>
      </c>
      <c r="E1117" s="212">
        <v>41548</v>
      </c>
      <c r="F1117" s="212"/>
      <c r="G1117" s="211">
        <v>0.1</v>
      </c>
      <c r="H1117" s="211">
        <v>0.1</v>
      </c>
      <c r="I1117" s="208"/>
      <c r="J1117" s="822" t="s">
        <v>1736</v>
      </c>
      <c r="K1117" s="823"/>
      <c r="L1117" s="823"/>
      <c r="M1117" s="823"/>
      <c r="N1117" s="824"/>
    </row>
    <row r="1118" spans="1:14" ht="15.75" x14ac:dyDescent="0.25">
      <c r="A1118" s="197" t="s">
        <v>1052</v>
      </c>
      <c r="B1118" s="207" t="s">
        <v>1737</v>
      </c>
      <c r="C1118" s="212">
        <v>41760</v>
      </c>
      <c r="D1118" s="212">
        <v>41760</v>
      </c>
      <c r="E1118" s="212"/>
      <c r="F1118" s="212"/>
      <c r="G1118" s="211">
        <v>0</v>
      </c>
      <c r="H1118" s="211">
        <v>0</v>
      </c>
      <c r="I1118" s="208"/>
      <c r="J1118" s="822"/>
      <c r="K1118" s="823"/>
      <c r="L1118" s="823"/>
      <c r="M1118" s="823"/>
      <c r="N1118" s="824"/>
    </row>
    <row r="1119" spans="1:14" ht="15.75" x14ac:dyDescent="0.25">
      <c r="A1119" s="197" t="s">
        <v>1054</v>
      </c>
      <c r="B1119" s="207" t="s">
        <v>1738</v>
      </c>
      <c r="C1119" s="212" t="s">
        <v>13</v>
      </c>
      <c r="D1119" s="212">
        <v>41791</v>
      </c>
      <c r="E1119" s="212" t="s">
        <v>13</v>
      </c>
      <c r="F1119" s="212"/>
      <c r="G1119" s="211">
        <v>0</v>
      </c>
      <c r="H1119" s="211">
        <v>0</v>
      </c>
      <c r="I1119" s="208"/>
      <c r="J1119" s="822"/>
      <c r="K1119" s="823"/>
      <c r="L1119" s="823"/>
      <c r="M1119" s="823"/>
      <c r="N1119" s="824"/>
    </row>
    <row r="1120" spans="1:14" ht="15.75" x14ac:dyDescent="0.2">
      <c r="A1120" s="197">
        <v>4</v>
      </c>
      <c r="B1120" s="198" t="s">
        <v>1739</v>
      </c>
      <c r="C1120" s="199"/>
      <c r="D1120" s="210"/>
      <c r="E1120" s="199"/>
      <c r="F1120" s="210"/>
      <c r="G1120" s="210"/>
      <c r="H1120" s="210"/>
      <c r="I1120" s="213"/>
      <c r="J1120" s="822"/>
      <c r="K1120" s="823"/>
      <c r="L1120" s="823"/>
      <c r="M1120" s="823"/>
      <c r="N1120" s="824"/>
    </row>
    <row r="1121" spans="1:14" ht="15.75" x14ac:dyDescent="0.2">
      <c r="A1121" s="197" t="s">
        <v>1073</v>
      </c>
      <c r="B1121" s="207" t="s">
        <v>1740</v>
      </c>
      <c r="C1121" s="212">
        <v>41791</v>
      </c>
      <c r="D1121" s="212">
        <v>41791</v>
      </c>
      <c r="E1121" s="212"/>
      <c r="F1121" s="212"/>
      <c r="G1121" s="211">
        <v>0</v>
      </c>
      <c r="H1121" s="211">
        <v>0</v>
      </c>
      <c r="I1121" s="213"/>
      <c r="J1121" s="822"/>
      <c r="K1121" s="823"/>
      <c r="L1121" s="823"/>
      <c r="M1121" s="823"/>
      <c r="N1121" s="824"/>
    </row>
    <row r="1122" spans="1:14" ht="47.25" x14ac:dyDescent="0.25">
      <c r="A1122" s="197" t="s">
        <v>1078</v>
      </c>
      <c r="B1122" s="207" t="s">
        <v>1741</v>
      </c>
      <c r="C1122" s="204" t="s">
        <v>13</v>
      </c>
      <c r="D1122" s="212" t="s">
        <v>13</v>
      </c>
      <c r="E1122" s="204"/>
      <c r="F1122" s="212"/>
      <c r="G1122" s="211"/>
      <c r="H1122" s="211"/>
      <c r="I1122" s="208"/>
      <c r="J1122" s="822"/>
      <c r="K1122" s="823"/>
      <c r="L1122" s="823"/>
      <c r="M1122" s="823"/>
      <c r="N1122" s="824"/>
    </row>
    <row r="1123" spans="1:14" ht="31.5" x14ac:dyDescent="0.25">
      <c r="A1123" s="197" t="s">
        <v>1087</v>
      </c>
      <c r="B1123" s="207" t="s">
        <v>1742</v>
      </c>
      <c r="C1123" s="212">
        <v>41791</v>
      </c>
      <c r="D1123" s="212">
        <v>41791</v>
      </c>
      <c r="E1123" s="212"/>
      <c r="F1123" s="212"/>
      <c r="G1123" s="211">
        <v>0</v>
      </c>
      <c r="H1123" s="211">
        <v>0</v>
      </c>
      <c r="I1123" s="208"/>
      <c r="J1123" s="822"/>
      <c r="K1123" s="823"/>
      <c r="L1123" s="823"/>
      <c r="M1123" s="823"/>
      <c r="N1123" s="824"/>
    </row>
    <row r="1124" spans="1:14" ht="32.25" thickBot="1" x14ac:dyDescent="0.3">
      <c r="A1124" s="214" t="s">
        <v>1108</v>
      </c>
      <c r="B1124" s="215" t="s">
        <v>1743</v>
      </c>
      <c r="C1124" s="212">
        <v>41791</v>
      </c>
      <c r="D1124" s="212">
        <v>41791</v>
      </c>
      <c r="E1124" s="212"/>
      <c r="F1124" s="212"/>
      <c r="G1124" s="218">
        <v>0</v>
      </c>
      <c r="H1124" s="218">
        <v>0</v>
      </c>
      <c r="I1124" s="219"/>
      <c r="J1124" s="825"/>
      <c r="K1124" s="826"/>
      <c r="L1124" s="826"/>
      <c r="M1124" s="826"/>
      <c r="N1124" s="827"/>
    </row>
    <row r="1125" spans="1:14" ht="16.5" thickBot="1" x14ac:dyDescent="0.25">
      <c r="A1125" s="1083" t="s">
        <v>1786</v>
      </c>
      <c r="B1125" s="1083"/>
      <c r="C1125" s="1083"/>
      <c r="D1125" s="1083"/>
      <c r="E1125" s="1083"/>
      <c r="F1125" s="1083"/>
      <c r="G1125" s="1083"/>
      <c r="H1125" s="1083"/>
      <c r="I1125" s="1083"/>
      <c r="J1125" s="1083"/>
      <c r="K1125" s="1083"/>
      <c r="L1125" s="1083"/>
      <c r="M1125" s="1083"/>
      <c r="N1125" s="1084"/>
    </row>
    <row r="1126" spans="1:14" ht="15.75" x14ac:dyDescent="0.2">
      <c r="A1126" s="197">
        <v>1</v>
      </c>
      <c r="B1126" s="198" t="s">
        <v>1719</v>
      </c>
      <c r="C1126" s="199"/>
      <c r="D1126" s="200"/>
      <c r="E1126" s="201"/>
      <c r="F1126" s="201"/>
      <c r="G1126" s="201"/>
      <c r="H1126" s="201"/>
      <c r="I1126" s="202"/>
      <c r="J1126" s="831"/>
      <c r="K1126" s="832"/>
      <c r="L1126" s="832"/>
      <c r="M1126" s="832"/>
      <c r="N1126" s="833"/>
    </row>
    <row r="1127" spans="1:14" ht="15.75" x14ac:dyDescent="0.2">
      <c r="A1127" s="197" t="s">
        <v>787</v>
      </c>
      <c r="B1127" s="203" t="s">
        <v>1720</v>
      </c>
      <c r="C1127" s="204" t="s">
        <v>13</v>
      </c>
      <c r="D1127" s="204" t="s">
        <v>13</v>
      </c>
      <c r="E1127" s="204" t="s">
        <v>13</v>
      </c>
      <c r="F1127" s="204" t="s">
        <v>13</v>
      </c>
      <c r="G1127" s="205"/>
      <c r="H1127" s="205"/>
      <c r="I1127" s="206"/>
      <c r="J1127" s="822"/>
      <c r="K1127" s="823"/>
      <c r="L1127" s="823"/>
      <c r="M1127" s="823"/>
      <c r="N1127" s="824"/>
    </row>
    <row r="1128" spans="1:14" ht="15.75" x14ac:dyDescent="0.2">
      <c r="A1128" s="197" t="s">
        <v>799</v>
      </c>
      <c r="B1128" s="203" t="s">
        <v>1721</v>
      </c>
      <c r="C1128" s="204" t="s">
        <v>13</v>
      </c>
      <c r="D1128" s="204" t="s">
        <v>13</v>
      </c>
      <c r="E1128" s="204" t="s">
        <v>13</v>
      </c>
      <c r="F1128" s="204" t="s">
        <v>13</v>
      </c>
      <c r="G1128" s="205"/>
      <c r="H1128" s="205"/>
      <c r="I1128" s="206"/>
      <c r="J1128" s="822"/>
      <c r="K1128" s="823"/>
      <c r="L1128" s="823"/>
      <c r="M1128" s="823"/>
      <c r="N1128" s="824"/>
    </row>
    <row r="1129" spans="1:14" ht="31.5" x14ac:dyDescent="0.2">
      <c r="A1129" s="197" t="s">
        <v>801</v>
      </c>
      <c r="B1129" s="207" t="s">
        <v>1722</v>
      </c>
      <c r="C1129" s="204">
        <v>41426</v>
      </c>
      <c r="D1129" s="204">
        <v>41426</v>
      </c>
      <c r="E1129" s="204">
        <v>41426</v>
      </c>
      <c r="F1129" s="204">
        <v>41426</v>
      </c>
      <c r="G1129" s="205">
        <v>1</v>
      </c>
      <c r="H1129" s="205">
        <v>1</v>
      </c>
      <c r="I1129" s="206"/>
      <c r="J1129" s="822"/>
      <c r="K1129" s="823"/>
      <c r="L1129" s="823"/>
      <c r="M1129" s="823"/>
      <c r="N1129" s="824"/>
    </row>
    <row r="1130" spans="1:14" ht="15.75" x14ac:dyDescent="0.2">
      <c r="A1130" s="197" t="s">
        <v>803</v>
      </c>
      <c r="B1130" s="207" t="s">
        <v>1723</v>
      </c>
      <c r="C1130" s="204" t="s">
        <v>13</v>
      </c>
      <c r="D1130" s="204" t="s">
        <v>13</v>
      </c>
      <c r="E1130" s="204" t="s">
        <v>13</v>
      </c>
      <c r="F1130" s="204" t="s">
        <v>13</v>
      </c>
      <c r="G1130" s="205"/>
      <c r="H1130" s="205"/>
      <c r="I1130" s="206"/>
      <c r="J1130" s="822"/>
      <c r="K1130" s="823"/>
      <c r="L1130" s="823"/>
      <c r="M1130" s="823"/>
      <c r="N1130" s="824"/>
    </row>
    <row r="1131" spans="1:14" ht="15.75" x14ac:dyDescent="0.25">
      <c r="A1131" s="197" t="s">
        <v>1724</v>
      </c>
      <c r="B1131" s="207" t="s">
        <v>1725</v>
      </c>
      <c r="C1131" s="204">
        <v>41456</v>
      </c>
      <c r="D1131" s="204">
        <v>41456</v>
      </c>
      <c r="E1131" s="204">
        <v>41456</v>
      </c>
      <c r="F1131" s="204">
        <v>41456</v>
      </c>
      <c r="G1131" s="205">
        <v>1</v>
      </c>
      <c r="H1131" s="205">
        <v>1</v>
      </c>
      <c r="I1131" s="208"/>
      <c r="J1131" s="822"/>
      <c r="K1131" s="823"/>
      <c r="L1131" s="823"/>
      <c r="M1131" s="823"/>
      <c r="N1131" s="824"/>
    </row>
    <row r="1132" spans="1:14" ht="47.25" x14ac:dyDescent="0.25">
      <c r="A1132" s="197" t="s">
        <v>1726</v>
      </c>
      <c r="B1132" s="207" t="s">
        <v>1727</v>
      </c>
      <c r="C1132" s="209" t="s">
        <v>13</v>
      </c>
      <c r="D1132" s="209" t="s">
        <v>13</v>
      </c>
      <c r="E1132" s="209" t="s">
        <v>13</v>
      </c>
      <c r="F1132" s="209" t="s">
        <v>13</v>
      </c>
      <c r="G1132" s="210"/>
      <c r="H1132" s="210"/>
      <c r="I1132" s="208"/>
      <c r="J1132" s="822"/>
      <c r="K1132" s="823"/>
      <c r="L1132" s="823"/>
      <c r="M1132" s="823"/>
      <c r="N1132" s="824"/>
    </row>
    <row r="1133" spans="1:14" ht="15.75" x14ac:dyDescent="0.25">
      <c r="A1133" s="197">
        <v>2</v>
      </c>
      <c r="B1133" s="198" t="s">
        <v>1728</v>
      </c>
      <c r="C1133" s="199"/>
      <c r="D1133" s="210"/>
      <c r="E1133" s="199"/>
      <c r="F1133" s="210"/>
      <c r="G1133" s="210"/>
      <c r="H1133" s="210"/>
      <c r="I1133" s="208"/>
      <c r="J1133" s="822"/>
      <c r="K1133" s="823"/>
      <c r="L1133" s="823"/>
      <c r="M1133" s="823"/>
      <c r="N1133" s="824"/>
    </row>
    <row r="1134" spans="1:14" ht="31.5" x14ac:dyDescent="0.25">
      <c r="A1134" s="197" t="s">
        <v>815</v>
      </c>
      <c r="B1134" s="207" t="s">
        <v>1729</v>
      </c>
      <c r="C1134" s="204">
        <v>41456</v>
      </c>
      <c r="D1134" s="204">
        <v>41456</v>
      </c>
      <c r="E1134" s="204">
        <v>41456</v>
      </c>
      <c r="F1134" s="204">
        <v>41456</v>
      </c>
      <c r="G1134" s="211">
        <v>1</v>
      </c>
      <c r="H1134" s="211">
        <v>1</v>
      </c>
      <c r="I1134" s="208"/>
      <c r="J1134" s="822"/>
      <c r="K1134" s="823"/>
      <c r="L1134" s="823"/>
      <c r="M1134" s="823"/>
      <c r="N1134" s="824"/>
    </row>
    <row r="1135" spans="1:14" ht="47.25" x14ac:dyDescent="0.25">
      <c r="A1135" s="197" t="s">
        <v>218</v>
      </c>
      <c r="B1135" s="207" t="s">
        <v>1730</v>
      </c>
      <c r="C1135" s="209" t="s">
        <v>13</v>
      </c>
      <c r="D1135" s="209" t="s">
        <v>13</v>
      </c>
      <c r="E1135" s="209" t="s">
        <v>13</v>
      </c>
      <c r="F1135" s="209" t="s">
        <v>13</v>
      </c>
      <c r="G1135" s="210"/>
      <c r="H1135" s="210"/>
      <c r="I1135" s="208"/>
      <c r="J1135" s="822"/>
      <c r="K1135" s="823"/>
      <c r="L1135" s="823"/>
      <c r="M1135" s="823"/>
      <c r="N1135" s="824"/>
    </row>
    <row r="1136" spans="1:14" ht="31.5" x14ac:dyDescent="0.25">
      <c r="A1136" s="197" t="s">
        <v>818</v>
      </c>
      <c r="B1136" s="207" t="s">
        <v>1731</v>
      </c>
      <c r="C1136" s="209" t="s">
        <v>13</v>
      </c>
      <c r="D1136" s="209" t="s">
        <v>13</v>
      </c>
      <c r="E1136" s="209" t="s">
        <v>13</v>
      </c>
      <c r="F1136" s="209" t="s">
        <v>13</v>
      </c>
      <c r="G1136" s="210"/>
      <c r="H1136" s="210"/>
      <c r="I1136" s="208"/>
      <c r="J1136" s="822"/>
      <c r="K1136" s="823"/>
      <c r="L1136" s="823"/>
      <c r="M1136" s="823"/>
      <c r="N1136" s="824"/>
    </row>
    <row r="1137" spans="1:14" ht="47.25" x14ac:dyDescent="0.25">
      <c r="A1137" s="197">
        <v>3</v>
      </c>
      <c r="B1137" s="198" t="s">
        <v>1732</v>
      </c>
      <c r="C1137" s="199"/>
      <c r="D1137" s="210"/>
      <c r="E1137" s="199"/>
      <c r="F1137" s="210"/>
      <c r="G1137" s="210"/>
      <c r="H1137" s="210"/>
      <c r="I1137" s="208"/>
      <c r="J1137" s="822"/>
      <c r="K1137" s="823"/>
      <c r="L1137" s="823"/>
      <c r="M1137" s="823"/>
      <c r="N1137" s="824"/>
    </row>
    <row r="1138" spans="1:14" ht="31.5" x14ac:dyDescent="0.25">
      <c r="A1138" s="197" t="s">
        <v>1044</v>
      </c>
      <c r="B1138" s="207" t="s">
        <v>1733</v>
      </c>
      <c r="C1138" s="204" t="s">
        <v>13</v>
      </c>
      <c r="D1138" s="204" t="s">
        <v>13</v>
      </c>
      <c r="E1138" s="204" t="s">
        <v>13</v>
      </c>
      <c r="F1138" s="204" t="s">
        <v>13</v>
      </c>
      <c r="G1138" s="211"/>
      <c r="H1138" s="211"/>
      <c r="I1138" s="208"/>
      <c r="J1138" s="822"/>
      <c r="K1138" s="823"/>
      <c r="L1138" s="823"/>
      <c r="M1138" s="823"/>
      <c r="N1138" s="824"/>
    </row>
    <row r="1139" spans="1:14" ht="15.75" x14ac:dyDescent="0.25">
      <c r="A1139" s="197" t="s">
        <v>1046</v>
      </c>
      <c r="B1139" s="207" t="s">
        <v>1734</v>
      </c>
      <c r="C1139" s="204">
        <v>41456</v>
      </c>
      <c r="D1139" s="204">
        <v>41730</v>
      </c>
      <c r="E1139" s="204">
        <v>41548</v>
      </c>
      <c r="F1139" s="204"/>
      <c r="G1139" s="205">
        <v>0.1</v>
      </c>
      <c r="H1139" s="205">
        <v>0.1</v>
      </c>
      <c r="I1139" s="208"/>
      <c r="J1139" s="822"/>
      <c r="K1139" s="823"/>
      <c r="L1139" s="823"/>
      <c r="M1139" s="823"/>
      <c r="N1139" s="824"/>
    </row>
    <row r="1140" spans="1:14" ht="15.75" x14ac:dyDescent="0.25">
      <c r="A1140" s="197" t="s">
        <v>1049</v>
      </c>
      <c r="B1140" s="207" t="s">
        <v>1735</v>
      </c>
      <c r="C1140" s="212">
        <v>41456</v>
      </c>
      <c r="D1140" s="212">
        <v>41760</v>
      </c>
      <c r="E1140" s="212">
        <v>41548</v>
      </c>
      <c r="F1140" s="212"/>
      <c r="G1140" s="211">
        <v>0.1</v>
      </c>
      <c r="H1140" s="211">
        <v>0.1</v>
      </c>
      <c r="I1140" s="208"/>
      <c r="J1140" s="822" t="s">
        <v>1736</v>
      </c>
      <c r="K1140" s="823"/>
      <c r="L1140" s="823"/>
      <c r="M1140" s="823"/>
      <c r="N1140" s="824"/>
    </row>
    <row r="1141" spans="1:14" ht="15.75" x14ac:dyDescent="0.25">
      <c r="A1141" s="197" t="s">
        <v>1052</v>
      </c>
      <c r="B1141" s="207" t="s">
        <v>1737</v>
      </c>
      <c r="C1141" s="212">
        <v>41760</v>
      </c>
      <c r="D1141" s="212">
        <v>41760</v>
      </c>
      <c r="E1141" s="212"/>
      <c r="F1141" s="212"/>
      <c r="G1141" s="211">
        <v>0</v>
      </c>
      <c r="H1141" s="211">
        <v>0</v>
      </c>
      <c r="I1141" s="208"/>
      <c r="J1141" s="822"/>
      <c r="K1141" s="823"/>
      <c r="L1141" s="823"/>
      <c r="M1141" s="823"/>
      <c r="N1141" s="824"/>
    </row>
    <row r="1142" spans="1:14" ht="15.75" x14ac:dyDescent="0.25">
      <c r="A1142" s="197" t="s">
        <v>1054</v>
      </c>
      <c r="B1142" s="207" t="s">
        <v>1738</v>
      </c>
      <c r="C1142" s="212" t="s">
        <v>13</v>
      </c>
      <c r="D1142" s="212">
        <v>41791</v>
      </c>
      <c r="E1142" s="212" t="s">
        <v>13</v>
      </c>
      <c r="F1142" s="212"/>
      <c r="G1142" s="211">
        <v>0</v>
      </c>
      <c r="H1142" s="211">
        <v>0</v>
      </c>
      <c r="I1142" s="208"/>
      <c r="J1142" s="822"/>
      <c r="K1142" s="823"/>
      <c r="L1142" s="823"/>
      <c r="M1142" s="823"/>
      <c r="N1142" s="824"/>
    </row>
    <row r="1143" spans="1:14" ht="15.75" x14ac:dyDescent="0.2">
      <c r="A1143" s="197">
        <v>4</v>
      </c>
      <c r="B1143" s="198" t="s">
        <v>1739</v>
      </c>
      <c r="C1143" s="199"/>
      <c r="D1143" s="210"/>
      <c r="E1143" s="199"/>
      <c r="F1143" s="210"/>
      <c r="G1143" s="210"/>
      <c r="H1143" s="210"/>
      <c r="I1143" s="213"/>
      <c r="J1143" s="822"/>
      <c r="K1143" s="823"/>
      <c r="L1143" s="823"/>
      <c r="M1143" s="823"/>
      <c r="N1143" s="824"/>
    </row>
    <row r="1144" spans="1:14" ht="15.75" x14ac:dyDescent="0.2">
      <c r="A1144" s="197" t="s">
        <v>1073</v>
      </c>
      <c r="B1144" s="207" t="s">
        <v>1740</v>
      </c>
      <c r="C1144" s="212">
        <v>41791</v>
      </c>
      <c r="D1144" s="212">
        <v>41791</v>
      </c>
      <c r="E1144" s="212"/>
      <c r="F1144" s="212"/>
      <c r="G1144" s="211">
        <v>0</v>
      </c>
      <c r="H1144" s="211">
        <v>0</v>
      </c>
      <c r="I1144" s="213"/>
      <c r="J1144" s="822"/>
      <c r="K1144" s="823"/>
      <c r="L1144" s="823"/>
      <c r="M1144" s="823"/>
      <c r="N1144" s="824"/>
    </row>
    <row r="1145" spans="1:14" ht="47.25" x14ac:dyDescent="0.25">
      <c r="A1145" s="197" t="s">
        <v>1078</v>
      </c>
      <c r="B1145" s="207" t="s">
        <v>1741</v>
      </c>
      <c r="C1145" s="204" t="s">
        <v>13</v>
      </c>
      <c r="D1145" s="212" t="s">
        <v>13</v>
      </c>
      <c r="E1145" s="204"/>
      <c r="F1145" s="212"/>
      <c r="G1145" s="211"/>
      <c r="H1145" s="211"/>
      <c r="I1145" s="208"/>
      <c r="J1145" s="822"/>
      <c r="K1145" s="823"/>
      <c r="L1145" s="823"/>
      <c r="M1145" s="823"/>
      <c r="N1145" s="824"/>
    </row>
    <row r="1146" spans="1:14" ht="31.5" x14ac:dyDescent="0.25">
      <c r="A1146" s="197" t="s">
        <v>1087</v>
      </c>
      <c r="B1146" s="207" t="s">
        <v>1742</v>
      </c>
      <c r="C1146" s="212">
        <v>41791</v>
      </c>
      <c r="D1146" s="212">
        <v>41791</v>
      </c>
      <c r="E1146" s="212"/>
      <c r="F1146" s="212"/>
      <c r="G1146" s="211">
        <v>0</v>
      </c>
      <c r="H1146" s="211">
        <v>0</v>
      </c>
      <c r="I1146" s="208"/>
      <c r="J1146" s="822"/>
      <c r="K1146" s="823"/>
      <c r="L1146" s="823"/>
      <c r="M1146" s="823"/>
      <c r="N1146" s="824"/>
    </row>
    <row r="1147" spans="1:14" ht="32.25" thickBot="1" x14ac:dyDescent="0.3">
      <c r="A1147" s="214" t="s">
        <v>1108</v>
      </c>
      <c r="B1147" s="215" t="s">
        <v>1743</v>
      </c>
      <c r="C1147" s="212">
        <v>41791</v>
      </c>
      <c r="D1147" s="212">
        <v>41791</v>
      </c>
      <c r="E1147" s="212"/>
      <c r="F1147" s="212"/>
      <c r="G1147" s="218">
        <v>0</v>
      </c>
      <c r="H1147" s="218">
        <v>0</v>
      </c>
      <c r="I1147" s="219"/>
      <c r="J1147" s="825"/>
      <c r="K1147" s="826"/>
      <c r="L1147" s="826"/>
      <c r="M1147" s="826"/>
      <c r="N1147" s="827"/>
    </row>
    <row r="1148" spans="1:14" ht="16.5" thickBot="1" x14ac:dyDescent="0.25">
      <c r="A1148" s="1083" t="s">
        <v>494</v>
      </c>
      <c r="B1148" s="1083"/>
      <c r="C1148" s="1083"/>
      <c r="D1148" s="1083"/>
      <c r="E1148" s="1083"/>
      <c r="F1148" s="1083"/>
      <c r="G1148" s="1083"/>
      <c r="H1148" s="1083"/>
      <c r="I1148" s="1083"/>
      <c r="J1148" s="1083"/>
      <c r="K1148" s="1083"/>
      <c r="L1148" s="1083"/>
      <c r="M1148" s="1083"/>
      <c r="N1148" s="1084"/>
    </row>
    <row r="1149" spans="1:14" ht="15.75" x14ac:dyDescent="0.2">
      <c r="A1149" s="197">
        <v>1</v>
      </c>
      <c r="B1149" s="198" t="s">
        <v>1719</v>
      </c>
      <c r="C1149" s="199"/>
      <c r="D1149" s="200"/>
      <c r="E1149" s="201"/>
      <c r="F1149" s="201"/>
      <c r="G1149" s="201"/>
      <c r="H1149" s="201"/>
      <c r="I1149" s="202"/>
      <c r="J1149" s="831"/>
      <c r="K1149" s="832"/>
      <c r="L1149" s="832"/>
      <c r="M1149" s="832"/>
      <c r="N1149" s="833"/>
    </row>
    <row r="1150" spans="1:14" ht="15.75" x14ac:dyDescent="0.2">
      <c r="A1150" s="197" t="s">
        <v>787</v>
      </c>
      <c r="B1150" s="203" t="s">
        <v>1720</v>
      </c>
      <c r="C1150" s="204" t="s">
        <v>13</v>
      </c>
      <c r="D1150" s="204" t="s">
        <v>13</v>
      </c>
      <c r="E1150" s="204" t="s">
        <v>13</v>
      </c>
      <c r="F1150" s="204" t="s">
        <v>13</v>
      </c>
      <c r="G1150" s="205"/>
      <c r="H1150" s="205"/>
      <c r="I1150" s="206"/>
      <c r="J1150" s="822"/>
      <c r="K1150" s="823"/>
      <c r="L1150" s="823"/>
      <c r="M1150" s="823"/>
      <c r="N1150" s="824"/>
    </row>
    <row r="1151" spans="1:14" ht="15.75" x14ac:dyDescent="0.2">
      <c r="A1151" s="197" t="s">
        <v>799</v>
      </c>
      <c r="B1151" s="203" t="s">
        <v>1721</v>
      </c>
      <c r="C1151" s="204" t="s">
        <v>13</v>
      </c>
      <c r="D1151" s="204" t="s">
        <v>13</v>
      </c>
      <c r="E1151" s="204" t="s">
        <v>13</v>
      </c>
      <c r="F1151" s="204" t="s">
        <v>13</v>
      </c>
      <c r="G1151" s="205"/>
      <c r="H1151" s="205"/>
      <c r="I1151" s="206"/>
      <c r="J1151" s="822"/>
      <c r="K1151" s="823"/>
      <c r="L1151" s="823"/>
      <c r="M1151" s="823"/>
      <c r="N1151" s="824"/>
    </row>
    <row r="1152" spans="1:14" ht="31.5" x14ac:dyDescent="0.2">
      <c r="A1152" s="197" t="s">
        <v>801</v>
      </c>
      <c r="B1152" s="207" t="s">
        <v>1722</v>
      </c>
      <c r="C1152" s="204">
        <v>41456</v>
      </c>
      <c r="D1152" s="204">
        <v>41456</v>
      </c>
      <c r="E1152" s="204">
        <v>41456</v>
      </c>
      <c r="F1152" s="204">
        <v>41456</v>
      </c>
      <c r="G1152" s="205">
        <v>1</v>
      </c>
      <c r="H1152" s="205">
        <v>1</v>
      </c>
      <c r="I1152" s="206"/>
      <c r="J1152" s="822"/>
      <c r="K1152" s="823"/>
      <c r="L1152" s="823"/>
      <c r="M1152" s="823"/>
      <c r="N1152" s="824"/>
    </row>
    <row r="1153" spans="1:14" ht="15.75" x14ac:dyDescent="0.2">
      <c r="A1153" s="197" t="s">
        <v>803</v>
      </c>
      <c r="B1153" s="207" t="s">
        <v>1723</v>
      </c>
      <c r="C1153" s="204" t="s">
        <v>13</v>
      </c>
      <c r="D1153" s="204" t="s">
        <v>13</v>
      </c>
      <c r="E1153" s="204" t="s">
        <v>13</v>
      </c>
      <c r="F1153" s="204" t="s">
        <v>13</v>
      </c>
      <c r="G1153" s="205"/>
      <c r="H1153" s="205"/>
      <c r="I1153" s="206"/>
      <c r="J1153" s="822"/>
      <c r="K1153" s="823"/>
      <c r="L1153" s="823"/>
      <c r="M1153" s="823"/>
      <c r="N1153" s="824"/>
    </row>
    <row r="1154" spans="1:14" ht="15.75" x14ac:dyDescent="0.25">
      <c r="A1154" s="197" t="s">
        <v>1724</v>
      </c>
      <c r="B1154" s="207" t="s">
        <v>1725</v>
      </c>
      <c r="C1154" s="204">
        <v>41487</v>
      </c>
      <c r="D1154" s="204">
        <v>41487</v>
      </c>
      <c r="E1154" s="204">
        <v>41487</v>
      </c>
      <c r="F1154" s="204">
        <v>41487</v>
      </c>
      <c r="G1154" s="205">
        <v>1</v>
      </c>
      <c r="H1154" s="205">
        <v>1</v>
      </c>
      <c r="I1154" s="208"/>
      <c r="J1154" s="822"/>
      <c r="K1154" s="823"/>
      <c r="L1154" s="823"/>
      <c r="M1154" s="823"/>
      <c r="N1154" s="824"/>
    </row>
    <row r="1155" spans="1:14" ht="47.25" x14ac:dyDescent="0.25">
      <c r="A1155" s="197" t="s">
        <v>1726</v>
      </c>
      <c r="B1155" s="207" t="s">
        <v>1727</v>
      </c>
      <c r="C1155" s="209" t="s">
        <v>13</v>
      </c>
      <c r="D1155" s="209" t="s">
        <v>13</v>
      </c>
      <c r="E1155" s="209" t="s">
        <v>13</v>
      </c>
      <c r="F1155" s="209" t="s">
        <v>13</v>
      </c>
      <c r="G1155" s="210"/>
      <c r="H1155" s="210"/>
      <c r="I1155" s="208"/>
      <c r="J1155" s="822"/>
      <c r="K1155" s="823"/>
      <c r="L1155" s="823"/>
      <c r="M1155" s="823"/>
      <c r="N1155" s="824"/>
    </row>
    <row r="1156" spans="1:14" ht="15.75" x14ac:dyDescent="0.25">
      <c r="A1156" s="197">
        <v>2</v>
      </c>
      <c r="B1156" s="198" t="s">
        <v>1728</v>
      </c>
      <c r="C1156" s="199"/>
      <c r="D1156" s="210"/>
      <c r="E1156" s="199"/>
      <c r="F1156" s="210"/>
      <c r="G1156" s="210"/>
      <c r="H1156" s="210"/>
      <c r="I1156" s="208"/>
      <c r="J1156" s="822"/>
      <c r="K1156" s="823"/>
      <c r="L1156" s="823"/>
      <c r="M1156" s="823"/>
      <c r="N1156" s="824"/>
    </row>
    <row r="1157" spans="1:14" ht="31.5" x14ac:dyDescent="0.25">
      <c r="A1157" s="197" t="s">
        <v>815</v>
      </c>
      <c r="B1157" s="207" t="s">
        <v>1729</v>
      </c>
      <c r="C1157" s="204">
        <v>41487</v>
      </c>
      <c r="D1157" s="204">
        <v>41487</v>
      </c>
      <c r="E1157" s="204">
        <v>41487</v>
      </c>
      <c r="F1157" s="204">
        <v>41487</v>
      </c>
      <c r="G1157" s="211">
        <v>1</v>
      </c>
      <c r="H1157" s="211">
        <v>1</v>
      </c>
      <c r="I1157" s="208"/>
      <c r="J1157" s="822"/>
      <c r="K1157" s="823"/>
      <c r="L1157" s="823"/>
      <c r="M1157" s="823"/>
      <c r="N1157" s="824"/>
    </row>
    <row r="1158" spans="1:14" ht="47.25" x14ac:dyDescent="0.25">
      <c r="A1158" s="197" t="s">
        <v>218</v>
      </c>
      <c r="B1158" s="207" t="s">
        <v>1730</v>
      </c>
      <c r="C1158" s="209" t="s">
        <v>13</v>
      </c>
      <c r="D1158" s="209" t="s">
        <v>13</v>
      </c>
      <c r="E1158" s="209" t="s">
        <v>13</v>
      </c>
      <c r="F1158" s="209" t="s">
        <v>13</v>
      </c>
      <c r="G1158" s="210"/>
      <c r="H1158" s="210"/>
      <c r="I1158" s="208"/>
      <c r="J1158" s="822"/>
      <c r="K1158" s="823"/>
      <c r="L1158" s="823"/>
      <c r="M1158" s="823"/>
      <c r="N1158" s="824"/>
    </row>
    <row r="1159" spans="1:14" ht="31.5" x14ac:dyDescent="0.25">
      <c r="A1159" s="197" t="s">
        <v>818</v>
      </c>
      <c r="B1159" s="207" t="s">
        <v>1731</v>
      </c>
      <c r="C1159" s="209" t="s">
        <v>13</v>
      </c>
      <c r="D1159" s="209" t="s">
        <v>13</v>
      </c>
      <c r="E1159" s="209" t="s">
        <v>13</v>
      </c>
      <c r="F1159" s="209" t="s">
        <v>13</v>
      </c>
      <c r="G1159" s="210"/>
      <c r="H1159" s="210"/>
      <c r="I1159" s="208"/>
      <c r="J1159" s="822"/>
      <c r="K1159" s="823"/>
      <c r="L1159" s="823"/>
      <c r="M1159" s="823"/>
      <c r="N1159" s="824"/>
    </row>
    <row r="1160" spans="1:14" ht="47.25" x14ac:dyDescent="0.25">
      <c r="A1160" s="197">
        <v>3</v>
      </c>
      <c r="B1160" s="198" t="s">
        <v>1732</v>
      </c>
      <c r="C1160" s="199"/>
      <c r="D1160" s="210"/>
      <c r="E1160" s="199"/>
      <c r="F1160" s="210"/>
      <c r="G1160" s="210"/>
      <c r="H1160" s="210"/>
      <c r="I1160" s="208"/>
      <c r="J1160" s="822"/>
      <c r="K1160" s="823"/>
      <c r="L1160" s="823"/>
      <c r="M1160" s="823"/>
      <c r="N1160" s="824"/>
    </row>
    <row r="1161" spans="1:14" ht="31.5" x14ac:dyDescent="0.25">
      <c r="A1161" s="197" t="s">
        <v>1044</v>
      </c>
      <c r="B1161" s="207" t="s">
        <v>1733</v>
      </c>
      <c r="C1161" s="204" t="s">
        <v>13</v>
      </c>
      <c r="D1161" s="204" t="s">
        <v>13</v>
      </c>
      <c r="E1161" s="204" t="s">
        <v>13</v>
      </c>
      <c r="F1161" s="204" t="s">
        <v>13</v>
      </c>
      <c r="G1161" s="211"/>
      <c r="H1161" s="211"/>
      <c r="I1161" s="208"/>
      <c r="J1161" s="822"/>
      <c r="K1161" s="823"/>
      <c r="L1161" s="823"/>
      <c r="M1161" s="823"/>
      <c r="N1161" s="824"/>
    </row>
    <row r="1162" spans="1:14" ht="15.75" x14ac:dyDescent="0.25">
      <c r="A1162" s="197" t="s">
        <v>1046</v>
      </c>
      <c r="B1162" s="207" t="s">
        <v>1734</v>
      </c>
      <c r="C1162" s="204">
        <v>41518</v>
      </c>
      <c r="D1162" s="204">
        <v>41548</v>
      </c>
      <c r="E1162" s="204">
        <v>41518</v>
      </c>
      <c r="F1162" s="204">
        <v>41548</v>
      </c>
      <c r="G1162" s="205">
        <v>1</v>
      </c>
      <c r="H1162" s="205">
        <v>1</v>
      </c>
      <c r="I1162" s="208"/>
      <c r="J1162" s="822"/>
      <c r="K1162" s="823"/>
      <c r="L1162" s="823"/>
      <c r="M1162" s="823"/>
      <c r="N1162" s="824"/>
    </row>
    <row r="1163" spans="1:14" ht="15.75" x14ac:dyDescent="0.25">
      <c r="A1163" s="197" t="s">
        <v>1049</v>
      </c>
      <c r="B1163" s="207" t="s">
        <v>1735</v>
      </c>
      <c r="C1163" s="204">
        <v>41518</v>
      </c>
      <c r="D1163" s="204">
        <v>41548</v>
      </c>
      <c r="E1163" s="204">
        <v>41518</v>
      </c>
      <c r="F1163" s="204">
        <v>41548</v>
      </c>
      <c r="G1163" s="211">
        <v>1</v>
      </c>
      <c r="H1163" s="211">
        <v>1</v>
      </c>
      <c r="I1163" s="208"/>
      <c r="J1163" s="822" t="s">
        <v>1736</v>
      </c>
      <c r="K1163" s="823"/>
      <c r="L1163" s="823"/>
      <c r="M1163" s="823"/>
      <c r="N1163" s="824"/>
    </row>
    <row r="1164" spans="1:14" ht="15.75" x14ac:dyDescent="0.25">
      <c r="A1164" s="197" t="s">
        <v>1052</v>
      </c>
      <c r="B1164" s="207" t="s">
        <v>1737</v>
      </c>
      <c r="C1164" s="212">
        <v>41579</v>
      </c>
      <c r="D1164" s="212">
        <v>41579</v>
      </c>
      <c r="E1164" s="212">
        <v>41579</v>
      </c>
      <c r="F1164" s="212">
        <v>41579</v>
      </c>
      <c r="G1164" s="211">
        <v>1</v>
      </c>
      <c r="H1164" s="211">
        <v>1</v>
      </c>
      <c r="I1164" s="208"/>
      <c r="J1164" s="822"/>
      <c r="K1164" s="823"/>
      <c r="L1164" s="823"/>
      <c r="M1164" s="823"/>
      <c r="N1164" s="824"/>
    </row>
    <row r="1165" spans="1:14" ht="15.75" x14ac:dyDescent="0.25">
      <c r="A1165" s="197" t="s">
        <v>1054</v>
      </c>
      <c r="B1165" s="207" t="s">
        <v>1738</v>
      </c>
      <c r="C1165" s="212" t="s">
        <v>13</v>
      </c>
      <c r="D1165" s="212">
        <v>41609</v>
      </c>
      <c r="E1165" s="212" t="s">
        <v>13</v>
      </c>
      <c r="F1165" s="212">
        <v>41609</v>
      </c>
      <c r="G1165" s="211">
        <v>1</v>
      </c>
      <c r="H1165" s="211">
        <v>1</v>
      </c>
      <c r="I1165" s="208"/>
      <c r="J1165" s="822"/>
      <c r="K1165" s="823"/>
      <c r="L1165" s="823"/>
      <c r="M1165" s="823"/>
      <c r="N1165" s="824"/>
    </row>
    <row r="1166" spans="1:14" ht="15.75" x14ac:dyDescent="0.2">
      <c r="A1166" s="197">
        <v>4</v>
      </c>
      <c r="B1166" s="198" t="s">
        <v>1739</v>
      </c>
      <c r="C1166" s="199"/>
      <c r="D1166" s="210"/>
      <c r="E1166" s="199"/>
      <c r="F1166" s="210"/>
      <c r="G1166" s="210"/>
      <c r="H1166" s="210"/>
      <c r="I1166" s="213"/>
      <c r="J1166" s="822"/>
      <c r="K1166" s="823"/>
      <c r="L1166" s="823"/>
      <c r="M1166" s="823"/>
      <c r="N1166" s="824"/>
    </row>
    <row r="1167" spans="1:14" ht="15.75" x14ac:dyDescent="0.2">
      <c r="A1167" s="197" t="s">
        <v>1073</v>
      </c>
      <c r="B1167" s="207" t="s">
        <v>1740</v>
      </c>
      <c r="C1167" s="212">
        <v>41609</v>
      </c>
      <c r="D1167" s="212">
        <v>41609</v>
      </c>
      <c r="E1167" s="212">
        <v>41609</v>
      </c>
      <c r="F1167" s="212">
        <v>41609</v>
      </c>
      <c r="G1167" s="211">
        <v>1</v>
      </c>
      <c r="H1167" s="211">
        <v>1</v>
      </c>
      <c r="I1167" s="213"/>
      <c r="J1167" s="822"/>
      <c r="K1167" s="823"/>
      <c r="L1167" s="823"/>
      <c r="M1167" s="823"/>
      <c r="N1167" s="824"/>
    </row>
    <row r="1168" spans="1:14" ht="47.25" x14ac:dyDescent="0.25">
      <c r="A1168" s="197" t="s">
        <v>1078</v>
      </c>
      <c r="B1168" s="207" t="s">
        <v>1741</v>
      </c>
      <c r="C1168" s="204" t="s">
        <v>13</v>
      </c>
      <c r="D1168" s="212" t="s">
        <v>13</v>
      </c>
      <c r="E1168" s="212" t="s">
        <v>13</v>
      </c>
      <c r="F1168" s="212" t="s">
        <v>13</v>
      </c>
      <c r="G1168" s="211"/>
      <c r="H1168" s="211"/>
      <c r="I1168" s="208"/>
      <c r="J1168" s="822"/>
      <c r="K1168" s="823"/>
      <c r="L1168" s="823"/>
      <c r="M1168" s="823"/>
      <c r="N1168" s="824"/>
    </row>
    <row r="1169" spans="1:14" ht="31.5" x14ac:dyDescent="0.25">
      <c r="A1169" s="197" t="s">
        <v>1087</v>
      </c>
      <c r="B1169" s="207" t="s">
        <v>1742</v>
      </c>
      <c r="C1169" s="212">
        <v>41609</v>
      </c>
      <c r="D1169" s="212">
        <v>41609</v>
      </c>
      <c r="E1169" s="212">
        <v>41609</v>
      </c>
      <c r="F1169" s="212">
        <v>41609</v>
      </c>
      <c r="G1169" s="211">
        <v>1</v>
      </c>
      <c r="H1169" s="211">
        <v>1</v>
      </c>
      <c r="I1169" s="208"/>
      <c r="J1169" s="822"/>
      <c r="K1169" s="823"/>
      <c r="L1169" s="823"/>
      <c r="M1169" s="823"/>
      <c r="N1169" s="824"/>
    </row>
    <row r="1170" spans="1:14" ht="32.25" thickBot="1" x14ac:dyDescent="0.3">
      <c r="A1170" s="214" t="s">
        <v>1108</v>
      </c>
      <c r="B1170" s="215" t="s">
        <v>1743</v>
      </c>
      <c r="C1170" s="212">
        <v>41609</v>
      </c>
      <c r="D1170" s="212">
        <v>41609</v>
      </c>
      <c r="E1170" s="212">
        <v>41609</v>
      </c>
      <c r="F1170" s="212">
        <v>41609</v>
      </c>
      <c r="G1170" s="218">
        <v>1</v>
      </c>
      <c r="H1170" s="218">
        <v>1</v>
      </c>
      <c r="I1170" s="219"/>
      <c r="J1170" s="825"/>
      <c r="K1170" s="826"/>
      <c r="L1170" s="826"/>
      <c r="M1170" s="826"/>
      <c r="N1170" s="827"/>
    </row>
    <row r="1171" spans="1:14" ht="16.5" thickBot="1" x14ac:dyDescent="0.25">
      <c r="A1171" s="1083" t="s">
        <v>495</v>
      </c>
      <c r="B1171" s="1083"/>
      <c r="C1171" s="1083"/>
      <c r="D1171" s="1083"/>
      <c r="E1171" s="1083"/>
      <c r="F1171" s="1083"/>
      <c r="G1171" s="1083"/>
      <c r="H1171" s="1083"/>
      <c r="I1171" s="1083"/>
      <c r="J1171" s="1083"/>
      <c r="K1171" s="1083"/>
      <c r="L1171" s="1083"/>
      <c r="M1171" s="1083"/>
      <c r="N1171" s="1084"/>
    </row>
    <row r="1172" spans="1:14" ht="15.75" x14ac:dyDescent="0.2">
      <c r="A1172" s="197">
        <v>1</v>
      </c>
      <c r="B1172" s="198" t="s">
        <v>1719</v>
      </c>
      <c r="C1172" s="199"/>
      <c r="D1172" s="200"/>
      <c r="E1172" s="201"/>
      <c r="F1172" s="201"/>
      <c r="G1172" s="201"/>
      <c r="H1172" s="201"/>
      <c r="I1172" s="202"/>
      <c r="J1172" s="831"/>
      <c r="K1172" s="832"/>
      <c r="L1172" s="832"/>
      <c r="M1172" s="832"/>
      <c r="N1172" s="833"/>
    </row>
    <row r="1173" spans="1:14" ht="15.75" x14ac:dyDescent="0.2">
      <c r="A1173" s="197" t="s">
        <v>787</v>
      </c>
      <c r="B1173" s="203" t="s">
        <v>1720</v>
      </c>
      <c r="C1173" s="204" t="s">
        <v>13</v>
      </c>
      <c r="D1173" s="204" t="s">
        <v>13</v>
      </c>
      <c r="E1173" s="204" t="s">
        <v>13</v>
      </c>
      <c r="F1173" s="204" t="s">
        <v>13</v>
      </c>
      <c r="G1173" s="205"/>
      <c r="H1173" s="205"/>
      <c r="I1173" s="206"/>
      <c r="J1173" s="822"/>
      <c r="K1173" s="823"/>
      <c r="L1173" s="823"/>
      <c r="M1173" s="823"/>
      <c r="N1173" s="824"/>
    </row>
    <row r="1174" spans="1:14" ht="15.75" x14ac:dyDescent="0.2">
      <c r="A1174" s="197" t="s">
        <v>799</v>
      </c>
      <c r="B1174" s="203" t="s">
        <v>1721</v>
      </c>
      <c r="C1174" s="204" t="s">
        <v>13</v>
      </c>
      <c r="D1174" s="204" t="s">
        <v>13</v>
      </c>
      <c r="E1174" s="204" t="s">
        <v>13</v>
      </c>
      <c r="F1174" s="204" t="s">
        <v>13</v>
      </c>
      <c r="G1174" s="205"/>
      <c r="H1174" s="205"/>
      <c r="I1174" s="206"/>
      <c r="J1174" s="822"/>
      <c r="K1174" s="823"/>
      <c r="L1174" s="823"/>
      <c r="M1174" s="823"/>
      <c r="N1174" s="824"/>
    </row>
    <row r="1175" spans="1:14" ht="31.5" x14ac:dyDescent="0.2">
      <c r="A1175" s="197" t="s">
        <v>801</v>
      </c>
      <c r="B1175" s="207" t="s">
        <v>1722</v>
      </c>
      <c r="C1175" s="204">
        <v>41183</v>
      </c>
      <c r="D1175" s="204">
        <v>41183</v>
      </c>
      <c r="E1175" s="204">
        <v>41183</v>
      </c>
      <c r="F1175" s="204">
        <v>41183</v>
      </c>
      <c r="G1175" s="205">
        <v>1</v>
      </c>
      <c r="H1175" s="205">
        <v>1</v>
      </c>
      <c r="I1175" s="206"/>
      <c r="J1175" s="822"/>
      <c r="K1175" s="823"/>
      <c r="L1175" s="823"/>
      <c r="M1175" s="823"/>
      <c r="N1175" s="824"/>
    </row>
    <row r="1176" spans="1:14" ht="15.75" x14ac:dyDescent="0.2">
      <c r="A1176" s="197" t="s">
        <v>803</v>
      </c>
      <c r="B1176" s="207" t="s">
        <v>1723</v>
      </c>
      <c r="C1176" s="204" t="s">
        <v>13</v>
      </c>
      <c r="D1176" s="204" t="s">
        <v>13</v>
      </c>
      <c r="E1176" s="204" t="s">
        <v>13</v>
      </c>
      <c r="F1176" s="204" t="s">
        <v>13</v>
      </c>
      <c r="G1176" s="205"/>
      <c r="H1176" s="205"/>
      <c r="I1176" s="206"/>
      <c r="J1176" s="822"/>
      <c r="K1176" s="823"/>
      <c r="L1176" s="823"/>
      <c r="M1176" s="823"/>
      <c r="N1176" s="824"/>
    </row>
    <row r="1177" spans="1:14" ht="15.75" x14ac:dyDescent="0.25">
      <c r="A1177" s="197" t="s">
        <v>1724</v>
      </c>
      <c r="B1177" s="207" t="s">
        <v>1725</v>
      </c>
      <c r="C1177" s="204">
        <v>41214</v>
      </c>
      <c r="D1177" s="204">
        <v>41244</v>
      </c>
      <c r="E1177" s="204">
        <v>41214</v>
      </c>
      <c r="F1177" s="204">
        <v>41244</v>
      </c>
      <c r="G1177" s="205">
        <v>1</v>
      </c>
      <c r="H1177" s="205">
        <v>1</v>
      </c>
      <c r="I1177" s="208"/>
      <c r="J1177" s="822"/>
      <c r="K1177" s="823"/>
      <c r="L1177" s="823"/>
      <c r="M1177" s="823"/>
      <c r="N1177" s="824"/>
    </row>
    <row r="1178" spans="1:14" ht="47.25" x14ac:dyDescent="0.25">
      <c r="A1178" s="197" t="s">
        <v>1726</v>
      </c>
      <c r="B1178" s="207" t="s">
        <v>1727</v>
      </c>
      <c r="C1178" s="209" t="s">
        <v>13</v>
      </c>
      <c r="D1178" s="209" t="s">
        <v>13</v>
      </c>
      <c r="E1178" s="209" t="s">
        <v>13</v>
      </c>
      <c r="F1178" s="209" t="s">
        <v>13</v>
      </c>
      <c r="G1178" s="210"/>
      <c r="H1178" s="210"/>
      <c r="I1178" s="208"/>
      <c r="J1178" s="822"/>
      <c r="K1178" s="823"/>
      <c r="L1178" s="823"/>
      <c r="M1178" s="823"/>
      <c r="N1178" s="824"/>
    </row>
    <row r="1179" spans="1:14" ht="15.75" x14ac:dyDescent="0.25">
      <c r="A1179" s="197">
        <v>2</v>
      </c>
      <c r="B1179" s="198" t="s">
        <v>1728</v>
      </c>
      <c r="C1179" s="199"/>
      <c r="D1179" s="210"/>
      <c r="E1179" s="199"/>
      <c r="F1179" s="210"/>
      <c r="G1179" s="210"/>
      <c r="H1179" s="210"/>
      <c r="I1179" s="208"/>
      <c r="J1179" s="822"/>
      <c r="K1179" s="823"/>
      <c r="L1179" s="823"/>
      <c r="M1179" s="823"/>
      <c r="N1179" s="824"/>
    </row>
    <row r="1180" spans="1:14" ht="31.5" x14ac:dyDescent="0.25">
      <c r="A1180" s="197" t="s">
        <v>815</v>
      </c>
      <c r="B1180" s="207" t="s">
        <v>1729</v>
      </c>
      <c r="C1180" s="204">
        <v>41487</v>
      </c>
      <c r="D1180" s="204">
        <v>41487</v>
      </c>
      <c r="E1180" s="204">
        <v>41487</v>
      </c>
      <c r="F1180" s="204">
        <v>41487</v>
      </c>
      <c r="G1180" s="211">
        <v>1</v>
      </c>
      <c r="H1180" s="211">
        <v>1</v>
      </c>
      <c r="I1180" s="208"/>
      <c r="J1180" s="822"/>
      <c r="K1180" s="823"/>
      <c r="L1180" s="823"/>
      <c r="M1180" s="823"/>
      <c r="N1180" s="824"/>
    </row>
    <row r="1181" spans="1:14" ht="47.25" x14ac:dyDescent="0.25">
      <c r="A1181" s="197" t="s">
        <v>218</v>
      </c>
      <c r="B1181" s="207" t="s">
        <v>1730</v>
      </c>
      <c r="C1181" s="209" t="s">
        <v>13</v>
      </c>
      <c r="D1181" s="209" t="s">
        <v>13</v>
      </c>
      <c r="E1181" s="209" t="s">
        <v>13</v>
      </c>
      <c r="F1181" s="209" t="s">
        <v>13</v>
      </c>
      <c r="G1181" s="210"/>
      <c r="H1181" s="210"/>
      <c r="I1181" s="208"/>
      <c r="J1181" s="822"/>
      <c r="K1181" s="823"/>
      <c r="L1181" s="823"/>
      <c r="M1181" s="823"/>
      <c r="N1181" s="824"/>
    </row>
    <row r="1182" spans="1:14" ht="31.5" x14ac:dyDescent="0.25">
      <c r="A1182" s="197" t="s">
        <v>818</v>
      </c>
      <c r="B1182" s="207" t="s">
        <v>1731</v>
      </c>
      <c r="C1182" s="209" t="s">
        <v>13</v>
      </c>
      <c r="D1182" s="209" t="s">
        <v>13</v>
      </c>
      <c r="E1182" s="209" t="s">
        <v>13</v>
      </c>
      <c r="F1182" s="209" t="s">
        <v>13</v>
      </c>
      <c r="G1182" s="210"/>
      <c r="H1182" s="210"/>
      <c r="I1182" s="208"/>
      <c r="J1182" s="822"/>
      <c r="K1182" s="823"/>
      <c r="L1182" s="823"/>
      <c r="M1182" s="823"/>
      <c r="N1182" s="824"/>
    </row>
    <row r="1183" spans="1:14" ht="47.25" x14ac:dyDescent="0.25">
      <c r="A1183" s="197">
        <v>3</v>
      </c>
      <c r="B1183" s="198" t="s">
        <v>1732</v>
      </c>
      <c r="C1183" s="199"/>
      <c r="D1183" s="210"/>
      <c r="E1183" s="199"/>
      <c r="F1183" s="210"/>
      <c r="G1183" s="210"/>
      <c r="H1183" s="210"/>
      <c r="I1183" s="208"/>
      <c r="J1183" s="822"/>
      <c r="K1183" s="823"/>
      <c r="L1183" s="823"/>
      <c r="M1183" s="823"/>
      <c r="N1183" s="824"/>
    </row>
    <row r="1184" spans="1:14" ht="31.5" x14ac:dyDescent="0.25">
      <c r="A1184" s="197" t="s">
        <v>1044</v>
      </c>
      <c r="B1184" s="207" t="s">
        <v>1733</v>
      </c>
      <c r="C1184" s="204" t="s">
        <v>13</v>
      </c>
      <c r="D1184" s="204" t="s">
        <v>13</v>
      </c>
      <c r="E1184" s="204" t="s">
        <v>13</v>
      </c>
      <c r="F1184" s="204" t="s">
        <v>13</v>
      </c>
      <c r="G1184" s="211"/>
      <c r="H1184" s="211"/>
      <c r="I1184" s="208"/>
      <c r="J1184" s="822"/>
      <c r="K1184" s="823"/>
      <c r="L1184" s="823"/>
      <c r="M1184" s="823"/>
      <c r="N1184" s="824"/>
    </row>
    <row r="1185" spans="1:14" ht="15.75" x14ac:dyDescent="0.25">
      <c r="A1185" s="197" t="s">
        <v>1046</v>
      </c>
      <c r="B1185" s="207" t="s">
        <v>1734</v>
      </c>
      <c r="C1185" s="204">
        <v>41487</v>
      </c>
      <c r="D1185" s="204">
        <v>41671</v>
      </c>
      <c r="E1185" s="204">
        <v>41487</v>
      </c>
      <c r="F1185" s="204"/>
      <c r="G1185" s="205">
        <v>0.9</v>
      </c>
      <c r="H1185" s="205">
        <v>0.9</v>
      </c>
      <c r="I1185" s="208"/>
      <c r="J1185" s="822"/>
      <c r="K1185" s="823"/>
      <c r="L1185" s="823"/>
      <c r="M1185" s="823"/>
      <c r="N1185" s="824"/>
    </row>
    <row r="1186" spans="1:14" ht="15.75" x14ac:dyDescent="0.25">
      <c r="A1186" s="197" t="s">
        <v>1049</v>
      </c>
      <c r="B1186" s="207" t="s">
        <v>1735</v>
      </c>
      <c r="C1186" s="212">
        <v>41487</v>
      </c>
      <c r="D1186" s="204">
        <v>41671</v>
      </c>
      <c r="E1186" s="212">
        <v>41487</v>
      </c>
      <c r="F1186" s="212"/>
      <c r="G1186" s="211">
        <v>0.8</v>
      </c>
      <c r="H1186" s="211">
        <v>0.8</v>
      </c>
      <c r="I1186" s="208"/>
      <c r="J1186" s="822" t="s">
        <v>1736</v>
      </c>
      <c r="K1186" s="823"/>
      <c r="L1186" s="823"/>
      <c r="M1186" s="823"/>
      <c r="N1186" s="824"/>
    </row>
    <row r="1187" spans="1:14" ht="15.75" x14ac:dyDescent="0.25">
      <c r="A1187" s="197" t="s">
        <v>1052</v>
      </c>
      <c r="B1187" s="207" t="s">
        <v>1737</v>
      </c>
      <c r="C1187" s="204">
        <v>41671</v>
      </c>
      <c r="D1187" s="204">
        <v>41671</v>
      </c>
      <c r="E1187" s="212"/>
      <c r="F1187" s="212"/>
      <c r="G1187" s="211">
        <v>0</v>
      </c>
      <c r="H1187" s="211">
        <v>0</v>
      </c>
      <c r="I1187" s="208"/>
      <c r="J1187" s="822"/>
      <c r="K1187" s="823"/>
      <c r="L1187" s="823"/>
      <c r="M1187" s="823"/>
      <c r="N1187" s="824"/>
    </row>
    <row r="1188" spans="1:14" ht="15.75" x14ac:dyDescent="0.25">
      <c r="A1188" s="197" t="s">
        <v>1054</v>
      </c>
      <c r="B1188" s="207" t="s">
        <v>1738</v>
      </c>
      <c r="C1188" s="212" t="s">
        <v>13</v>
      </c>
      <c r="D1188" s="212">
        <v>41699</v>
      </c>
      <c r="E1188" s="212" t="s">
        <v>13</v>
      </c>
      <c r="F1188" s="212"/>
      <c r="G1188" s="211">
        <v>0</v>
      </c>
      <c r="H1188" s="211">
        <v>0</v>
      </c>
      <c r="I1188" s="208"/>
      <c r="J1188" s="822"/>
      <c r="K1188" s="823"/>
      <c r="L1188" s="823"/>
      <c r="M1188" s="823"/>
      <c r="N1188" s="824"/>
    </row>
    <row r="1189" spans="1:14" ht="15.75" x14ac:dyDescent="0.2">
      <c r="A1189" s="197">
        <v>4</v>
      </c>
      <c r="B1189" s="198" t="s">
        <v>1739</v>
      </c>
      <c r="C1189" s="199"/>
      <c r="D1189" s="210"/>
      <c r="E1189" s="199"/>
      <c r="F1189" s="210"/>
      <c r="G1189" s="210"/>
      <c r="H1189" s="210"/>
      <c r="I1189" s="213"/>
      <c r="J1189" s="822"/>
      <c r="K1189" s="823"/>
      <c r="L1189" s="823"/>
      <c r="M1189" s="823"/>
      <c r="N1189" s="824"/>
    </row>
    <row r="1190" spans="1:14" ht="15.75" x14ac:dyDescent="0.2">
      <c r="A1190" s="197" t="s">
        <v>1073</v>
      </c>
      <c r="B1190" s="207" t="s">
        <v>1740</v>
      </c>
      <c r="C1190" s="212">
        <v>41699</v>
      </c>
      <c r="D1190" s="212">
        <v>41699</v>
      </c>
      <c r="E1190" s="212"/>
      <c r="F1190" s="212"/>
      <c r="G1190" s="211">
        <v>0</v>
      </c>
      <c r="H1190" s="211">
        <v>0</v>
      </c>
      <c r="I1190" s="213"/>
      <c r="J1190" s="822"/>
      <c r="K1190" s="823"/>
      <c r="L1190" s="823"/>
      <c r="M1190" s="823"/>
      <c r="N1190" s="824"/>
    </row>
    <row r="1191" spans="1:14" ht="47.25" x14ac:dyDescent="0.25">
      <c r="A1191" s="197" t="s">
        <v>1078</v>
      </c>
      <c r="B1191" s="207" t="s">
        <v>1741</v>
      </c>
      <c r="C1191" s="204" t="s">
        <v>13</v>
      </c>
      <c r="D1191" s="212" t="s">
        <v>13</v>
      </c>
      <c r="E1191" s="204"/>
      <c r="F1191" s="212"/>
      <c r="G1191" s="211"/>
      <c r="H1191" s="211"/>
      <c r="I1191" s="208"/>
      <c r="J1191" s="822"/>
      <c r="K1191" s="823"/>
      <c r="L1191" s="823"/>
      <c r="M1191" s="823"/>
      <c r="N1191" s="824"/>
    </row>
    <row r="1192" spans="1:14" ht="31.5" x14ac:dyDescent="0.25">
      <c r="A1192" s="197" t="s">
        <v>1087</v>
      </c>
      <c r="B1192" s="207" t="s">
        <v>1742</v>
      </c>
      <c r="C1192" s="212">
        <v>41699</v>
      </c>
      <c r="D1192" s="212">
        <v>41699</v>
      </c>
      <c r="E1192" s="212"/>
      <c r="F1192" s="212"/>
      <c r="G1192" s="211">
        <v>0</v>
      </c>
      <c r="H1192" s="211">
        <v>0</v>
      </c>
      <c r="I1192" s="208"/>
      <c r="J1192" s="822"/>
      <c r="K1192" s="823"/>
      <c r="L1192" s="823"/>
      <c r="M1192" s="823"/>
      <c r="N1192" s="824"/>
    </row>
    <row r="1193" spans="1:14" ht="32.25" thickBot="1" x14ac:dyDescent="0.3">
      <c r="A1193" s="214" t="s">
        <v>1108</v>
      </c>
      <c r="B1193" s="215" t="s">
        <v>1743</v>
      </c>
      <c r="C1193" s="212">
        <v>41699</v>
      </c>
      <c r="D1193" s="212">
        <v>41699</v>
      </c>
      <c r="E1193" s="212"/>
      <c r="F1193" s="212"/>
      <c r="G1193" s="218">
        <v>0</v>
      </c>
      <c r="H1193" s="218">
        <v>0</v>
      </c>
      <c r="I1193" s="219"/>
      <c r="J1193" s="825"/>
      <c r="K1193" s="826"/>
      <c r="L1193" s="826"/>
      <c r="M1193" s="826"/>
      <c r="N1193" s="827"/>
    </row>
    <row r="1194" spans="1:14" ht="16.5" thickBot="1" x14ac:dyDescent="0.25">
      <c r="A1194" s="1083" t="s">
        <v>671</v>
      </c>
      <c r="B1194" s="1083"/>
      <c r="C1194" s="1083"/>
      <c r="D1194" s="1083"/>
      <c r="E1194" s="1083"/>
      <c r="F1194" s="1083"/>
      <c r="G1194" s="1083"/>
      <c r="H1194" s="1083"/>
      <c r="I1194" s="1083"/>
      <c r="J1194" s="1083"/>
      <c r="K1194" s="1083"/>
      <c r="L1194" s="1083"/>
      <c r="M1194" s="1083"/>
      <c r="N1194" s="1084"/>
    </row>
    <row r="1195" spans="1:14" ht="15.75" x14ac:dyDescent="0.2">
      <c r="A1195" s="197">
        <v>1</v>
      </c>
      <c r="B1195" s="198" t="s">
        <v>1719</v>
      </c>
      <c r="C1195" s="199"/>
      <c r="D1195" s="200"/>
      <c r="E1195" s="201"/>
      <c r="F1195" s="201"/>
      <c r="G1195" s="201"/>
      <c r="H1195" s="201"/>
      <c r="I1195" s="202"/>
      <c r="J1195" s="831"/>
      <c r="K1195" s="832"/>
      <c r="L1195" s="832"/>
      <c r="M1195" s="832"/>
      <c r="N1195" s="833"/>
    </row>
    <row r="1196" spans="1:14" ht="15.75" x14ac:dyDescent="0.2">
      <c r="A1196" s="197" t="s">
        <v>787</v>
      </c>
      <c r="B1196" s="203" t="s">
        <v>1720</v>
      </c>
      <c r="C1196" s="204" t="s">
        <v>13</v>
      </c>
      <c r="D1196" s="204" t="s">
        <v>13</v>
      </c>
      <c r="E1196" s="204" t="s">
        <v>13</v>
      </c>
      <c r="F1196" s="204" t="s">
        <v>13</v>
      </c>
      <c r="G1196" s="205"/>
      <c r="H1196" s="205"/>
      <c r="I1196" s="206"/>
      <c r="J1196" s="822"/>
      <c r="K1196" s="823"/>
      <c r="L1196" s="823"/>
      <c r="M1196" s="823"/>
      <c r="N1196" s="824"/>
    </row>
    <row r="1197" spans="1:14" ht="15.75" x14ac:dyDescent="0.2">
      <c r="A1197" s="197" t="s">
        <v>799</v>
      </c>
      <c r="B1197" s="203" t="s">
        <v>1721</v>
      </c>
      <c r="C1197" s="204" t="s">
        <v>13</v>
      </c>
      <c r="D1197" s="204" t="s">
        <v>13</v>
      </c>
      <c r="E1197" s="204" t="s">
        <v>13</v>
      </c>
      <c r="F1197" s="204" t="s">
        <v>13</v>
      </c>
      <c r="G1197" s="205"/>
      <c r="H1197" s="205"/>
      <c r="I1197" s="206"/>
      <c r="J1197" s="822"/>
      <c r="K1197" s="823"/>
      <c r="L1197" s="823"/>
      <c r="M1197" s="823"/>
      <c r="N1197" s="824"/>
    </row>
    <row r="1198" spans="1:14" ht="31.5" x14ac:dyDescent="0.2">
      <c r="A1198" s="197" t="s">
        <v>801</v>
      </c>
      <c r="B1198" s="207" t="s">
        <v>1722</v>
      </c>
      <c r="C1198" s="204">
        <v>41640</v>
      </c>
      <c r="D1198" s="204">
        <v>41640</v>
      </c>
      <c r="E1198" s="204">
        <v>41640</v>
      </c>
      <c r="F1198" s="204">
        <v>41640</v>
      </c>
      <c r="G1198" s="205">
        <v>0.8</v>
      </c>
      <c r="H1198" s="205">
        <v>0.8</v>
      </c>
      <c r="I1198" s="206"/>
      <c r="J1198" s="822"/>
      <c r="K1198" s="823"/>
      <c r="L1198" s="823"/>
      <c r="M1198" s="823"/>
      <c r="N1198" s="824"/>
    </row>
    <row r="1199" spans="1:14" ht="15.75" x14ac:dyDescent="0.2">
      <c r="A1199" s="197" t="s">
        <v>803</v>
      </c>
      <c r="B1199" s="207" t="s">
        <v>1723</v>
      </c>
      <c r="C1199" s="204" t="s">
        <v>13</v>
      </c>
      <c r="D1199" s="204" t="s">
        <v>13</v>
      </c>
      <c r="E1199" s="204" t="s">
        <v>13</v>
      </c>
      <c r="F1199" s="204" t="s">
        <v>13</v>
      </c>
      <c r="G1199" s="205"/>
      <c r="H1199" s="205"/>
      <c r="I1199" s="206"/>
      <c r="J1199" s="822"/>
      <c r="K1199" s="823"/>
      <c r="L1199" s="823"/>
      <c r="M1199" s="823"/>
      <c r="N1199" s="824"/>
    </row>
    <row r="1200" spans="1:14" ht="15.75" x14ac:dyDescent="0.25">
      <c r="A1200" s="197" t="s">
        <v>1724</v>
      </c>
      <c r="B1200" s="207" t="s">
        <v>1725</v>
      </c>
      <c r="C1200" s="204">
        <v>41640</v>
      </c>
      <c r="D1200" s="204">
        <v>41671</v>
      </c>
      <c r="E1200" s="204" t="s">
        <v>13</v>
      </c>
      <c r="F1200" s="204" t="s">
        <v>13</v>
      </c>
      <c r="G1200" s="205">
        <v>0</v>
      </c>
      <c r="H1200" s="205">
        <v>0</v>
      </c>
      <c r="I1200" s="208"/>
      <c r="J1200" s="822"/>
      <c r="K1200" s="823"/>
      <c r="L1200" s="823"/>
      <c r="M1200" s="823"/>
      <c r="N1200" s="824"/>
    </row>
    <row r="1201" spans="1:14" ht="47.25" x14ac:dyDescent="0.25">
      <c r="A1201" s="197" t="s">
        <v>1726</v>
      </c>
      <c r="B1201" s="207" t="s">
        <v>1727</v>
      </c>
      <c r="C1201" s="209" t="s">
        <v>13</v>
      </c>
      <c r="D1201" s="209" t="s">
        <v>13</v>
      </c>
      <c r="E1201" s="209" t="s">
        <v>13</v>
      </c>
      <c r="F1201" s="209" t="s">
        <v>13</v>
      </c>
      <c r="G1201" s="210"/>
      <c r="H1201" s="210"/>
      <c r="I1201" s="208"/>
      <c r="J1201" s="822"/>
      <c r="K1201" s="823"/>
      <c r="L1201" s="823"/>
      <c r="M1201" s="823"/>
      <c r="N1201" s="824"/>
    </row>
    <row r="1202" spans="1:14" ht="15.75" x14ac:dyDescent="0.25">
      <c r="A1202" s="197">
        <v>2</v>
      </c>
      <c r="B1202" s="198" t="s">
        <v>1728</v>
      </c>
      <c r="C1202" s="199"/>
      <c r="D1202" s="210"/>
      <c r="E1202" s="199"/>
      <c r="F1202" s="210"/>
      <c r="G1202" s="210"/>
      <c r="H1202" s="210"/>
      <c r="I1202" s="208"/>
      <c r="J1202" s="822"/>
      <c r="K1202" s="823"/>
      <c r="L1202" s="823"/>
      <c r="M1202" s="823"/>
      <c r="N1202" s="824"/>
    </row>
    <row r="1203" spans="1:14" ht="31.5" x14ac:dyDescent="0.25">
      <c r="A1203" s="197" t="s">
        <v>815</v>
      </c>
      <c r="B1203" s="207" t="s">
        <v>1729</v>
      </c>
      <c r="C1203" s="209" t="s">
        <v>13</v>
      </c>
      <c r="D1203" s="209" t="s">
        <v>13</v>
      </c>
      <c r="E1203" s="209" t="s">
        <v>13</v>
      </c>
      <c r="F1203" s="209" t="s">
        <v>13</v>
      </c>
      <c r="G1203" s="211">
        <v>0</v>
      </c>
      <c r="H1203" s="211">
        <v>0</v>
      </c>
      <c r="I1203" s="208"/>
      <c r="J1203" s="822"/>
      <c r="K1203" s="823"/>
      <c r="L1203" s="823"/>
      <c r="M1203" s="823"/>
      <c r="N1203" s="824"/>
    </row>
    <row r="1204" spans="1:14" ht="47.25" x14ac:dyDescent="0.25">
      <c r="A1204" s="197" t="s">
        <v>218</v>
      </c>
      <c r="B1204" s="207" t="s">
        <v>1730</v>
      </c>
      <c r="C1204" s="209" t="s">
        <v>13</v>
      </c>
      <c r="D1204" s="209" t="s">
        <v>13</v>
      </c>
      <c r="E1204" s="209" t="s">
        <v>13</v>
      </c>
      <c r="F1204" s="209" t="s">
        <v>13</v>
      </c>
      <c r="G1204" s="210"/>
      <c r="H1204" s="210"/>
      <c r="I1204" s="208"/>
      <c r="J1204" s="822"/>
      <c r="K1204" s="823"/>
      <c r="L1204" s="823"/>
      <c r="M1204" s="823"/>
      <c r="N1204" s="824"/>
    </row>
    <row r="1205" spans="1:14" ht="31.5" x14ac:dyDescent="0.25">
      <c r="A1205" s="197" t="s">
        <v>818</v>
      </c>
      <c r="B1205" s="207" t="s">
        <v>1731</v>
      </c>
      <c r="C1205" s="209" t="s">
        <v>13</v>
      </c>
      <c r="D1205" s="209" t="s">
        <v>13</v>
      </c>
      <c r="E1205" s="209" t="s">
        <v>13</v>
      </c>
      <c r="F1205" s="209" t="s">
        <v>13</v>
      </c>
      <c r="G1205" s="210"/>
      <c r="H1205" s="210"/>
      <c r="I1205" s="208"/>
      <c r="J1205" s="822"/>
      <c r="K1205" s="823"/>
      <c r="L1205" s="823"/>
      <c r="M1205" s="823"/>
      <c r="N1205" s="824"/>
    </row>
    <row r="1206" spans="1:14" ht="47.25" x14ac:dyDescent="0.25">
      <c r="A1206" s="197">
        <v>3</v>
      </c>
      <c r="B1206" s="198" t="s">
        <v>1732</v>
      </c>
      <c r="C1206" s="199"/>
      <c r="D1206" s="210"/>
      <c r="E1206" s="199"/>
      <c r="F1206" s="210"/>
      <c r="G1206" s="210"/>
      <c r="H1206" s="210"/>
      <c r="I1206" s="208"/>
      <c r="J1206" s="822"/>
      <c r="K1206" s="823"/>
      <c r="L1206" s="823"/>
      <c r="M1206" s="823"/>
      <c r="N1206" s="824"/>
    </row>
    <row r="1207" spans="1:14" ht="31.5" x14ac:dyDescent="0.25">
      <c r="A1207" s="197" t="s">
        <v>1044</v>
      </c>
      <c r="B1207" s="207" t="s">
        <v>1733</v>
      </c>
      <c r="C1207" s="204" t="s">
        <v>13</v>
      </c>
      <c r="D1207" s="204" t="s">
        <v>13</v>
      </c>
      <c r="E1207" s="204" t="s">
        <v>13</v>
      </c>
      <c r="F1207" s="204" t="s">
        <v>13</v>
      </c>
      <c r="G1207" s="211"/>
      <c r="H1207" s="211"/>
      <c r="I1207" s="208"/>
      <c r="J1207" s="822"/>
      <c r="K1207" s="823"/>
      <c r="L1207" s="823"/>
      <c r="M1207" s="823"/>
      <c r="N1207" s="824"/>
    </row>
    <row r="1208" spans="1:14" ht="15.75" x14ac:dyDescent="0.25">
      <c r="A1208" s="197" t="s">
        <v>1046</v>
      </c>
      <c r="B1208" s="207" t="s">
        <v>1734</v>
      </c>
      <c r="C1208" s="209" t="s">
        <v>13</v>
      </c>
      <c r="D1208" s="209" t="s">
        <v>13</v>
      </c>
      <c r="E1208" s="209" t="s">
        <v>13</v>
      </c>
      <c r="F1208" s="209" t="s">
        <v>13</v>
      </c>
      <c r="G1208" s="205">
        <v>0</v>
      </c>
      <c r="H1208" s="205">
        <v>0</v>
      </c>
      <c r="I1208" s="208"/>
      <c r="J1208" s="822"/>
      <c r="K1208" s="823"/>
      <c r="L1208" s="823"/>
      <c r="M1208" s="823"/>
      <c r="N1208" s="824"/>
    </row>
    <row r="1209" spans="1:14" ht="15.75" x14ac:dyDescent="0.25">
      <c r="A1209" s="197" t="s">
        <v>1049</v>
      </c>
      <c r="B1209" s="207" t="s">
        <v>1735</v>
      </c>
      <c r="C1209" s="209" t="s">
        <v>13</v>
      </c>
      <c r="D1209" s="209" t="s">
        <v>13</v>
      </c>
      <c r="E1209" s="209" t="s">
        <v>13</v>
      </c>
      <c r="F1209" s="209" t="s">
        <v>13</v>
      </c>
      <c r="G1209" s="211">
        <v>0</v>
      </c>
      <c r="H1209" s="211">
        <v>0</v>
      </c>
      <c r="I1209" s="208"/>
      <c r="J1209" s="822" t="s">
        <v>1736</v>
      </c>
      <c r="K1209" s="823"/>
      <c r="L1209" s="823"/>
      <c r="M1209" s="823"/>
      <c r="N1209" s="824"/>
    </row>
    <row r="1210" spans="1:14" ht="15.75" x14ac:dyDescent="0.25">
      <c r="A1210" s="197" t="s">
        <v>1052</v>
      </c>
      <c r="B1210" s="207" t="s">
        <v>1737</v>
      </c>
      <c r="C1210" s="209" t="s">
        <v>13</v>
      </c>
      <c r="D1210" s="209" t="s">
        <v>13</v>
      </c>
      <c r="E1210" s="209" t="s">
        <v>13</v>
      </c>
      <c r="F1210" s="209" t="s">
        <v>13</v>
      </c>
      <c r="G1210" s="211">
        <v>0</v>
      </c>
      <c r="H1210" s="211">
        <v>0</v>
      </c>
      <c r="I1210" s="208"/>
      <c r="J1210" s="822"/>
      <c r="K1210" s="823"/>
      <c r="L1210" s="823"/>
      <c r="M1210" s="823"/>
      <c r="N1210" s="824"/>
    </row>
    <row r="1211" spans="1:14" ht="15.75" x14ac:dyDescent="0.25">
      <c r="A1211" s="197" t="s">
        <v>1054</v>
      </c>
      <c r="B1211" s="207" t="s">
        <v>1738</v>
      </c>
      <c r="C1211" s="209" t="s">
        <v>13</v>
      </c>
      <c r="D1211" s="209" t="s">
        <v>13</v>
      </c>
      <c r="E1211" s="209" t="s">
        <v>13</v>
      </c>
      <c r="F1211" s="209" t="s">
        <v>13</v>
      </c>
      <c r="G1211" s="211">
        <v>0</v>
      </c>
      <c r="H1211" s="211">
        <v>0</v>
      </c>
      <c r="I1211" s="208"/>
      <c r="J1211" s="822"/>
      <c r="K1211" s="823"/>
      <c r="L1211" s="823"/>
      <c r="M1211" s="823"/>
      <c r="N1211" s="824"/>
    </row>
    <row r="1212" spans="1:14" ht="15.75" x14ac:dyDescent="0.2">
      <c r="A1212" s="197">
        <v>4</v>
      </c>
      <c r="B1212" s="198" t="s">
        <v>1739</v>
      </c>
      <c r="C1212" s="199"/>
      <c r="D1212" s="210"/>
      <c r="E1212" s="199"/>
      <c r="F1212" s="210"/>
      <c r="G1212" s="210"/>
      <c r="H1212" s="210"/>
      <c r="I1212" s="213"/>
      <c r="J1212" s="822"/>
      <c r="K1212" s="823"/>
      <c r="L1212" s="823"/>
      <c r="M1212" s="823"/>
      <c r="N1212" s="824"/>
    </row>
    <row r="1213" spans="1:14" ht="15.75" x14ac:dyDescent="0.2">
      <c r="A1213" s="197" t="s">
        <v>1073</v>
      </c>
      <c r="B1213" s="207" t="s">
        <v>1740</v>
      </c>
      <c r="C1213" s="209" t="s">
        <v>13</v>
      </c>
      <c r="D1213" s="209" t="s">
        <v>13</v>
      </c>
      <c r="E1213" s="209" t="s">
        <v>13</v>
      </c>
      <c r="F1213" s="209" t="s">
        <v>13</v>
      </c>
      <c r="G1213" s="211">
        <v>0</v>
      </c>
      <c r="H1213" s="211">
        <v>0</v>
      </c>
      <c r="I1213" s="213"/>
      <c r="J1213" s="822"/>
      <c r="K1213" s="823"/>
      <c r="L1213" s="823"/>
      <c r="M1213" s="823"/>
      <c r="N1213" s="824"/>
    </row>
    <row r="1214" spans="1:14" ht="47.25" x14ac:dyDescent="0.25">
      <c r="A1214" s="197" t="s">
        <v>1078</v>
      </c>
      <c r="B1214" s="207" t="s">
        <v>1741</v>
      </c>
      <c r="C1214" s="204" t="s">
        <v>13</v>
      </c>
      <c r="D1214" s="212" t="s">
        <v>13</v>
      </c>
      <c r="E1214" s="204" t="s">
        <v>13</v>
      </c>
      <c r="F1214" s="212" t="s">
        <v>13</v>
      </c>
      <c r="G1214" s="211"/>
      <c r="H1214" s="211"/>
      <c r="I1214" s="208"/>
      <c r="J1214" s="822"/>
      <c r="K1214" s="823"/>
      <c r="L1214" s="823"/>
      <c r="M1214" s="823"/>
      <c r="N1214" s="824"/>
    </row>
    <row r="1215" spans="1:14" ht="31.5" x14ac:dyDescent="0.25">
      <c r="A1215" s="197" t="s">
        <v>1087</v>
      </c>
      <c r="B1215" s="207" t="s">
        <v>1742</v>
      </c>
      <c r="C1215" s="209" t="s">
        <v>13</v>
      </c>
      <c r="D1215" s="209" t="s">
        <v>13</v>
      </c>
      <c r="E1215" s="209" t="s">
        <v>13</v>
      </c>
      <c r="F1215" s="209" t="s">
        <v>13</v>
      </c>
      <c r="G1215" s="211">
        <v>0</v>
      </c>
      <c r="H1215" s="211">
        <v>0</v>
      </c>
      <c r="I1215" s="208"/>
      <c r="J1215" s="822"/>
      <c r="K1215" s="823"/>
      <c r="L1215" s="823"/>
      <c r="M1215" s="823"/>
      <c r="N1215" s="824"/>
    </row>
    <row r="1216" spans="1:14" ht="32.25" thickBot="1" x14ac:dyDescent="0.3">
      <c r="A1216" s="214" t="s">
        <v>1108</v>
      </c>
      <c r="B1216" s="215" t="s">
        <v>1743</v>
      </c>
      <c r="C1216" s="209" t="s">
        <v>13</v>
      </c>
      <c r="D1216" s="209" t="s">
        <v>13</v>
      </c>
      <c r="E1216" s="209" t="s">
        <v>13</v>
      </c>
      <c r="F1216" s="209" t="s">
        <v>13</v>
      </c>
      <c r="G1216" s="218">
        <v>0</v>
      </c>
      <c r="H1216" s="218">
        <v>0</v>
      </c>
      <c r="I1216" s="219"/>
      <c r="J1216" s="825"/>
      <c r="K1216" s="826"/>
      <c r="L1216" s="826"/>
      <c r="M1216" s="826"/>
      <c r="N1216" s="827"/>
    </row>
    <row r="1217" spans="1:14" ht="16.5" thickBot="1" x14ac:dyDescent="0.25">
      <c r="A1217" s="1083" t="s">
        <v>672</v>
      </c>
      <c r="B1217" s="1083"/>
      <c r="C1217" s="1083"/>
      <c r="D1217" s="1083"/>
      <c r="E1217" s="1083"/>
      <c r="F1217" s="1083"/>
      <c r="G1217" s="1083"/>
      <c r="H1217" s="1083"/>
      <c r="I1217" s="1083"/>
      <c r="J1217" s="1083"/>
      <c r="K1217" s="1083"/>
      <c r="L1217" s="1083"/>
      <c r="M1217" s="1083"/>
      <c r="N1217" s="1084"/>
    </row>
    <row r="1218" spans="1:14" ht="15.75" x14ac:dyDescent="0.2">
      <c r="A1218" s="197">
        <v>1</v>
      </c>
      <c r="B1218" s="198" t="s">
        <v>1719</v>
      </c>
      <c r="C1218" s="199"/>
      <c r="D1218" s="200"/>
      <c r="E1218" s="201"/>
      <c r="F1218" s="201"/>
      <c r="G1218" s="201"/>
      <c r="H1218" s="201"/>
      <c r="I1218" s="202"/>
      <c r="J1218" s="831"/>
      <c r="K1218" s="832"/>
      <c r="L1218" s="832"/>
      <c r="M1218" s="832"/>
      <c r="N1218" s="833"/>
    </row>
    <row r="1219" spans="1:14" ht="15.75" x14ac:dyDescent="0.2">
      <c r="A1219" s="197" t="s">
        <v>787</v>
      </c>
      <c r="B1219" s="203" t="s">
        <v>1720</v>
      </c>
      <c r="C1219" s="204" t="s">
        <v>13</v>
      </c>
      <c r="D1219" s="204" t="s">
        <v>13</v>
      </c>
      <c r="E1219" s="204" t="s">
        <v>13</v>
      </c>
      <c r="F1219" s="204" t="s">
        <v>13</v>
      </c>
      <c r="G1219" s="205"/>
      <c r="H1219" s="205"/>
      <c r="I1219" s="206"/>
      <c r="J1219" s="822"/>
      <c r="K1219" s="823"/>
      <c r="L1219" s="823"/>
      <c r="M1219" s="823"/>
      <c r="N1219" s="824"/>
    </row>
    <row r="1220" spans="1:14" ht="15.75" x14ac:dyDescent="0.2">
      <c r="A1220" s="197" t="s">
        <v>799</v>
      </c>
      <c r="B1220" s="203" t="s">
        <v>1721</v>
      </c>
      <c r="C1220" s="204" t="s">
        <v>13</v>
      </c>
      <c r="D1220" s="204" t="s">
        <v>13</v>
      </c>
      <c r="E1220" s="204" t="s">
        <v>13</v>
      </c>
      <c r="F1220" s="204" t="s">
        <v>13</v>
      </c>
      <c r="G1220" s="205"/>
      <c r="H1220" s="205"/>
      <c r="I1220" s="206"/>
      <c r="J1220" s="822"/>
      <c r="K1220" s="823"/>
      <c r="L1220" s="823"/>
      <c r="M1220" s="823"/>
      <c r="N1220" s="824"/>
    </row>
    <row r="1221" spans="1:14" ht="31.5" x14ac:dyDescent="0.2">
      <c r="A1221" s="197" t="s">
        <v>801</v>
      </c>
      <c r="B1221" s="207" t="s">
        <v>1722</v>
      </c>
      <c r="C1221" s="204">
        <v>41548</v>
      </c>
      <c r="D1221" s="204">
        <v>41548</v>
      </c>
      <c r="E1221" s="204">
        <v>41548</v>
      </c>
      <c r="F1221" s="204">
        <v>41548</v>
      </c>
      <c r="G1221" s="205">
        <v>1</v>
      </c>
      <c r="H1221" s="205">
        <v>1</v>
      </c>
      <c r="I1221" s="206"/>
      <c r="J1221" s="822"/>
      <c r="K1221" s="823"/>
      <c r="L1221" s="823"/>
      <c r="M1221" s="823"/>
      <c r="N1221" s="824"/>
    </row>
    <row r="1222" spans="1:14" ht="15.75" x14ac:dyDescent="0.2">
      <c r="A1222" s="197" t="s">
        <v>803</v>
      </c>
      <c r="B1222" s="207" t="s">
        <v>1723</v>
      </c>
      <c r="C1222" s="204" t="s">
        <v>13</v>
      </c>
      <c r="D1222" s="204" t="s">
        <v>13</v>
      </c>
      <c r="E1222" s="204" t="s">
        <v>13</v>
      </c>
      <c r="F1222" s="204" t="s">
        <v>13</v>
      </c>
      <c r="G1222" s="205"/>
      <c r="H1222" s="205"/>
      <c r="I1222" s="206"/>
      <c r="J1222" s="822"/>
      <c r="K1222" s="823"/>
      <c r="L1222" s="823"/>
      <c r="M1222" s="823"/>
      <c r="N1222" s="824"/>
    </row>
    <row r="1223" spans="1:14" ht="15.75" x14ac:dyDescent="0.25">
      <c r="A1223" s="197" t="s">
        <v>1724</v>
      </c>
      <c r="B1223" s="207" t="s">
        <v>1725</v>
      </c>
      <c r="C1223" s="204">
        <v>41579</v>
      </c>
      <c r="D1223" s="204">
        <v>41579</v>
      </c>
      <c r="E1223" s="204">
        <v>41579</v>
      </c>
      <c r="F1223" s="204">
        <v>41579</v>
      </c>
      <c r="G1223" s="205">
        <v>1</v>
      </c>
      <c r="H1223" s="205">
        <v>1</v>
      </c>
      <c r="I1223" s="208"/>
      <c r="J1223" s="822"/>
      <c r="K1223" s="823"/>
      <c r="L1223" s="823"/>
      <c r="M1223" s="823"/>
      <c r="N1223" s="824"/>
    </row>
    <row r="1224" spans="1:14" ht="47.25" x14ac:dyDescent="0.25">
      <c r="A1224" s="197" t="s">
        <v>1726</v>
      </c>
      <c r="B1224" s="207" t="s">
        <v>1727</v>
      </c>
      <c r="C1224" s="209" t="s">
        <v>13</v>
      </c>
      <c r="D1224" s="209" t="s">
        <v>13</v>
      </c>
      <c r="E1224" s="209" t="s">
        <v>13</v>
      </c>
      <c r="F1224" s="209" t="s">
        <v>13</v>
      </c>
      <c r="G1224" s="210"/>
      <c r="H1224" s="210"/>
      <c r="I1224" s="208"/>
      <c r="J1224" s="822"/>
      <c r="K1224" s="823"/>
      <c r="L1224" s="823"/>
      <c r="M1224" s="823"/>
      <c r="N1224" s="824"/>
    </row>
    <row r="1225" spans="1:14" ht="15.75" x14ac:dyDescent="0.25">
      <c r="A1225" s="197">
        <v>2</v>
      </c>
      <c r="B1225" s="198" t="s">
        <v>1728</v>
      </c>
      <c r="C1225" s="199"/>
      <c r="D1225" s="210"/>
      <c r="E1225" s="199"/>
      <c r="F1225" s="210"/>
      <c r="G1225" s="210"/>
      <c r="H1225" s="210"/>
      <c r="I1225" s="208"/>
      <c r="J1225" s="822"/>
      <c r="K1225" s="823"/>
      <c r="L1225" s="823"/>
      <c r="M1225" s="823"/>
      <c r="N1225" s="824"/>
    </row>
    <row r="1226" spans="1:14" ht="31.5" x14ac:dyDescent="0.25">
      <c r="A1226" s="197" t="s">
        <v>815</v>
      </c>
      <c r="B1226" s="207" t="s">
        <v>1729</v>
      </c>
      <c r="C1226" s="204">
        <v>41609</v>
      </c>
      <c r="D1226" s="204">
        <v>41609</v>
      </c>
      <c r="E1226" s="204">
        <v>41609</v>
      </c>
      <c r="F1226" s="204">
        <v>41609</v>
      </c>
      <c r="G1226" s="211">
        <v>1</v>
      </c>
      <c r="H1226" s="211">
        <v>1</v>
      </c>
      <c r="I1226" s="208"/>
      <c r="J1226" s="822"/>
      <c r="K1226" s="823"/>
      <c r="L1226" s="823"/>
      <c r="M1226" s="823"/>
      <c r="N1226" s="824"/>
    </row>
    <row r="1227" spans="1:14" ht="47.25" x14ac:dyDescent="0.25">
      <c r="A1227" s="197" t="s">
        <v>218</v>
      </c>
      <c r="B1227" s="207" t="s">
        <v>1730</v>
      </c>
      <c r="C1227" s="209" t="s">
        <v>13</v>
      </c>
      <c r="D1227" s="209" t="s">
        <v>13</v>
      </c>
      <c r="E1227" s="209" t="s">
        <v>13</v>
      </c>
      <c r="F1227" s="209" t="s">
        <v>13</v>
      </c>
      <c r="G1227" s="210"/>
      <c r="H1227" s="210"/>
      <c r="I1227" s="208"/>
      <c r="J1227" s="822"/>
      <c r="K1227" s="823"/>
      <c r="L1227" s="823"/>
      <c r="M1227" s="823"/>
      <c r="N1227" s="824"/>
    </row>
    <row r="1228" spans="1:14" ht="31.5" x14ac:dyDescent="0.25">
      <c r="A1228" s="197" t="s">
        <v>818</v>
      </c>
      <c r="B1228" s="207" t="s">
        <v>1731</v>
      </c>
      <c r="C1228" s="209" t="s">
        <v>13</v>
      </c>
      <c r="D1228" s="209" t="s">
        <v>13</v>
      </c>
      <c r="E1228" s="209" t="s">
        <v>13</v>
      </c>
      <c r="F1228" s="209" t="s">
        <v>13</v>
      </c>
      <c r="G1228" s="210"/>
      <c r="H1228" s="210"/>
      <c r="I1228" s="208"/>
      <c r="J1228" s="822"/>
      <c r="K1228" s="823"/>
      <c r="L1228" s="823"/>
      <c r="M1228" s="823"/>
      <c r="N1228" s="824"/>
    </row>
    <row r="1229" spans="1:14" ht="47.25" x14ac:dyDescent="0.25">
      <c r="A1229" s="197">
        <v>3</v>
      </c>
      <c r="B1229" s="198" t="s">
        <v>1732</v>
      </c>
      <c r="C1229" s="199"/>
      <c r="D1229" s="210"/>
      <c r="E1229" s="199"/>
      <c r="F1229" s="210"/>
      <c r="G1229" s="210"/>
      <c r="H1229" s="210"/>
      <c r="I1229" s="208"/>
      <c r="J1229" s="822"/>
      <c r="K1229" s="823"/>
      <c r="L1229" s="823"/>
      <c r="M1229" s="823"/>
      <c r="N1229" s="824"/>
    </row>
    <row r="1230" spans="1:14" ht="31.5" x14ac:dyDescent="0.25">
      <c r="A1230" s="197" t="s">
        <v>1044</v>
      </c>
      <c r="B1230" s="207" t="s">
        <v>1733</v>
      </c>
      <c r="C1230" s="204" t="s">
        <v>13</v>
      </c>
      <c r="D1230" s="204" t="s">
        <v>13</v>
      </c>
      <c r="E1230" s="204" t="s">
        <v>13</v>
      </c>
      <c r="F1230" s="204" t="s">
        <v>13</v>
      </c>
      <c r="G1230" s="211"/>
      <c r="H1230" s="211"/>
      <c r="I1230" s="208"/>
      <c r="J1230" s="822"/>
      <c r="K1230" s="823"/>
      <c r="L1230" s="823"/>
      <c r="M1230" s="823"/>
      <c r="N1230" s="824"/>
    </row>
    <row r="1231" spans="1:14" ht="15.75" x14ac:dyDescent="0.25">
      <c r="A1231" s="197" t="s">
        <v>1046</v>
      </c>
      <c r="B1231" s="207" t="s">
        <v>1734</v>
      </c>
      <c r="C1231" s="204">
        <v>41609</v>
      </c>
      <c r="D1231" s="204">
        <v>41671</v>
      </c>
      <c r="E1231" s="204">
        <v>41487</v>
      </c>
      <c r="F1231" s="204"/>
      <c r="G1231" s="205">
        <v>0.9</v>
      </c>
      <c r="H1231" s="205">
        <v>0.9</v>
      </c>
      <c r="I1231" s="208"/>
      <c r="J1231" s="822"/>
      <c r="K1231" s="823"/>
      <c r="L1231" s="823"/>
      <c r="M1231" s="823"/>
      <c r="N1231" s="824"/>
    </row>
    <row r="1232" spans="1:14" ht="15.75" x14ac:dyDescent="0.25">
      <c r="A1232" s="197" t="s">
        <v>1049</v>
      </c>
      <c r="B1232" s="207" t="s">
        <v>1735</v>
      </c>
      <c r="C1232" s="204">
        <v>41609</v>
      </c>
      <c r="D1232" s="204">
        <v>41671</v>
      </c>
      <c r="E1232" s="212">
        <v>41487</v>
      </c>
      <c r="F1232" s="212"/>
      <c r="G1232" s="211">
        <v>0.8</v>
      </c>
      <c r="H1232" s="211">
        <v>0.8</v>
      </c>
      <c r="I1232" s="208"/>
      <c r="J1232" s="822" t="s">
        <v>1736</v>
      </c>
      <c r="K1232" s="823"/>
      <c r="L1232" s="823"/>
      <c r="M1232" s="823"/>
      <c r="N1232" s="824"/>
    </row>
    <row r="1233" spans="1:14" ht="15.75" x14ac:dyDescent="0.25">
      <c r="A1233" s="197" t="s">
        <v>1052</v>
      </c>
      <c r="B1233" s="207" t="s">
        <v>1737</v>
      </c>
      <c r="C1233" s="204">
        <v>41671</v>
      </c>
      <c r="D1233" s="204">
        <v>41671</v>
      </c>
      <c r="E1233" s="212"/>
      <c r="F1233" s="212"/>
      <c r="G1233" s="211">
        <v>0</v>
      </c>
      <c r="H1233" s="211">
        <v>0</v>
      </c>
      <c r="I1233" s="208"/>
      <c r="J1233" s="822"/>
      <c r="K1233" s="823"/>
      <c r="L1233" s="823"/>
      <c r="M1233" s="823"/>
      <c r="N1233" s="824"/>
    </row>
    <row r="1234" spans="1:14" ht="15.75" x14ac:dyDescent="0.25">
      <c r="A1234" s="197" t="s">
        <v>1054</v>
      </c>
      <c r="B1234" s="207" t="s">
        <v>1738</v>
      </c>
      <c r="C1234" s="212" t="s">
        <v>13</v>
      </c>
      <c r="D1234" s="204">
        <v>41671</v>
      </c>
      <c r="E1234" s="212" t="s">
        <v>13</v>
      </c>
      <c r="F1234" s="212"/>
      <c r="G1234" s="211">
        <v>0</v>
      </c>
      <c r="H1234" s="211">
        <v>0</v>
      </c>
      <c r="I1234" s="208"/>
      <c r="J1234" s="822"/>
      <c r="K1234" s="823"/>
      <c r="L1234" s="823"/>
      <c r="M1234" s="823"/>
      <c r="N1234" s="824"/>
    </row>
    <row r="1235" spans="1:14" ht="15.75" x14ac:dyDescent="0.2">
      <c r="A1235" s="197">
        <v>4</v>
      </c>
      <c r="B1235" s="198" t="s">
        <v>1739</v>
      </c>
      <c r="C1235" s="199"/>
      <c r="D1235" s="210"/>
      <c r="E1235" s="199"/>
      <c r="F1235" s="210"/>
      <c r="G1235" s="210"/>
      <c r="H1235" s="210"/>
      <c r="I1235" s="213"/>
      <c r="J1235" s="822"/>
      <c r="K1235" s="823"/>
      <c r="L1235" s="823"/>
      <c r="M1235" s="823"/>
      <c r="N1235" s="824"/>
    </row>
    <row r="1236" spans="1:14" ht="15.75" x14ac:dyDescent="0.2">
      <c r="A1236" s="197" t="s">
        <v>1073</v>
      </c>
      <c r="B1236" s="207" t="s">
        <v>1740</v>
      </c>
      <c r="C1236" s="212">
        <v>41671</v>
      </c>
      <c r="D1236" s="212">
        <v>41671</v>
      </c>
      <c r="E1236" s="212"/>
      <c r="F1236" s="212"/>
      <c r="G1236" s="211">
        <v>0</v>
      </c>
      <c r="H1236" s="211">
        <v>0</v>
      </c>
      <c r="I1236" s="213"/>
      <c r="J1236" s="822"/>
      <c r="K1236" s="823"/>
      <c r="L1236" s="823"/>
      <c r="M1236" s="823"/>
      <c r="N1236" s="824"/>
    </row>
    <row r="1237" spans="1:14" ht="47.25" x14ac:dyDescent="0.25">
      <c r="A1237" s="197" t="s">
        <v>1078</v>
      </c>
      <c r="B1237" s="207" t="s">
        <v>1741</v>
      </c>
      <c r="C1237" s="204" t="s">
        <v>13</v>
      </c>
      <c r="D1237" s="212" t="s">
        <v>13</v>
      </c>
      <c r="E1237" s="204"/>
      <c r="F1237" s="212"/>
      <c r="G1237" s="211"/>
      <c r="H1237" s="211"/>
      <c r="I1237" s="208"/>
      <c r="J1237" s="822"/>
      <c r="K1237" s="823"/>
      <c r="L1237" s="823"/>
      <c r="M1237" s="823"/>
      <c r="N1237" s="824"/>
    </row>
    <row r="1238" spans="1:14" ht="31.5" x14ac:dyDescent="0.25">
      <c r="A1238" s="197" t="s">
        <v>1087</v>
      </c>
      <c r="B1238" s="207" t="s">
        <v>1742</v>
      </c>
      <c r="C1238" s="212">
        <v>41671</v>
      </c>
      <c r="D1238" s="212">
        <v>41671</v>
      </c>
      <c r="E1238" s="212"/>
      <c r="F1238" s="212"/>
      <c r="G1238" s="211">
        <v>0</v>
      </c>
      <c r="H1238" s="211">
        <v>0</v>
      </c>
      <c r="I1238" s="208"/>
      <c r="J1238" s="822"/>
      <c r="K1238" s="823"/>
      <c r="L1238" s="823"/>
      <c r="M1238" s="823"/>
      <c r="N1238" s="824"/>
    </row>
    <row r="1239" spans="1:14" ht="32.25" thickBot="1" x14ac:dyDescent="0.3">
      <c r="A1239" s="214" t="s">
        <v>1108</v>
      </c>
      <c r="B1239" s="215" t="s">
        <v>1743</v>
      </c>
      <c r="C1239" s="212">
        <v>41671</v>
      </c>
      <c r="D1239" s="212">
        <v>41671</v>
      </c>
      <c r="E1239" s="212"/>
      <c r="F1239" s="212"/>
      <c r="G1239" s="218">
        <v>0</v>
      </c>
      <c r="H1239" s="218">
        <v>0</v>
      </c>
      <c r="I1239" s="219"/>
      <c r="J1239" s="825"/>
      <c r="K1239" s="826"/>
      <c r="L1239" s="826"/>
      <c r="M1239" s="826"/>
      <c r="N1239" s="827"/>
    </row>
    <row r="1240" spans="1:14" ht="16.5" thickBot="1" x14ac:dyDescent="0.25">
      <c r="A1240" s="1083" t="s">
        <v>1787</v>
      </c>
      <c r="B1240" s="1083"/>
      <c r="C1240" s="1083"/>
      <c r="D1240" s="1083"/>
      <c r="E1240" s="1083"/>
      <c r="F1240" s="1083"/>
      <c r="G1240" s="1083"/>
      <c r="H1240" s="1083"/>
      <c r="I1240" s="1083"/>
      <c r="J1240" s="1083"/>
      <c r="K1240" s="1083"/>
      <c r="L1240" s="1083"/>
      <c r="M1240" s="1083"/>
      <c r="N1240" s="1084"/>
    </row>
    <row r="1241" spans="1:14" ht="15.75" x14ac:dyDescent="0.2">
      <c r="A1241" s="197">
        <v>1</v>
      </c>
      <c r="B1241" s="198" t="s">
        <v>1719</v>
      </c>
      <c r="C1241" s="199"/>
      <c r="D1241" s="200"/>
      <c r="E1241" s="201"/>
      <c r="F1241" s="201"/>
      <c r="G1241" s="201"/>
      <c r="H1241" s="201"/>
      <c r="I1241" s="202"/>
      <c r="J1241" s="831"/>
      <c r="K1241" s="832"/>
      <c r="L1241" s="832"/>
      <c r="M1241" s="832"/>
      <c r="N1241" s="833"/>
    </row>
    <row r="1242" spans="1:14" ht="15.75" x14ac:dyDescent="0.2">
      <c r="A1242" s="197" t="s">
        <v>787</v>
      </c>
      <c r="B1242" s="203" t="s">
        <v>1720</v>
      </c>
      <c r="C1242" s="204" t="s">
        <v>13</v>
      </c>
      <c r="D1242" s="204" t="s">
        <v>13</v>
      </c>
      <c r="E1242" s="204" t="s">
        <v>13</v>
      </c>
      <c r="F1242" s="204" t="s">
        <v>13</v>
      </c>
      <c r="G1242" s="205"/>
      <c r="H1242" s="205"/>
      <c r="I1242" s="206"/>
      <c r="J1242" s="822"/>
      <c r="K1242" s="823"/>
      <c r="L1242" s="823"/>
      <c r="M1242" s="823"/>
      <c r="N1242" s="824"/>
    </row>
    <row r="1243" spans="1:14" ht="15.75" x14ac:dyDescent="0.2">
      <c r="A1243" s="197" t="s">
        <v>799</v>
      </c>
      <c r="B1243" s="203" t="s">
        <v>1721</v>
      </c>
      <c r="C1243" s="204" t="s">
        <v>13</v>
      </c>
      <c r="D1243" s="204" t="s">
        <v>13</v>
      </c>
      <c r="E1243" s="204" t="s">
        <v>13</v>
      </c>
      <c r="F1243" s="204" t="s">
        <v>13</v>
      </c>
      <c r="G1243" s="205"/>
      <c r="H1243" s="205"/>
      <c r="I1243" s="206"/>
      <c r="J1243" s="822"/>
      <c r="K1243" s="823"/>
      <c r="L1243" s="823"/>
      <c r="M1243" s="823"/>
      <c r="N1243" s="824"/>
    </row>
    <row r="1244" spans="1:14" ht="31.5" x14ac:dyDescent="0.2">
      <c r="A1244" s="197" t="s">
        <v>801</v>
      </c>
      <c r="B1244" s="207" t="s">
        <v>1722</v>
      </c>
      <c r="C1244" s="204">
        <v>41426</v>
      </c>
      <c r="D1244" s="204">
        <v>41426</v>
      </c>
      <c r="E1244" s="204">
        <v>41426</v>
      </c>
      <c r="F1244" s="204">
        <v>41426</v>
      </c>
      <c r="G1244" s="205">
        <v>1</v>
      </c>
      <c r="H1244" s="205">
        <v>1</v>
      </c>
      <c r="I1244" s="206"/>
      <c r="J1244" s="822"/>
      <c r="K1244" s="823"/>
      <c r="L1244" s="823"/>
      <c r="M1244" s="823"/>
      <c r="N1244" s="824"/>
    </row>
    <row r="1245" spans="1:14" ht="15.75" x14ac:dyDescent="0.2">
      <c r="A1245" s="197" t="s">
        <v>803</v>
      </c>
      <c r="B1245" s="207" t="s">
        <v>1723</v>
      </c>
      <c r="C1245" s="204" t="s">
        <v>13</v>
      </c>
      <c r="D1245" s="204" t="s">
        <v>13</v>
      </c>
      <c r="E1245" s="204" t="s">
        <v>13</v>
      </c>
      <c r="F1245" s="204" t="s">
        <v>13</v>
      </c>
      <c r="G1245" s="205"/>
      <c r="H1245" s="205"/>
      <c r="I1245" s="206"/>
      <c r="J1245" s="822"/>
      <c r="K1245" s="823"/>
      <c r="L1245" s="823"/>
      <c r="M1245" s="823"/>
      <c r="N1245" s="824"/>
    </row>
    <row r="1246" spans="1:14" ht="15.75" x14ac:dyDescent="0.25">
      <c r="A1246" s="197" t="s">
        <v>1724</v>
      </c>
      <c r="B1246" s="207" t="s">
        <v>1725</v>
      </c>
      <c r="C1246" s="204">
        <v>41456</v>
      </c>
      <c r="D1246" s="204">
        <v>41456</v>
      </c>
      <c r="E1246" s="204">
        <v>41456</v>
      </c>
      <c r="F1246" s="204">
        <v>41456</v>
      </c>
      <c r="G1246" s="205">
        <v>1</v>
      </c>
      <c r="H1246" s="205">
        <v>1</v>
      </c>
      <c r="I1246" s="208"/>
      <c r="J1246" s="822"/>
      <c r="K1246" s="823"/>
      <c r="L1246" s="823"/>
      <c r="M1246" s="823"/>
      <c r="N1246" s="824"/>
    </row>
    <row r="1247" spans="1:14" ht="47.25" x14ac:dyDescent="0.25">
      <c r="A1247" s="197" t="s">
        <v>1726</v>
      </c>
      <c r="B1247" s="207" t="s">
        <v>1727</v>
      </c>
      <c r="C1247" s="209" t="s">
        <v>13</v>
      </c>
      <c r="D1247" s="209" t="s">
        <v>13</v>
      </c>
      <c r="E1247" s="209" t="s">
        <v>13</v>
      </c>
      <c r="F1247" s="209" t="s">
        <v>13</v>
      </c>
      <c r="G1247" s="210"/>
      <c r="H1247" s="210"/>
      <c r="I1247" s="208"/>
      <c r="J1247" s="822"/>
      <c r="K1247" s="823"/>
      <c r="L1247" s="823"/>
      <c r="M1247" s="823"/>
      <c r="N1247" s="824"/>
    </row>
    <row r="1248" spans="1:14" ht="15.75" x14ac:dyDescent="0.25">
      <c r="A1248" s="197">
        <v>2</v>
      </c>
      <c r="B1248" s="198" t="s">
        <v>1728</v>
      </c>
      <c r="C1248" s="199"/>
      <c r="D1248" s="210"/>
      <c r="E1248" s="199"/>
      <c r="F1248" s="210"/>
      <c r="G1248" s="210"/>
      <c r="H1248" s="210"/>
      <c r="I1248" s="208"/>
      <c r="J1248" s="822"/>
      <c r="K1248" s="823"/>
      <c r="L1248" s="823"/>
      <c r="M1248" s="823"/>
      <c r="N1248" s="824"/>
    </row>
    <row r="1249" spans="1:14" ht="31.5" x14ac:dyDescent="0.25">
      <c r="A1249" s="197" t="s">
        <v>815</v>
      </c>
      <c r="B1249" s="207" t="s">
        <v>1729</v>
      </c>
      <c r="C1249" s="204">
        <v>41456</v>
      </c>
      <c r="D1249" s="204">
        <v>41456</v>
      </c>
      <c r="E1249" s="204">
        <v>41456</v>
      </c>
      <c r="F1249" s="204">
        <v>41456</v>
      </c>
      <c r="G1249" s="211">
        <v>1</v>
      </c>
      <c r="H1249" s="211">
        <v>1</v>
      </c>
      <c r="I1249" s="208"/>
      <c r="J1249" s="822"/>
      <c r="K1249" s="823"/>
      <c r="L1249" s="823"/>
      <c r="M1249" s="823"/>
      <c r="N1249" s="824"/>
    </row>
    <row r="1250" spans="1:14" ht="47.25" x14ac:dyDescent="0.25">
      <c r="A1250" s="197" t="s">
        <v>218</v>
      </c>
      <c r="B1250" s="207" t="s">
        <v>1730</v>
      </c>
      <c r="C1250" s="209" t="s">
        <v>13</v>
      </c>
      <c r="D1250" s="209" t="s">
        <v>13</v>
      </c>
      <c r="E1250" s="209" t="s">
        <v>13</v>
      </c>
      <c r="F1250" s="209" t="s">
        <v>13</v>
      </c>
      <c r="G1250" s="210"/>
      <c r="H1250" s="210"/>
      <c r="I1250" s="208"/>
      <c r="J1250" s="822"/>
      <c r="K1250" s="823"/>
      <c r="L1250" s="823"/>
      <c r="M1250" s="823"/>
      <c r="N1250" s="824"/>
    </row>
    <row r="1251" spans="1:14" ht="31.5" x14ac:dyDescent="0.25">
      <c r="A1251" s="197" t="s">
        <v>818</v>
      </c>
      <c r="B1251" s="207" t="s">
        <v>1731</v>
      </c>
      <c r="C1251" s="209" t="s">
        <v>13</v>
      </c>
      <c r="D1251" s="209" t="s">
        <v>13</v>
      </c>
      <c r="E1251" s="209" t="s">
        <v>13</v>
      </c>
      <c r="F1251" s="209" t="s">
        <v>13</v>
      </c>
      <c r="G1251" s="210"/>
      <c r="H1251" s="210"/>
      <c r="I1251" s="208"/>
      <c r="J1251" s="822"/>
      <c r="K1251" s="823"/>
      <c r="L1251" s="823"/>
      <c r="M1251" s="823"/>
      <c r="N1251" s="824"/>
    </row>
    <row r="1252" spans="1:14" ht="47.25" x14ac:dyDescent="0.25">
      <c r="A1252" s="197">
        <v>3</v>
      </c>
      <c r="B1252" s="198" t="s">
        <v>1732</v>
      </c>
      <c r="C1252" s="199"/>
      <c r="D1252" s="210"/>
      <c r="E1252" s="199"/>
      <c r="F1252" s="210"/>
      <c r="G1252" s="210"/>
      <c r="H1252" s="210"/>
      <c r="I1252" s="208"/>
      <c r="J1252" s="822"/>
      <c r="K1252" s="823"/>
      <c r="L1252" s="823"/>
      <c r="M1252" s="823"/>
      <c r="N1252" s="824"/>
    </row>
    <row r="1253" spans="1:14" ht="31.5" x14ac:dyDescent="0.25">
      <c r="A1253" s="197" t="s">
        <v>1044</v>
      </c>
      <c r="B1253" s="207" t="s">
        <v>1733</v>
      </c>
      <c r="C1253" s="204" t="s">
        <v>13</v>
      </c>
      <c r="D1253" s="204" t="s">
        <v>13</v>
      </c>
      <c r="E1253" s="204" t="s">
        <v>13</v>
      </c>
      <c r="F1253" s="204" t="s">
        <v>13</v>
      </c>
      <c r="G1253" s="211"/>
      <c r="H1253" s="211"/>
      <c r="I1253" s="208"/>
      <c r="J1253" s="822"/>
      <c r="K1253" s="823"/>
      <c r="L1253" s="823"/>
      <c r="M1253" s="823"/>
      <c r="N1253" s="824"/>
    </row>
    <row r="1254" spans="1:14" ht="15.75" x14ac:dyDescent="0.25">
      <c r="A1254" s="197" t="s">
        <v>1046</v>
      </c>
      <c r="B1254" s="207" t="s">
        <v>1734</v>
      </c>
      <c r="C1254" s="204">
        <v>41456</v>
      </c>
      <c r="D1254" s="204">
        <v>41487</v>
      </c>
      <c r="E1254" s="204">
        <v>41456</v>
      </c>
      <c r="F1254" s="204">
        <v>41487</v>
      </c>
      <c r="G1254" s="205">
        <v>1</v>
      </c>
      <c r="H1254" s="205">
        <v>1</v>
      </c>
      <c r="I1254" s="208"/>
      <c r="J1254" s="822"/>
      <c r="K1254" s="823"/>
      <c r="L1254" s="823"/>
      <c r="M1254" s="823"/>
      <c r="N1254" s="824"/>
    </row>
    <row r="1255" spans="1:14" ht="15.75" x14ac:dyDescent="0.25">
      <c r="A1255" s="197" t="s">
        <v>1049</v>
      </c>
      <c r="B1255" s="207" t="s">
        <v>1735</v>
      </c>
      <c r="C1255" s="204">
        <v>41456</v>
      </c>
      <c r="D1255" s="204">
        <v>41487</v>
      </c>
      <c r="E1255" s="204">
        <v>41456</v>
      </c>
      <c r="F1255" s="204">
        <v>41487</v>
      </c>
      <c r="G1255" s="211">
        <v>1</v>
      </c>
      <c r="H1255" s="211">
        <v>1</v>
      </c>
      <c r="I1255" s="208"/>
      <c r="J1255" s="822" t="s">
        <v>1736</v>
      </c>
      <c r="K1255" s="823"/>
      <c r="L1255" s="823"/>
      <c r="M1255" s="823"/>
      <c r="N1255" s="824"/>
    </row>
    <row r="1256" spans="1:14" ht="15.75" x14ac:dyDescent="0.25">
      <c r="A1256" s="197" t="s">
        <v>1052</v>
      </c>
      <c r="B1256" s="207" t="s">
        <v>1737</v>
      </c>
      <c r="C1256" s="204">
        <v>41518</v>
      </c>
      <c r="D1256" s="204">
        <v>41518</v>
      </c>
      <c r="E1256" s="204">
        <v>41518</v>
      </c>
      <c r="F1256" s="204">
        <v>41518</v>
      </c>
      <c r="G1256" s="211">
        <v>1</v>
      </c>
      <c r="H1256" s="211">
        <v>1</v>
      </c>
      <c r="I1256" s="208"/>
      <c r="J1256" s="822"/>
      <c r="K1256" s="823"/>
      <c r="L1256" s="823"/>
      <c r="M1256" s="823"/>
      <c r="N1256" s="824"/>
    </row>
    <row r="1257" spans="1:14" ht="15.75" x14ac:dyDescent="0.25">
      <c r="A1257" s="197" t="s">
        <v>1054</v>
      </c>
      <c r="B1257" s="207" t="s">
        <v>1738</v>
      </c>
      <c r="C1257" s="212" t="s">
        <v>13</v>
      </c>
      <c r="D1257" s="204">
        <v>41518</v>
      </c>
      <c r="E1257" s="212" t="s">
        <v>13</v>
      </c>
      <c r="F1257" s="204">
        <v>41518</v>
      </c>
      <c r="G1257" s="211">
        <v>1</v>
      </c>
      <c r="H1257" s="211">
        <v>1</v>
      </c>
      <c r="I1257" s="208"/>
      <c r="J1257" s="822"/>
      <c r="K1257" s="823"/>
      <c r="L1257" s="823"/>
      <c r="M1257" s="823"/>
      <c r="N1257" s="824"/>
    </row>
    <row r="1258" spans="1:14" ht="15.75" x14ac:dyDescent="0.2">
      <c r="A1258" s="197">
        <v>4</v>
      </c>
      <c r="B1258" s="198" t="s">
        <v>1739</v>
      </c>
      <c r="C1258" s="199"/>
      <c r="D1258" s="210"/>
      <c r="E1258" s="199"/>
      <c r="F1258" s="210"/>
      <c r="G1258" s="210"/>
      <c r="H1258" s="210"/>
      <c r="I1258" s="213"/>
      <c r="J1258" s="822"/>
      <c r="K1258" s="823"/>
      <c r="L1258" s="823"/>
      <c r="M1258" s="823"/>
      <c r="N1258" s="824"/>
    </row>
    <row r="1259" spans="1:14" ht="15.75" x14ac:dyDescent="0.2">
      <c r="A1259" s="197" t="s">
        <v>1073</v>
      </c>
      <c r="B1259" s="207" t="s">
        <v>1740</v>
      </c>
      <c r="C1259" s="204">
        <v>41518</v>
      </c>
      <c r="D1259" s="204">
        <v>41518</v>
      </c>
      <c r="E1259" s="204">
        <v>41518</v>
      </c>
      <c r="F1259" s="204">
        <v>41518</v>
      </c>
      <c r="G1259" s="211">
        <v>1</v>
      </c>
      <c r="H1259" s="211">
        <v>1</v>
      </c>
      <c r="I1259" s="213"/>
      <c r="J1259" s="822"/>
      <c r="K1259" s="823"/>
      <c r="L1259" s="823"/>
      <c r="M1259" s="823"/>
      <c r="N1259" s="824"/>
    </row>
    <row r="1260" spans="1:14" ht="47.25" x14ac:dyDescent="0.25">
      <c r="A1260" s="197" t="s">
        <v>1078</v>
      </c>
      <c r="B1260" s="207" t="s">
        <v>1741</v>
      </c>
      <c r="C1260" s="204" t="s">
        <v>13</v>
      </c>
      <c r="D1260" s="212" t="s">
        <v>13</v>
      </c>
      <c r="E1260" s="212" t="s">
        <v>13</v>
      </c>
      <c r="F1260" s="212" t="s">
        <v>13</v>
      </c>
      <c r="G1260" s="211"/>
      <c r="H1260" s="211"/>
      <c r="I1260" s="208"/>
      <c r="J1260" s="822"/>
      <c r="K1260" s="823"/>
      <c r="L1260" s="823"/>
      <c r="M1260" s="823"/>
      <c r="N1260" s="824"/>
    </row>
    <row r="1261" spans="1:14" ht="31.5" x14ac:dyDescent="0.25">
      <c r="A1261" s="197" t="s">
        <v>1087</v>
      </c>
      <c r="B1261" s="207" t="s">
        <v>1742</v>
      </c>
      <c r="C1261" s="212">
        <v>41548</v>
      </c>
      <c r="D1261" s="212">
        <v>41548</v>
      </c>
      <c r="E1261" s="212">
        <v>41548</v>
      </c>
      <c r="F1261" s="212">
        <v>41548</v>
      </c>
      <c r="G1261" s="211">
        <v>1</v>
      </c>
      <c r="H1261" s="211">
        <v>1</v>
      </c>
      <c r="I1261" s="208"/>
      <c r="J1261" s="822"/>
      <c r="K1261" s="823"/>
      <c r="L1261" s="823"/>
      <c r="M1261" s="823"/>
      <c r="N1261" s="824"/>
    </row>
    <row r="1262" spans="1:14" ht="32.25" thickBot="1" x14ac:dyDescent="0.3">
      <c r="A1262" s="214" t="s">
        <v>1108</v>
      </c>
      <c r="B1262" s="215" t="s">
        <v>1743</v>
      </c>
      <c r="C1262" s="212">
        <v>41548</v>
      </c>
      <c r="D1262" s="212">
        <v>41548</v>
      </c>
      <c r="E1262" s="212">
        <v>41548</v>
      </c>
      <c r="F1262" s="212">
        <v>41548</v>
      </c>
      <c r="G1262" s="218">
        <v>1</v>
      </c>
      <c r="H1262" s="218">
        <v>1</v>
      </c>
      <c r="I1262" s="219"/>
      <c r="J1262" s="825"/>
      <c r="K1262" s="826"/>
      <c r="L1262" s="826"/>
      <c r="M1262" s="826"/>
      <c r="N1262" s="827"/>
    </row>
    <row r="1263" spans="1:14" ht="16.5" thickBot="1" x14ac:dyDescent="0.25">
      <c r="A1263" s="1083" t="s">
        <v>1788</v>
      </c>
      <c r="B1263" s="1083"/>
      <c r="C1263" s="1083"/>
      <c r="D1263" s="1083"/>
      <c r="E1263" s="1083"/>
      <c r="F1263" s="1083"/>
      <c r="G1263" s="1083"/>
      <c r="H1263" s="1083"/>
      <c r="I1263" s="1083"/>
      <c r="J1263" s="1083"/>
      <c r="K1263" s="1083"/>
      <c r="L1263" s="1083"/>
      <c r="M1263" s="1083"/>
      <c r="N1263" s="1084"/>
    </row>
    <row r="1264" spans="1:14" ht="15.75" x14ac:dyDescent="0.2">
      <c r="A1264" s="197">
        <v>1</v>
      </c>
      <c r="B1264" s="198" t="s">
        <v>1719</v>
      </c>
      <c r="C1264" s="199"/>
      <c r="D1264" s="200"/>
      <c r="E1264" s="201"/>
      <c r="F1264" s="201"/>
      <c r="G1264" s="201"/>
      <c r="H1264" s="201"/>
      <c r="I1264" s="202"/>
      <c r="J1264" s="831"/>
      <c r="K1264" s="832"/>
      <c r="L1264" s="832"/>
      <c r="M1264" s="832"/>
      <c r="N1264" s="833"/>
    </row>
    <row r="1265" spans="1:14" ht="15.75" x14ac:dyDescent="0.2">
      <c r="A1265" s="197" t="s">
        <v>787</v>
      </c>
      <c r="B1265" s="203" t="s">
        <v>1720</v>
      </c>
      <c r="C1265" s="204" t="s">
        <v>13</v>
      </c>
      <c r="D1265" s="204" t="s">
        <v>13</v>
      </c>
      <c r="E1265" s="204" t="s">
        <v>13</v>
      </c>
      <c r="F1265" s="204" t="s">
        <v>13</v>
      </c>
      <c r="G1265" s="205"/>
      <c r="H1265" s="205"/>
      <c r="I1265" s="206"/>
      <c r="J1265" s="822"/>
      <c r="K1265" s="823"/>
      <c r="L1265" s="823"/>
      <c r="M1265" s="823"/>
      <c r="N1265" s="824"/>
    </row>
    <row r="1266" spans="1:14" ht="15.75" x14ac:dyDescent="0.2">
      <c r="A1266" s="197" t="s">
        <v>799</v>
      </c>
      <c r="B1266" s="203" t="s">
        <v>1721</v>
      </c>
      <c r="C1266" s="204" t="s">
        <v>13</v>
      </c>
      <c r="D1266" s="204" t="s">
        <v>13</v>
      </c>
      <c r="E1266" s="204" t="s">
        <v>13</v>
      </c>
      <c r="F1266" s="204" t="s">
        <v>13</v>
      </c>
      <c r="G1266" s="205"/>
      <c r="H1266" s="205"/>
      <c r="I1266" s="206"/>
      <c r="J1266" s="822"/>
      <c r="K1266" s="823"/>
      <c r="L1266" s="823"/>
      <c r="M1266" s="823"/>
      <c r="N1266" s="824"/>
    </row>
    <row r="1267" spans="1:14" ht="31.5" x14ac:dyDescent="0.2">
      <c r="A1267" s="197" t="s">
        <v>801</v>
      </c>
      <c r="B1267" s="207" t="s">
        <v>1722</v>
      </c>
      <c r="C1267" s="204">
        <v>41426</v>
      </c>
      <c r="D1267" s="204">
        <v>41426</v>
      </c>
      <c r="E1267" s="204">
        <v>41426</v>
      </c>
      <c r="F1267" s="204">
        <v>41426</v>
      </c>
      <c r="G1267" s="205">
        <v>1</v>
      </c>
      <c r="H1267" s="205">
        <v>1</v>
      </c>
      <c r="I1267" s="206"/>
      <c r="J1267" s="822"/>
      <c r="K1267" s="823"/>
      <c r="L1267" s="823"/>
      <c r="M1267" s="823"/>
      <c r="N1267" s="824"/>
    </row>
    <row r="1268" spans="1:14" ht="15.75" x14ac:dyDescent="0.2">
      <c r="A1268" s="197" t="s">
        <v>803</v>
      </c>
      <c r="B1268" s="207" t="s">
        <v>1723</v>
      </c>
      <c r="C1268" s="204" t="s">
        <v>13</v>
      </c>
      <c r="D1268" s="204" t="s">
        <v>13</v>
      </c>
      <c r="E1268" s="204" t="s">
        <v>13</v>
      </c>
      <c r="F1268" s="204" t="s">
        <v>13</v>
      </c>
      <c r="G1268" s="205"/>
      <c r="H1268" s="205"/>
      <c r="I1268" s="206"/>
      <c r="J1268" s="822"/>
      <c r="K1268" s="823"/>
      <c r="L1268" s="823"/>
      <c r="M1268" s="823"/>
      <c r="N1268" s="824"/>
    </row>
    <row r="1269" spans="1:14" ht="15.75" x14ac:dyDescent="0.25">
      <c r="A1269" s="197" t="s">
        <v>1724</v>
      </c>
      <c r="B1269" s="207" t="s">
        <v>1725</v>
      </c>
      <c r="C1269" s="204">
        <v>41456</v>
      </c>
      <c r="D1269" s="204">
        <v>41456</v>
      </c>
      <c r="E1269" s="204">
        <v>41456</v>
      </c>
      <c r="F1269" s="204">
        <v>41456</v>
      </c>
      <c r="G1269" s="205">
        <v>1</v>
      </c>
      <c r="H1269" s="205">
        <v>1</v>
      </c>
      <c r="I1269" s="208"/>
      <c r="J1269" s="822"/>
      <c r="K1269" s="823"/>
      <c r="L1269" s="823"/>
      <c r="M1269" s="823"/>
      <c r="N1269" s="824"/>
    </row>
    <row r="1270" spans="1:14" ht="47.25" x14ac:dyDescent="0.25">
      <c r="A1270" s="197" t="s">
        <v>1726</v>
      </c>
      <c r="B1270" s="207" t="s">
        <v>1727</v>
      </c>
      <c r="C1270" s="209" t="s">
        <v>13</v>
      </c>
      <c r="D1270" s="209" t="s">
        <v>13</v>
      </c>
      <c r="E1270" s="209" t="s">
        <v>13</v>
      </c>
      <c r="F1270" s="209" t="s">
        <v>13</v>
      </c>
      <c r="G1270" s="210"/>
      <c r="H1270" s="210"/>
      <c r="I1270" s="208"/>
      <c r="J1270" s="822"/>
      <c r="K1270" s="823"/>
      <c r="L1270" s="823"/>
      <c r="M1270" s="823"/>
      <c r="N1270" s="824"/>
    </row>
    <row r="1271" spans="1:14" ht="15.75" x14ac:dyDescent="0.25">
      <c r="A1271" s="197">
        <v>2</v>
      </c>
      <c r="B1271" s="198" t="s">
        <v>1728</v>
      </c>
      <c r="C1271" s="199"/>
      <c r="D1271" s="210"/>
      <c r="E1271" s="199"/>
      <c r="F1271" s="210"/>
      <c r="G1271" s="210"/>
      <c r="H1271" s="210"/>
      <c r="I1271" s="208"/>
      <c r="J1271" s="822"/>
      <c r="K1271" s="823"/>
      <c r="L1271" s="823"/>
      <c r="M1271" s="823"/>
      <c r="N1271" s="824"/>
    </row>
    <row r="1272" spans="1:14" ht="31.5" x14ac:dyDescent="0.25">
      <c r="A1272" s="197" t="s">
        <v>815</v>
      </c>
      <c r="B1272" s="207" t="s">
        <v>1729</v>
      </c>
      <c r="C1272" s="204">
        <v>41456</v>
      </c>
      <c r="D1272" s="204">
        <v>41456</v>
      </c>
      <c r="E1272" s="204">
        <v>41456</v>
      </c>
      <c r="F1272" s="204">
        <v>41456</v>
      </c>
      <c r="G1272" s="211">
        <v>1</v>
      </c>
      <c r="H1272" s="211">
        <v>1</v>
      </c>
      <c r="I1272" s="208"/>
      <c r="J1272" s="822"/>
      <c r="K1272" s="823"/>
      <c r="L1272" s="823"/>
      <c r="M1272" s="823"/>
      <c r="N1272" s="824"/>
    </row>
    <row r="1273" spans="1:14" ht="47.25" x14ac:dyDescent="0.25">
      <c r="A1273" s="197" t="s">
        <v>218</v>
      </c>
      <c r="B1273" s="207" t="s">
        <v>1730</v>
      </c>
      <c r="C1273" s="209" t="s">
        <v>13</v>
      </c>
      <c r="D1273" s="209" t="s">
        <v>13</v>
      </c>
      <c r="E1273" s="209" t="s">
        <v>13</v>
      </c>
      <c r="F1273" s="209" t="s">
        <v>13</v>
      </c>
      <c r="G1273" s="210"/>
      <c r="H1273" s="210"/>
      <c r="I1273" s="208"/>
      <c r="J1273" s="822"/>
      <c r="K1273" s="823"/>
      <c r="L1273" s="823"/>
      <c r="M1273" s="823"/>
      <c r="N1273" s="824"/>
    </row>
    <row r="1274" spans="1:14" ht="31.5" x14ac:dyDescent="0.25">
      <c r="A1274" s="197" t="s">
        <v>818</v>
      </c>
      <c r="B1274" s="207" t="s">
        <v>1731</v>
      </c>
      <c r="C1274" s="209" t="s">
        <v>13</v>
      </c>
      <c r="D1274" s="209" t="s">
        <v>13</v>
      </c>
      <c r="E1274" s="209" t="s">
        <v>13</v>
      </c>
      <c r="F1274" s="209" t="s">
        <v>13</v>
      </c>
      <c r="G1274" s="210"/>
      <c r="H1274" s="210"/>
      <c r="I1274" s="208"/>
      <c r="J1274" s="822"/>
      <c r="K1274" s="823"/>
      <c r="L1274" s="823"/>
      <c r="M1274" s="823"/>
      <c r="N1274" s="824"/>
    </row>
    <row r="1275" spans="1:14" ht="47.25" x14ac:dyDescent="0.25">
      <c r="A1275" s="197">
        <v>3</v>
      </c>
      <c r="B1275" s="198" t="s">
        <v>1732</v>
      </c>
      <c r="C1275" s="199"/>
      <c r="D1275" s="210"/>
      <c r="E1275" s="199"/>
      <c r="F1275" s="210"/>
      <c r="G1275" s="210"/>
      <c r="H1275" s="210"/>
      <c r="I1275" s="208"/>
      <c r="J1275" s="822"/>
      <c r="K1275" s="823"/>
      <c r="L1275" s="823"/>
      <c r="M1275" s="823"/>
      <c r="N1275" s="824"/>
    </row>
    <row r="1276" spans="1:14" ht="31.5" x14ac:dyDescent="0.25">
      <c r="A1276" s="197" t="s">
        <v>1044</v>
      </c>
      <c r="B1276" s="207" t="s">
        <v>1733</v>
      </c>
      <c r="C1276" s="204" t="s">
        <v>13</v>
      </c>
      <c r="D1276" s="204" t="s">
        <v>13</v>
      </c>
      <c r="E1276" s="204" t="s">
        <v>13</v>
      </c>
      <c r="F1276" s="204" t="s">
        <v>13</v>
      </c>
      <c r="G1276" s="211"/>
      <c r="H1276" s="211"/>
      <c r="I1276" s="208"/>
      <c r="J1276" s="822"/>
      <c r="K1276" s="823"/>
      <c r="L1276" s="823"/>
      <c r="M1276" s="823"/>
      <c r="N1276" s="824"/>
    </row>
    <row r="1277" spans="1:14" ht="15.75" x14ac:dyDescent="0.25">
      <c r="A1277" s="197" t="s">
        <v>1046</v>
      </c>
      <c r="B1277" s="207" t="s">
        <v>1734</v>
      </c>
      <c r="C1277" s="204">
        <v>41456</v>
      </c>
      <c r="D1277" s="204">
        <v>41487</v>
      </c>
      <c r="E1277" s="204">
        <v>41456</v>
      </c>
      <c r="F1277" s="204">
        <v>41487</v>
      </c>
      <c r="G1277" s="205">
        <v>1</v>
      </c>
      <c r="H1277" s="205">
        <v>1</v>
      </c>
      <c r="I1277" s="208"/>
      <c r="J1277" s="822"/>
      <c r="K1277" s="823"/>
      <c r="L1277" s="823"/>
      <c r="M1277" s="823"/>
      <c r="N1277" s="824"/>
    </row>
    <row r="1278" spans="1:14" ht="15.75" x14ac:dyDescent="0.25">
      <c r="A1278" s="197" t="s">
        <v>1049</v>
      </c>
      <c r="B1278" s="207" t="s">
        <v>1735</v>
      </c>
      <c r="C1278" s="204">
        <v>41456</v>
      </c>
      <c r="D1278" s="204">
        <v>41487</v>
      </c>
      <c r="E1278" s="204">
        <v>41456</v>
      </c>
      <c r="F1278" s="204">
        <v>41487</v>
      </c>
      <c r="G1278" s="211">
        <v>1</v>
      </c>
      <c r="H1278" s="211">
        <v>1</v>
      </c>
      <c r="I1278" s="208"/>
      <c r="J1278" s="822" t="s">
        <v>1736</v>
      </c>
      <c r="K1278" s="823"/>
      <c r="L1278" s="823"/>
      <c r="M1278" s="823"/>
      <c r="N1278" s="824"/>
    </row>
    <row r="1279" spans="1:14" ht="15.75" x14ac:dyDescent="0.25">
      <c r="A1279" s="197" t="s">
        <v>1052</v>
      </c>
      <c r="B1279" s="207" t="s">
        <v>1737</v>
      </c>
      <c r="C1279" s="204">
        <v>41518</v>
      </c>
      <c r="D1279" s="204">
        <v>41518</v>
      </c>
      <c r="E1279" s="204">
        <v>41518</v>
      </c>
      <c r="F1279" s="204">
        <v>41518</v>
      </c>
      <c r="G1279" s="211">
        <v>1</v>
      </c>
      <c r="H1279" s="211">
        <v>1</v>
      </c>
      <c r="I1279" s="208"/>
      <c r="J1279" s="822"/>
      <c r="K1279" s="823"/>
      <c r="L1279" s="823"/>
      <c r="M1279" s="823"/>
      <c r="N1279" s="824"/>
    </row>
    <row r="1280" spans="1:14" ht="15.75" x14ac:dyDescent="0.25">
      <c r="A1280" s="197" t="s">
        <v>1054</v>
      </c>
      <c r="B1280" s="207" t="s">
        <v>1738</v>
      </c>
      <c r="C1280" s="212" t="s">
        <v>13</v>
      </c>
      <c r="D1280" s="204">
        <v>41518</v>
      </c>
      <c r="E1280" s="212" t="s">
        <v>13</v>
      </c>
      <c r="F1280" s="204">
        <v>41518</v>
      </c>
      <c r="G1280" s="211">
        <v>1</v>
      </c>
      <c r="H1280" s="211">
        <v>1</v>
      </c>
      <c r="I1280" s="208"/>
      <c r="J1280" s="822"/>
      <c r="K1280" s="823"/>
      <c r="L1280" s="823"/>
      <c r="M1280" s="823"/>
      <c r="N1280" s="824"/>
    </row>
    <row r="1281" spans="1:14" ht="15.75" x14ac:dyDescent="0.2">
      <c r="A1281" s="197">
        <v>4</v>
      </c>
      <c r="B1281" s="198" t="s">
        <v>1739</v>
      </c>
      <c r="C1281" s="199"/>
      <c r="D1281" s="210"/>
      <c r="E1281" s="199"/>
      <c r="F1281" s="210"/>
      <c r="G1281" s="210"/>
      <c r="H1281" s="210"/>
      <c r="I1281" s="213"/>
      <c r="J1281" s="822"/>
      <c r="K1281" s="823"/>
      <c r="L1281" s="823"/>
      <c r="M1281" s="823"/>
      <c r="N1281" s="824"/>
    </row>
    <row r="1282" spans="1:14" ht="15.75" x14ac:dyDescent="0.2">
      <c r="A1282" s="197" t="s">
        <v>1073</v>
      </c>
      <c r="B1282" s="207" t="s">
        <v>1740</v>
      </c>
      <c r="C1282" s="204">
        <v>41518</v>
      </c>
      <c r="D1282" s="204">
        <v>41518</v>
      </c>
      <c r="E1282" s="204">
        <v>41518</v>
      </c>
      <c r="F1282" s="204">
        <v>41518</v>
      </c>
      <c r="G1282" s="211">
        <v>1</v>
      </c>
      <c r="H1282" s="211">
        <v>1</v>
      </c>
      <c r="I1282" s="213"/>
      <c r="J1282" s="822"/>
      <c r="K1282" s="823"/>
      <c r="L1282" s="823"/>
      <c r="M1282" s="823"/>
      <c r="N1282" s="824"/>
    </row>
    <row r="1283" spans="1:14" ht="47.25" x14ac:dyDescent="0.25">
      <c r="A1283" s="197" t="s">
        <v>1078</v>
      </c>
      <c r="B1283" s="207" t="s">
        <v>1741</v>
      </c>
      <c r="C1283" s="204" t="s">
        <v>13</v>
      </c>
      <c r="D1283" s="212" t="s">
        <v>13</v>
      </c>
      <c r="E1283" s="212" t="s">
        <v>13</v>
      </c>
      <c r="F1283" s="212" t="s">
        <v>13</v>
      </c>
      <c r="G1283" s="211"/>
      <c r="H1283" s="211"/>
      <c r="I1283" s="208"/>
      <c r="J1283" s="822"/>
      <c r="K1283" s="823"/>
      <c r="L1283" s="823"/>
      <c r="M1283" s="823"/>
      <c r="N1283" s="824"/>
    </row>
    <row r="1284" spans="1:14" ht="31.5" x14ac:dyDescent="0.25">
      <c r="A1284" s="197" t="s">
        <v>1087</v>
      </c>
      <c r="B1284" s="207" t="s">
        <v>1742</v>
      </c>
      <c r="C1284" s="212">
        <v>41548</v>
      </c>
      <c r="D1284" s="212">
        <v>41548</v>
      </c>
      <c r="E1284" s="212">
        <v>41548</v>
      </c>
      <c r="F1284" s="212">
        <v>41548</v>
      </c>
      <c r="G1284" s="211">
        <v>1</v>
      </c>
      <c r="H1284" s="211">
        <v>1</v>
      </c>
      <c r="I1284" s="208"/>
      <c r="J1284" s="822"/>
      <c r="K1284" s="823"/>
      <c r="L1284" s="823"/>
      <c r="M1284" s="823"/>
      <c r="N1284" s="824"/>
    </row>
    <row r="1285" spans="1:14" ht="32.25" thickBot="1" x14ac:dyDescent="0.3">
      <c r="A1285" s="214" t="s">
        <v>1108</v>
      </c>
      <c r="B1285" s="215" t="s">
        <v>1743</v>
      </c>
      <c r="C1285" s="212">
        <v>41548</v>
      </c>
      <c r="D1285" s="212">
        <v>41548</v>
      </c>
      <c r="E1285" s="212">
        <v>41548</v>
      </c>
      <c r="F1285" s="212">
        <v>41548</v>
      </c>
      <c r="G1285" s="218">
        <v>1</v>
      </c>
      <c r="H1285" s="218">
        <v>1</v>
      </c>
      <c r="I1285" s="219"/>
      <c r="J1285" s="825"/>
      <c r="K1285" s="826"/>
      <c r="L1285" s="826"/>
      <c r="M1285" s="826"/>
      <c r="N1285" s="827"/>
    </row>
    <row r="1286" spans="1:14" ht="16.5" thickBot="1" x14ac:dyDescent="0.25">
      <c r="A1286" s="1083" t="s">
        <v>1789</v>
      </c>
      <c r="B1286" s="1083"/>
      <c r="C1286" s="1083"/>
      <c r="D1286" s="1083"/>
      <c r="E1286" s="1083"/>
      <c r="F1286" s="1083"/>
      <c r="G1286" s="1083"/>
      <c r="H1286" s="1083"/>
      <c r="I1286" s="1083"/>
      <c r="J1286" s="1083"/>
      <c r="K1286" s="1083"/>
      <c r="L1286" s="1083"/>
      <c r="M1286" s="1083"/>
      <c r="N1286" s="1084"/>
    </row>
    <row r="1287" spans="1:14" ht="15.75" x14ac:dyDescent="0.2">
      <c r="A1287" s="197">
        <v>1</v>
      </c>
      <c r="B1287" s="198" t="s">
        <v>1719</v>
      </c>
      <c r="C1287" s="199"/>
      <c r="D1287" s="200"/>
      <c r="E1287" s="201"/>
      <c r="F1287" s="201"/>
      <c r="G1287" s="201"/>
      <c r="H1287" s="201"/>
      <c r="I1287" s="202"/>
      <c r="J1287" s="831"/>
      <c r="K1287" s="832"/>
      <c r="L1287" s="832"/>
      <c r="M1287" s="832"/>
      <c r="N1287" s="833"/>
    </row>
    <row r="1288" spans="1:14" ht="15.75" x14ac:dyDescent="0.2">
      <c r="A1288" s="197" t="s">
        <v>787</v>
      </c>
      <c r="B1288" s="203" t="s">
        <v>1720</v>
      </c>
      <c r="C1288" s="204" t="s">
        <v>13</v>
      </c>
      <c r="D1288" s="204" t="s">
        <v>13</v>
      </c>
      <c r="E1288" s="204" t="s">
        <v>13</v>
      </c>
      <c r="F1288" s="204" t="s">
        <v>13</v>
      </c>
      <c r="G1288" s="205"/>
      <c r="H1288" s="205"/>
      <c r="I1288" s="206"/>
      <c r="J1288" s="822"/>
      <c r="K1288" s="823"/>
      <c r="L1288" s="823"/>
      <c r="M1288" s="823"/>
      <c r="N1288" s="824"/>
    </row>
    <row r="1289" spans="1:14" ht="15.75" x14ac:dyDescent="0.2">
      <c r="A1289" s="197" t="s">
        <v>799</v>
      </c>
      <c r="B1289" s="203" t="s">
        <v>1721</v>
      </c>
      <c r="C1289" s="204" t="s">
        <v>13</v>
      </c>
      <c r="D1289" s="204" t="s">
        <v>13</v>
      </c>
      <c r="E1289" s="204" t="s">
        <v>13</v>
      </c>
      <c r="F1289" s="204" t="s">
        <v>13</v>
      </c>
      <c r="G1289" s="205"/>
      <c r="H1289" s="205"/>
      <c r="I1289" s="206"/>
      <c r="J1289" s="822"/>
      <c r="K1289" s="823"/>
      <c r="L1289" s="823"/>
      <c r="M1289" s="823"/>
      <c r="N1289" s="824"/>
    </row>
    <row r="1290" spans="1:14" ht="31.5" x14ac:dyDescent="0.2">
      <c r="A1290" s="197" t="s">
        <v>801</v>
      </c>
      <c r="B1290" s="207" t="s">
        <v>1722</v>
      </c>
      <c r="C1290" s="204">
        <v>41426</v>
      </c>
      <c r="D1290" s="204">
        <v>41426</v>
      </c>
      <c r="E1290" s="204">
        <v>41426</v>
      </c>
      <c r="F1290" s="204">
        <v>41426</v>
      </c>
      <c r="G1290" s="205">
        <v>1</v>
      </c>
      <c r="H1290" s="205">
        <v>1</v>
      </c>
      <c r="I1290" s="206"/>
      <c r="J1290" s="822"/>
      <c r="K1290" s="823"/>
      <c r="L1290" s="823"/>
      <c r="M1290" s="823"/>
      <c r="N1290" s="824"/>
    </row>
    <row r="1291" spans="1:14" ht="15.75" x14ac:dyDescent="0.2">
      <c r="A1291" s="197" t="s">
        <v>803</v>
      </c>
      <c r="B1291" s="207" t="s">
        <v>1723</v>
      </c>
      <c r="C1291" s="204" t="s">
        <v>13</v>
      </c>
      <c r="D1291" s="204" t="s">
        <v>13</v>
      </c>
      <c r="E1291" s="204" t="s">
        <v>13</v>
      </c>
      <c r="F1291" s="204" t="s">
        <v>13</v>
      </c>
      <c r="G1291" s="205"/>
      <c r="H1291" s="205"/>
      <c r="I1291" s="206"/>
      <c r="J1291" s="822"/>
      <c r="K1291" s="823"/>
      <c r="L1291" s="823"/>
      <c r="M1291" s="823"/>
      <c r="N1291" s="824"/>
    </row>
    <row r="1292" spans="1:14" ht="15.75" x14ac:dyDescent="0.25">
      <c r="A1292" s="197" t="s">
        <v>1724</v>
      </c>
      <c r="B1292" s="207" t="s">
        <v>1725</v>
      </c>
      <c r="C1292" s="204">
        <v>41456</v>
      </c>
      <c r="D1292" s="204">
        <v>41456</v>
      </c>
      <c r="E1292" s="204">
        <v>41456</v>
      </c>
      <c r="F1292" s="204">
        <v>41456</v>
      </c>
      <c r="G1292" s="205">
        <v>1</v>
      </c>
      <c r="H1292" s="205">
        <v>1</v>
      </c>
      <c r="I1292" s="208"/>
      <c r="J1292" s="822"/>
      <c r="K1292" s="823"/>
      <c r="L1292" s="823"/>
      <c r="M1292" s="823"/>
      <c r="N1292" s="824"/>
    </row>
    <row r="1293" spans="1:14" ht="47.25" x14ac:dyDescent="0.25">
      <c r="A1293" s="197" t="s">
        <v>1726</v>
      </c>
      <c r="B1293" s="207" t="s">
        <v>1727</v>
      </c>
      <c r="C1293" s="209" t="s">
        <v>13</v>
      </c>
      <c r="D1293" s="209" t="s">
        <v>13</v>
      </c>
      <c r="E1293" s="209" t="s">
        <v>13</v>
      </c>
      <c r="F1293" s="209" t="s">
        <v>13</v>
      </c>
      <c r="G1293" s="210"/>
      <c r="H1293" s="210"/>
      <c r="I1293" s="208"/>
      <c r="J1293" s="822"/>
      <c r="K1293" s="823"/>
      <c r="L1293" s="823"/>
      <c r="M1293" s="823"/>
      <c r="N1293" s="824"/>
    </row>
    <row r="1294" spans="1:14" ht="15.75" x14ac:dyDescent="0.25">
      <c r="A1294" s="197">
        <v>2</v>
      </c>
      <c r="B1294" s="198" t="s">
        <v>1728</v>
      </c>
      <c r="C1294" s="199"/>
      <c r="D1294" s="210"/>
      <c r="E1294" s="199"/>
      <c r="F1294" s="210"/>
      <c r="G1294" s="210"/>
      <c r="H1294" s="210"/>
      <c r="I1294" s="208"/>
      <c r="J1294" s="822"/>
      <c r="K1294" s="823"/>
      <c r="L1294" s="823"/>
      <c r="M1294" s="823"/>
      <c r="N1294" s="824"/>
    </row>
    <row r="1295" spans="1:14" ht="31.5" x14ac:dyDescent="0.25">
      <c r="A1295" s="197" t="s">
        <v>815</v>
      </c>
      <c r="B1295" s="207" t="s">
        <v>1729</v>
      </c>
      <c r="C1295" s="204">
        <v>41456</v>
      </c>
      <c r="D1295" s="204">
        <v>41456</v>
      </c>
      <c r="E1295" s="204">
        <v>41456</v>
      </c>
      <c r="F1295" s="204">
        <v>41456</v>
      </c>
      <c r="G1295" s="211">
        <v>1</v>
      </c>
      <c r="H1295" s="211">
        <v>1</v>
      </c>
      <c r="I1295" s="208"/>
      <c r="J1295" s="822"/>
      <c r="K1295" s="823"/>
      <c r="L1295" s="823"/>
      <c r="M1295" s="823"/>
      <c r="N1295" s="824"/>
    </row>
    <row r="1296" spans="1:14" ht="47.25" x14ac:dyDescent="0.25">
      <c r="A1296" s="197" t="s">
        <v>218</v>
      </c>
      <c r="B1296" s="207" t="s">
        <v>1730</v>
      </c>
      <c r="C1296" s="209" t="s">
        <v>13</v>
      </c>
      <c r="D1296" s="209" t="s">
        <v>13</v>
      </c>
      <c r="E1296" s="209" t="s">
        <v>13</v>
      </c>
      <c r="F1296" s="209" t="s">
        <v>13</v>
      </c>
      <c r="G1296" s="210"/>
      <c r="H1296" s="210"/>
      <c r="I1296" s="208"/>
      <c r="J1296" s="822"/>
      <c r="K1296" s="823"/>
      <c r="L1296" s="823"/>
      <c r="M1296" s="823"/>
      <c r="N1296" s="824"/>
    </row>
    <row r="1297" spans="1:14" ht="31.5" x14ac:dyDescent="0.25">
      <c r="A1297" s="197" t="s">
        <v>818</v>
      </c>
      <c r="B1297" s="207" t="s">
        <v>1731</v>
      </c>
      <c r="C1297" s="209" t="s">
        <v>13</v>
      </c>
      <c r="D1297" s="209" t="s">
        <v>13</v>
      </c>
      <c r="E1297" s="209" t="s">
        <v>13</v>
      </c>
      <c r="F1297" s="209" t="s">
        <v>13</v>
      </c>
      <c r="G1297" s="210"/>
      <c r="H1297" s="210"/>
      <c r="I1297" s="208"/>
      <c r="J1297" s="822"/>
      <c r="K1297" s="823"/>
      <c r="L1297" s="823"/>
      <c r="M1297" s="823"/>
      <c r="N1297" s="824"/>
    </row>
    <row r="1298" spans="1:14" ht="47.25" x14ac:dyDescent="0.25">
      <c r="A1298" s="197">
        <v>3</v>
      </c>
      <c r="B1298" s="198" t="s">
        <v>1732</v>
      </c>
      <c r="C1298" s="199"/>
      <c r="D1298" s="210"/>
      <c r="E1298" s="199"/>
      <c r="F1298" s="210"/>
      <c r="G1298" s="210"/>
      <c r="H1298" s="210"/>
      <c r="I1298" s="208"/>
      <c r="J1298" s="822"/>
      <c r="K1298" s="823"/>
      <c r="L1298" s="823"/>
      <c r="M1298" s="823"/>
      <c r="N1298" s="824"/>
    </row>
    <row r="1299" spans="1:14" ht="31.5" x14ac:dyDescent="0.25">
      <c r="A1299" s="197" t="s">
        <v>1044</v>
      </c>
      <c r="B1299" s="207" t="s">
        <v>1733</v>
      </c>
      <c r="C1299" s="204" t="s">
        <v>13</v>
      </c>
      <c r="D1299" s="204" t="s">
        <v>13</v>
      </c>
      <c r="E1299" s="204" t="s">
        <v>13</v>
      </c>
      <c r="F1299" s="204" t="s">
        <v>13</v>
      </c>
      <c r="G1299" s="211"/>
      <c r="H1299" s="211"/>
      <c r="I1299" s="208"/>
      <c r="J1299" s="822"/>
      <c r="K1299" s="823"/>
      <c r="L1299" s="823"/>
      <c r="M1299" s="823"/>
      <c r="N1299" s="824"/>
    </row>
    <row r="1300" spans="1:14" ht="15.75" x14ac:dyDescent="0.25">
      <c r="A1300" s="197" t="s">
        <v>1046</v>
      </c>
      <c r="B1300" s="207" t="s">
        <v>1734</v>
      </c>
      <c r="C1300" s="204">
        <v>41456</v>
      </c>
      <c r="D1300" s="204">
        <v>41487</v>
      </c>
      <c r="E1300" s="204">
        <v>41456</v>
      </c>
      <c r="F1300" s="204">
        <v>41487</v>
      </c>
      <c r="G1300" s="205">
        <v>1</v>
      </c>
      <c r="H1300" s="205">
        <v>1</v>
      </c>
      <c r="I1300" s="208"/>
      <c r="J1300" s="822"/>
      <c r="K1300" s="823"/>
      <c r="L1300" s="823"/>
      <c r="M1300" s="823"/>
      <c r="N1300" s="824"/>
    </row>
    <row r="1301" spans="1:14" ht="15.75" x14ac:dyDescent="0.25">
      <c r="A1301" s="197" t="s">
        <v>1049</v>
      </c>
      <c r="B1301" s="207" t="s">
        <v>1735</v>
      </c>
      <c r="C1301" s="204">
        <v>41456</v>
      </c>
      <c r="D1301" s="204">
        <v>41487</v>
      </c>
      <c r="E1301" s="204">
        <v>41456</v>
      </c>
      <c r="F1301" s="204">
        <v>41487</v>
      </c>
      <c r="G1301" s="211">
        <v>1</v>
      </c>
      <c r="H1301" s="211">
        <v>1</v>
      </c>
      <c r="I1301" s="208"/>
      <c r="J1301" s="822" t="s">
        <v>1736</v>
      </c>
      <c r="K1301" s="823"/>
      <c r="L1301" s="823"/>
      <c r="M1301" s="823"/>
      <c r="N1301" s="824"/>
    </row>
    <row r="1302" spans="1:14" ht="15.75" x14ac:dyDescent="0.25">
      <c r="A1302" s="197" t="s">
        <v>1052</v>
      </c>
      <c r="B1302" s="207" t="s">
        <v>1737</v>
      </c>
      <c r="C1302" s="204">
        <v>41518</v>
      </c>
      <c r="D1302" s="204">
        <v>41518</v>
      </c>
      <c r="E1302" s="204">
        <v>41518</v>
      </c>
      <c r="F1302" s="204">
        <v>41518</v>
      </c>
      <c r="G1302" s="211">
        <v>1</v>
      </c>
      <c r="H1302" s="211">
        <v>1</v>
      </c>
      <c r="I1302" s="208"/>
      <c r="J1302" s="822"/>
      <c r="K1302" s="823"/>
      <c r="L1302" s="823"/>
      <c r="M1302" s="823"/>
      <c r="N1302" s="824"/>
    </row>
    <row r="1303" spans="1:14" ht="15.75" x14ac:dyDescent="0.25">
      <c r="A1303" s="197" t="s">
        <v>1054</v>
      </c>
      <c r="B1303" s="207" t="s">
        <v>1738</v>
      </c>
      <c r="C1303" s="212" t="s">
        <v>13</v>
      </c>
      <c r="D1303" s="204">
        <v>41518</v>
      </c>
      <c r="E1303" s="212" t="s">
        <v>13</v>
      </c>
      <c r="F1303" s="204">
        <v>41518</v>
      </c>
      <c r="G1303" s="211">
        <v>1</v>
      </c>
      <c r="H1303" s="211">
        <v>1</v>
      </c>
      <c r="I1303" s="208"/>
      <c r="J1303" s="822"/>
      <c r="K1303" s="823"/>
      <c r="L1303" s="823"/>
      <c r="M1303" s="823"/>
      <c r="N1303" s="824"/>
    </row>
    <row r="1304" spans="1:14" ht="15.75" x14ac:dyDescent="0.2">
      <c r="A1304" s="197">
        <v>4</v>
      </c>
      <c r="B1304" s="198" t="s">
        <v>1739</v>
      </c>
      <c r="C1304" s="199"/>
      <c r="D1304" s="210"/>
      <c r="E1304" s="199"/>
      <c r="F1304" s="210"/>
      <c r="G1304" s="210"/>
      <c r="H1304" s="210"/>
      <c r="I1304" s="213"/>
      <c r="J1304" s="822"/>
      <c r="K1304" s="823"/>
      <c r="L1304" s="823"/>
      <c r="M1304" s="823"/>
      <c r="N1304" s="824"/>
    </row>
    <row r="1305" spans="1:14" ht="15.75" x14ac:dyDescent="0.2">
      <c r="A1305" s="197" t="s">
        <v>1073</v>
      </c>
      <c r="B1305" s="207" t="s">
        <v>1740</v>
      </c>
      <c r="C1305" s="204">
        <v>41518</v>
      </c>
      <c r="D1305" s="204">
        <v>41518</v>
      </c>
      <c r="E1305" s="204">
        <v>41518</v>
      </c>
      <c r="F1305" s="204">
        <v>41518</v>
      </c>
      <c r="G1305" s="211">
        <v>1</v>
      </c>
      <c r="H1305" s="211">
        <v>1</v>
      </c>
      <c r="I1305" s="213"/>
      <c r="J1305" s="822"/>
      <c r="K1305" s="823"/>
      <c r="L1305" s="823"/>
      <c r="M1305" s="823"/>
      <c r="N1305" s="824"/>
    </row>
    <row r="1306" spans="1:14" ht="47.25" x14ac:dyDescent="0.25">
      <c r="A1306" s="197" t="s">
        <v>1078</v>
      </c>
      <c r="B1306" s="207" t="s">
        <v>1741</v>
      </c>
      <c r="C1306" s="204" t="s">
        <v>13</v>
      </c>
      <c r="D1306" s="212" t="s">
        <v>13</v>
      </c>
      <c r="E1306" s="212" t="s">
        <v>13</v>
      </c>
      <c r="F1306" s="212" t="s">
        <v>13</v>
      </c>
      <c r="G1306" s="211"/>
      <c r="H1306" s="211"/>
      <c r="I1306" s="208"/>
      <c r="J1306" s="822"/>
      <c r="K1306" s="823"/>
      <c r="L1306" s="823"/>
      <c r="M1306" s="823"/>
      <c r="N1306" s="824"/>
    </row>
    <row r="1307" spans="1:14" ht="31.5" x14ac:dyDescent="0.25">
      <c r="A1307" s="197" t="s">
        <v>1087</v>
      </c>
      <c r="B1307" s="207" t="s">
        <v>1742</v>
      </c>
      <c r="C1307" s="212">
        <v>41548</v>
      </c>
      <c r="D1307" s="212">
        <v>41548</v>
      </c>
      <c r="E1307" s="212">
        <v>41548</v>
      </c>
      <c r="F1307" s="212">
        <v>41548</v>
      </c>
      <c r="G1307" s="211">
        <v>1</v>
      </c>
      <c r="H1307" s="211">
        <v>1</v>
      </c>
      <c r="I1307" s="208"/>
      <c r="J1307" s="822"/>
      <c r="K1307" s="823"/>
      <c r="L1307" s="823"/>
      <c r="M1307" s="823"/>
      <c r="N1307" s="824"/>
    </row>
    <row r="1308" spans="1:14" ht="32.25" thickBot="1" x14ac:dyDescent="0.3">
      <c r="A1308" s="214" t="s">
        <v>1108</v>
      </c>
      <c r="B1308" s="215" t="s">
        <v>1743</v>
      </c>
      <c r="C1308" s="212">
        <v>41548</v>
      </c>
      <c r="D1308" s="212">
        <v>41548</v>
      </c>
      <c r="E1308" s="212">
        <v>41548</v>
      </c>
      <c r="F1308" s="212">
        <v>41548</v>
      </c>
      <c r="G1308" s="218">
        <v>1</v>
      </c>
      <c r="H1308" s="218">
        <v>1</v>
      </c>
      <c r="I1308" s="219"/>
      <c r="J1308" s="825"/>
      <c r="K1308" s="826"/>
      <c r="L1308" s="826"/>
      <c r="M1308" s="826"/>
      <c r="N1308" s="827"/>
    </row>
    <row r="1309" spans="1:14" ht="12.75" customHeight="1" x14ac:dyDescent="0.2">
      <c r="B1309" s="239"/>
      <c r="C1309" s="239"/>
      <c r="D1309" s="239"/>
      <c r="E1309" s="239"/>
      <c r="F1309" s="239"/>
      <c r="G1309" s="239"/>
      <c r="H1309" s="239"/>
      <c r="I1309" s="239"/>
    </row>
    <row r="1310" spans="1:14" x14ac:dyDescent="0.2">
      <c r="B1310" s="1074" t="s">
        <v>1790</v>
      </c>
      <c r="C1310" s="1074"/>
      <c r="D1310" s="1074"/>
      <c r="E1310" s="1074"/>
      <c r="F1310" s="1074"/>
      <c r="G1310" s="1074"/>
      <c r="H1310" s="1074"/>
      <c r="I1310" s="1074"/>
    </row>
    <row r="1311" spans="1:14" ht="13.5" thickBot="1" x14ac:dyDescent="0.25">
      <c r="B1311" s="239"/>
      <c r="C1311" s="239"/>
      <c r="D1311" s="239"/>
      <c r="E1311" s="239"/>
      <c r="F1311" s="239"/>
      <c r="G1311" s="239"/>
      <c r="H1311" s="239"/>
      <c r="I1311" s="239"/>
    </row>
    <row r="1312" spans="1:14" x14ac:dyDescent="0.2">
      <c r="A1312" s="240">
        <v>1</v>
      </c>
      <c r="B1312" s="241" t="s">
        <v>1719</v>
      </c>
      <c r="C1312" s="242"/>
      <c r="D1312" s="243"/>
      <c r="E1312" s="243"/>
      <c r="F1312" s="243"/>
      <c r="G1312" s="243"/>
      <c r="H1312" s="243"/>
      <c r="I1312" s="243"/>
      <c r="J1312" s="1081"/>
      <c r="K1312" s="1081"/>
      <c r="L1312" s="1081"/>
      <c r="M1312" s="1081"/>
      <c r="N1312" s="1082"/>
    </row>
    <row r="1313" spans="1:14" x14ac:dyDescent="0.2">
      <c r="A1313" s="244" t="s">
        <v>787</v>
      </c>
      <c r="B1313" s="245" t="s">
        <v>1720</v>
      </c>
      <c r="C1313" s="246" t="s">
        <v>13</v>
      </c>
      <c r="D1313" s="246" t="s">
        <v>13</v>
      </c>
      <c r="E1313" s="246" t="s">
        <v>13</v>
      </c>
      <c r="F1313" s="246" t="s">
        <v>13</v>
      </c>
      <c r="G1313" s="246" t="s">
        <v>13</v>
      </c>
      <c r="H1313" s="246" t="s">
        <v>13</v>
      </c>
      <c r="I1313" s="246" t="s">
        <v>13</v>
      </c>
      <c r="J1313" s="1069"/>
      <c r="K1313" s="1069"/>
      <c r="L1313" s="1069"/>
      <c r="M1313" s="1069"/>
      <c r="N1313" s="1070"/>
    </row>
    <row r="1314" spans="1:14" x14ac:dyDescent="0.2">
      <c r="A1314" s="244" t="s">
        <v>799</v>
      </c>
      <c r="B1314" s="245" t="s">
        <v>1721</v>
      </c>
      <c r="C1314" s="246" t="s">
        <v>13</v>
      </c>
      <c r="D1314" s="246" t="s">
        <v>13</v>
      </c>
      <c r="E1314" s="246" t="s">
        <v>13</v>
      </c>
      <c r="F1314" s="246" t="s">
        <v>13</v>
      </c>
      <c r="G1314" s="246" t="s">
        <v>13</v>
      </c>
      <c r="H1314" s="246" t="s">
        <v>13</v>
      </c>
      <c r="I1314" s="246" t="s">
        <v>13</v>
      </c>
      <c r="J1314" s="1069"/>
      <c r="K1314" s="1069"/>
      <c r="L1314" s="1069"/>
      <c r="M1314" s="1069"/>
      <c r="N1314" s="1070"/>
    </row>
    <row r="1315" spans="1:14" ht="25.5" x14ac:dyDescent="0.2">
      <c r="A1315" s="244" t="s">
        <v>801</v>
      </c>
      <c r="B1315" s="247" t="s">
        <v>1722</v>
      </c>
      <c r="C1315" s="248">
        <v>40227</v>
      </c>
      <c r="D1315" s="248">
        <v>40319</v>
      </c>
      <c r="E1315" s="248">
        <v>40227</v>
      </c>
      <c r="F1315" s="248">
        <v>40319</v>
      </c>
      <c r="G1315" s="246">
        <v>100</v>
      </c>
      <c r="H1315" s="246" t="s">
        <v>13</v>
      </c>
      <c r="I1315" s="246" t="s">
        <v>13</v>
      </c>
      <c r="J1315" s="1069"/>
      <c r="K1315" s="1069"/>
      <c r="L1315" s="1069"/>
      <c r="M1315" s="1069"/>
      <c r="N1315" s="1070"/>
    </row>
    <row r="1316" spans="1:14" ht="38.25" x14ac:dyDescent="0.2">
      <c r="A1316" s="244" t="s">
        <v>803</v>
      </c>
      <c r="B1316" s="247" t="s">
        <v>1727</v>
      </c>
      <c r="C1316" s="248">
        <v>40634</v>
      </c>
      <c r="D1316" s="248">
        <v>40714</v>
      </c>
      <c r="E1316" s="248">
        <v>40603</v>
      </c>
      <c r="F1316" s="248">
        <v>40703</v>
      </c>
      <c r="G1316" s="246">
        <v>100</v>
      </c>
      <c r="H1316" s="246" t="s">
        <v>13</v>
      </c>
      <c r="I1316" s="246" t="s">
        <v>13</v>
      </c>
      <c r="J1316" s="1069"/>
      <c r="K1316" s="1069"/>
      <c r="L1316" s="1069"/>
      <c r="M1316" s="1069"/>
      <c r="N1316" s="1070"/>
    </row>
    <row r="1317" spans="1:14" x14ac:dyDescent="0.2">
      <c r="A1317" s="244" t="s">
        <v>1724</v>
      </c>
      <c r="B1317" s="247" t="s">
        <v>1725</v>
      </c>
      <c r="C1317" s="248">
        <v>40715</v>
      </c>
      <c r="D1317" s="248">
        <v>40724</v>
      </c>
      <c r="E1317" s="248">
        <v>40709</v>
      </c>
      <c r="F1317" s="248">
        <v>40718</v>
      </c>
      <c r="G1317" s="246">
        <v>100</v>
      </c>
      <c r="H1317" s="246" t="s">
        <v>13</v>
      </c>
      <c r="I1317" s="246" t="s">
        <v>13</v>
      </c>
      <c r="J1317" s="1069"/>
      <c r="K1317" s="1069"/>
      <c r="L1317" s="1069"/>
      <c r="M1317" s="1069"/>
      <c r="N1317" s="1070"/>
    </row>
    <row r="1318" spans="1:14" x14ac:dyDescent="0.2">
      <c r="A1318" s="244" t="s">
        <v>1726</v>
      </c>
      <c r="B1318" s="247" t="s">
        <v>1723</v>
      </c>
      <c r="C1318" s="248">
        <v>40643</v>
      </c>
      <c r="D1318" s="248">
        <v>40755</v>
      </c>
      <c r="E1318" s="248">
        <f>C1318</f>
        <v>40643</v>
      </c>
      <c r="F1318" s="248">
        <f>D1318</f>
        <v>40755</v>
      </c>
      <c r="G1318" s="246">
        <v>100</v>
      </c>
      <c r="H1318" s="249"/>
      <c r="I1318" s="249"/>
      <c r="J1318" s="1069"/>
      <c r="K1318" s="1069"/>
      <c r="L1318" s="1069"/>
      <c r="M1318" s="1069"/>
      <c r="N1318" s="1070"/>
    </row>
    <row r="1319" spans="1:14" x14ac:dyDescent="0.2">
      <c r="A1319" s="244">
        <v>2</v>
      </c>
      <c r="B1319" s="250" t="s">
        <v>1728</v>
      </c>
      <c r="C1319" s="251"/>
      <c r="D1319" s="251"/>
      <c r="E1319" s="249"/>
      <c r="F1319" s="249"/>
      <c r="G1319" s="246"/>
      <c r="H1319" s="249"/>
      <c r="I1319" s="249"/>
      <c r="J1319" s="1069"/>
      <c r="K1319" s="1069"/>
      <c r="L1319" s="1069"/>
      <c r="M1319" s="1069"/>
      <c r="N1319" s="1070"/>
    </row>
    <row r="1320" spans="1:14" ht="25.5" x14ac:dyDescent="0.2">
      <c r="A1320" s="244" t="s">
        <v>815</v>
      </c>
      <c r="B1320" s="247" t="s">
        <v>1729</v>
      </c>
      <c r="C1320" s="248">
        <v>40715</v>
      </c>
      <c r="D1320" s="248">
        <v>40770</v>
      </c>
      <c r="E1320" s="248">
        <v>40716</v>
      </c>
      <c r="F1320" s="248">
        <v>40784</v>
      </c>
      <c r="G1320" s="246">
        <v>100</v>
      </c>
      <c r="H1320" s="246" t="s">
        <v>13</v>
      </c>
      <c r="I1320" s="246" t="s">
        <v>13</v>
      </c>
      <c r="J1320" s="1069"/>
      <c r="K1320" s="1069"/>
      <c r="L1320" s="1069"/>
      <c r="M1320" s="1069"/>
      <c r="N1320" s="1070"/>
    </row>
    <row r="1321" spans="1:14" ht="38.25" x14ac:dyDescent="0.2">
      <c r="A1321" s="244" t="s">
        <v>218</v>
      </c>
      <c r="B1321" s="247" t="s">
        <v>1730</v>
      </c>
      <c r="C1321" s="248">
        <v>40816</v>
      </c>
      <c r="D1321" s="248">
        <v>40816</v>
      </c>
      <c r="E1321" s="248">
        <f>C1321</f>
        <v>40816</v>
      </c>
      <c r="F1321" s="248">
        <f>D1321</f>
        <v>40816</v>
      </c>
      <c r="G1321" s="246">
        <v>100</v>
      </c>
      <c r="H1321" s="246" t="s">
        <v>13</v>
      </c>
      <c r="I1321" s="246" t="s">
        <v>13</v>
      </c>
      <c r="J1321" s="1069"/>
      <c r="K1321" s="1069"/>
      <c r="L1321" s="1069"/>
      <c r="M1321" s="1069"/>
      <c r="N1321" s="1070"/>
    </row>
    <row r="1322" spans="1:14" ht="25.5" x14ac:dyDescent="0.2">
      <c r="A1322" s="244" t="s">
        <v>818</v>
      </c>
      <c r="B1322" s="247" t="s">
        <v>1731</v>
      </c>
      <c r="C1322" s="248">
        <v>40787</v>
      </c>
      <c r="D1322" s="248">
        <v>40801</v>
      </c>
      <c r="E1322" s="248">
        <v>40695</v>
      </c>
      <c r="F1322" s="248">
        <v>40731</v>
      </c>
      <c r="G1322" s="246">
        <v>100</v>
      </c>
      <c r="H1322" s="246" t="s">
        <v>13</v>
      </c>
      <c r="I1322" s="246" t="s">
        <v>13</v>
      </c>
      <c r="J1322" s="1079"/>
      <c r="K1322" s="1079"/>
      <c r="L1322" s="1079"/>
      <c r="M1322" s="1079"/>
      <c r="N1322" s="1080"/>
    </row>
    <row r="1323" spans="1:14" ht="25.5" x14ac:dyDescent="0.2">
      <c r="A1323" s="244">
        <v>3</v>
      </c>
      <c r="B1323" s="250" t="s">
        <v>1732</v>
      </c>
      <c r="C1323" s="251"/>
      <c r="D1323" s="251"/>
      <c r="E1323" s="249"/>
      <c r="F1323" s="249"/>
      <c r="G1323" s="246"/>
      <c r="H1323" s="249"/>
      <c r="I1323" s="249"/>
      <c r="J1323" s="1069"/>
      <c r="K1323" s="1069"/>
      <c r="L1323" s="1069"/>
      <c r="M1323" s="1069"/>
      <c r="N1323" s="1070"/>
    </row>
    <row r="1324" spans="1:14" ht="25.5" x14ac:dyDescent="0.2">
      <c r="A1324" s="244" t="s">
        <v>1044</v>
      </c>
      <c r="B1324" s="247" t="s">
        <v>1733</v>
      </c>
      <c r="C1324" s="248">
        <v>40809</v>
      </c>
      <c r="D1324" s="248">
        <v>40831</v>
      </c>
      <c r="E1324" s="248">
        <v>40809</v>
      </c>
      <c r="F1324" s="248">
        <v>40817</v>
      </c>
      <c r="G1324" s="246">
        <v>100</v>
      </c>
      <c r="H1324" s="246" t="s">
        <v>13</v>
      </c>
      <c r="I1324" s="246" t="s">
        <v>13</v>
      </c>
      <c r="J1324" s="1077"/>
      <c r="K1324" s="1077"/>
      <c r="L1324" s="1077"/>
      <c r="M1324" s="1077"/>
      <c r="N1324" s="1078"/>
    </row>
    <row r="1325" spans="1:14" x14ac:dyDescent="0.2">
      <c r="A1325" s="244" t="s">
        <v>1046</v>
      </c>
      <c r="B1325" s="247" t="s">
        <v>1734</v>
      </c>
      <c r="C1325" s="248">
        <v>40974</v>
      </c>
      <c r="D1325" s="248">
        <v>41356</v>
      </c>
      <c r="E1325" s="248">
        <v>40974</v>
      </c>
      <c r="F1325" s="248">
        <v>41404</v>
      </c>
      <c r="G1325" s="246">
        <v>100</v>
      </c>
      <c r="H1325" s="246" t="s">
        <v>13</v>
      </c>
      <c r="I1325" s="252" t="s">
        <v>13</v>
      </c>
      <c r="J1325" s="1077"/>
      <c r="K1325" s="1077"/>
      <c r="L1325" s="1077"/>
      <c r="M1325" s="1077"/>
      <c r="N1325" s="1078"/>
    </row>
    <row r="1326" spans="1:14" x14ac:dyDescent="0.2">
      <c r="A1326" s="244" t="s">
        <v>1049</v>
      </c>
      <c r="B1326" s="247" t="s">
        <v>1735</v>
      </c>
      <c r="C1326" s="248">
        <v>41015</v>
      </c>
      <c r="D1326" s="248">
        <v>41376</v>
      </c>
      <c r="E1326" s="248">
        <v>41015</v>
      </c>
      <c r="F1326" s="248">
        <v>41409</v>
      </c>
      <c r="G1326" s="246">
        <v>100</v>
      </c>
      <c r="H1326" s="246" t="s">
        <v>13</v>
      </c>
      <c r="I1326" s="246" t="s">
        <v>13</v>
      </c>
      <c r="J1326" s="1067"/>
      <c r="K1326" s="1067"/>
      <c r="L1326" s="1067"/>
      <c r="M1326" s="1067"/>
      <c r="N1326" s="1068"/>
    </row>
    <row r="1327" spans="1:14" x14ac:dyDescent="0.2">
      <c r="A1327" s="244" t="s">
        <v>1052</v>
      </c>
      <c r="B1327" s="247" t="s">
        <v>1737</v>
      </c>
      <c r="C1327" s="248">
        <v>41075</v>
      </c>
      <c r="D1327" s="248">
        <v>41396</v>
      </c>
      <c r="E1327" s="248">
        <v>41075</v>
      </c>
      <c r="F1327" s="248">
        <v>41414</v>
      </c>
      <c r="G1327" s="246">
        <v>100</v>
      </c>
      <c r="H1327" s="246" t="s">
        <v>13</v>
      </c>
      <c r="I1327" s="246" t="s">
        <v>13</v>
      </c>
      <c r="J1327" s="1067"/>
      <c r="K1327" s="1067"/>
      <c r="L1327" s="1067"/>
      <c r="M1327" s="1067"/>
      <c r="N1327" s="1068"/>
    </row>
    <row r="1328" spans="1:14" x14ac:dyDescent="0.2">
      <c r="A1328" s="244" t="s">
        <v>1054</v>
      </c>
      <c r="B1328" s="247" t="s">
        <v>1738</v>
      </c>
      <c r="C1328" s="248" t="s">
        <v>13</v>
      </c>
      <c r="D1328" s="248">
        <v>41395</v>
      </c>
      <c r="E1328" s="248" t="s">
        <v>13</v>
      </c>
      <c r="F1328" s="248">
        <v>41414</v>
      </c>
      <c r="G1328" s="246">
        <v>100</v>
      </c>
      <c r="H1328" s="246" t="s">
        <v>13</v>
      </c>
      <c r="I1328" s="246" t="s">
        <v>13</v>
      </c>
      <c r="J1328" s="1067"/>
      <c r="K1328" s="1067"/>
      <c r="L1328" s="1067"/>
      <c r="M1328" s="1067"/>
      <c r="N1328" s="1068"/>
    </row>
    <row r="1329" spans="1:14" x14ac:dyDescent="0.2">
      <c r="A1329" s="244">
        <v>4</v>
      </c>
      <c r="B1329" s="250" t="s">
        <v>1739</v>
      </c>
      <c r="C1329" s="251"/>
      <c r="D1329" s="251"/>
      <c r="E1329" s="246"/>
      <c r="F1329" s="246"/>
      <c r="G1329" s="246"/>
      <c r="H1329" s="246"/>
      <c r="I1329" s="246"/>
      <c r="J1329" s="1067"/>
      <c r="K1329" s="1067"/>
      <c r="L1329" s="1067"/>
      <c r="M1329" s="1067"/>
      <c r="N1329" s="1068"/>
    </row>
    <row r="1330" spans="1:14" x14ac:dyDescent="0.2">
      <c r="A1330" s="244" t="s">
        <v>1073</v>
      </c>
      <c r="B1330" s="247" t="s">
        <v>1740</v>
      </c>
      <c r="C1330" s="248">
        <v>41395</v>
      </c>
      <c r="D1330" s="248">
        <v>41425</v>
      </c>
      <c r="E1330" s="248">
        <v>41205</v>
      </c>
      <c r="F1330" s="248">
        <v>41425</v>
      </c>
      <c r="G1330" s="246">
        <v>100</v>
      </c>
      <c r="H1330" s="246" t="s">
        <v>13</v>
      </c>
      <c r="I1330" s="246" t="s">
        <v>13</v>
      </c>
      <c r="J1330" s="1067"/>
      <c r="K1330" s="1067"/>
      <c r="L1330" s="1067"/>
      <c r="M1330" s="1067"/>
      <c r="N1330" s="1068"/>
    </row>
    <row r="1331" spans="1:14" ht="38.25" x14ac:dyDescent="0.2">
      <c r="A1331" s="244" t="s">
        <v>1078</v>
      </c>
      <c r="B1331" s="247" t="s">
        <v>1741</v>
      </c>
      <c r="C1331" s="248" t="s">
        <v>13</v>
      </c>
      <c r="D1331" s="248" t="s">
        <v>13</v>
      </c>
      <c r="E1331" s="246" t="s">
        <v>13</v>
      </c>
      <c r="F1331" s="246" t="s">
        <v>13</v>
      </c>
      <c r="G1331" s="246" t="s">
        <v>13</v>
      </c>
      <c r="H1331" s="246" t="s">
        <v>13</v>
      </c>
      <c r="I1331" s="246" t="s">
        <v>13</v>
      </c>
      <c r="J1331" s="1067"/>
      <c r="K1331" s="1067"/>
      <c r="L1331" s="1067"/>
      <c r="M1331" s="1067"/>
      <c r="N1331" s="1068"/>
    </row>
    <row r="1332" spans="1:14" ht="33.75" customHeight="1" x14ac:dyDescent="0.2">
      <c r="A1332" s="244" t="s">
        <v>1087</v>
      </c>
      <c r="B1332" s="247" t="s">
        <v>1742</v>
      </c>
      <c r="C1332" s="248">
        <v>41426</v>
      </c>
      <c r="D1332" s="248">
        <v>41455</v>
      </c>
      <c r="E1332" s="248">
        <v>41426</v>
      </c>
      <c r="F1332" s="248">
        <v>41450</v>
      </c>
      <c r="G1332" s="246">
        <v>100</v>
      </c>
      <c r="H1332" s="246" t="s">
        <v>13</v>
      </c>
      <c r="I1332" s="1039" t="s">
        <v>1791</v>
      </c>
      <c r="J1332" s="1040"/>
      <c r="K1332" s="1040"/>
      <c r="L1332" s="1040"/>
      <c r="M1332" s="1040"/>
      <c r="N1332" s="1041"/>
    </row>
    <row r="1333" spans="1:14" ht="33.75" customHeight="1" thickBot="1" x14ac:dyDescent="0.25">
      <c r="A1333" s="253" t="s">
        <v>1108</v>
      </c>
      <c r="B1333" s="254" t="s">
        <v>1792</v>
      </c>
      <c r="C1333" s="255">
        <v>41455</v>
      </c>
      <c r="D1333" s="255">
        <v>41639</v>
      </c>
      <c r="E1333" s="255">
        <v>41450</v>
      </c>
      <c r="F1333" s="256" t="s">
        <v>13</v>
      </c>
      <c r="G1333" s="256">
        <v>85</v>
      </c>
      <c r="H1333" s="256">
        <v>85</v>
      </c>
      <c r="I1333" s="1042"/>
      <c r="J1333" s="1043"/>
      <c r="K1333" s="1043"/>
      <c r="L1333" s="1043"/>
      <c r="M1333" s="1043"/>
      <c r="N1333" s="1044"/>
    </row>
    <row r="1334" spans="1:14" ht="13.5" thickBot="1" x14ac:dyDescent="0.25">
      <c r="B1334" s="1074" t="s">
        <v>1793</v>
      </c>
      <c r="C1334" s="1074"/>
      <c r="D1334" s="1074"/>
      <c r="E1334" s="1074"/>
      <c r="F1334" s="1074"/>
      <c r="G1334" s="1074"/>
      <c r="H1334" s="1074"/>
      <c r="I1334" s="1074"/>
    </row>
    <row r="1335" spans="1:14" x14ac:dyDescent="0.2">
      <c r="A1335" s="240">
        <v>1</v>
      </c>
      <c r="B1335" s="257" t="s">
        <v>1719</v>
      </c>
      <c r="C1335" s="242"/>
      <c r="D1335" s="258"/>
      <c r="E1335" s="258"/>
      <c r="F1335" s="258"/>
      <c r="G1335" s="258"/>
      <c r="H1335" s="258"/>
      <c r="I1335" s="258"/>
      <c r="J1335" s="1075"/>
      <c r="K1335" s="1075"/>
      <c r="L1335" s="1075"/>
      <c r="M1335" s="1075"/>
      <c r="N1335" s="1076"/>
    </row>
    <row r="1336" spans="1:14" x14ac:dyDescent="0.2">
      <c r="A1336" s="244" t="s">
        <v>787</v>
      </c>
      <c r="B1336" s="259" t="s">
        <v>1720</v>
      </c>
      <c r="C1336" s="246" t="s">
        <v>13</v>
      </c>
      <c r="D1336" s="246" t="s">
        <v>13</v>
      </c>
      <c r="E1336" s="246" t="s">
        <v>13</v>
      </c>
      <c r="F1336" s="246" t="s">
        <v>13</v>
      </c>
      <c r="G1336" s="246" t="s">
        <v>13</v>
      </c>
      <c r="H1336" s="246" t="s">
        <v>13</v>
      </c>
      <c r="I1336" s="246" t="s">
        <v>13</v>
      </c>
      <c r="J1336" s="1069"/>
      <c r="K1336" s="1069"/>
      <c r="L1336" s="1069"/>
      <c r="M1336" s="1069"/>
      <c r="N1336" s="1070"/>
    </row>
    <row r="1337" spans="1:14" x14ac:dyDescent="0.2">
      <c r="A1337" s="244" t="s">
        <v>799</v>
      </c>
      <c r="B1337" s="259" t="s">
        <v>1721</v>
      </c>
      <c r="C1337" s="246" t="s">
        <v>13</v>
      </c>
      <c r="D1337" s="246" t="s">
        <v>13</v>
      </c>
      <c r="E1337" s="246" t="s">
        <v>13</v>
      </c>
      <c r="F1337" s="246" t="s">
        <v>13</v>
      </c>
      <c r="G1337" s="246" t="s">
        <v>13</v>
      </c>
      <c r="H1337" s="246" t="s">
        <v>13</v>
      </c>
      <c r="I1337" s="246" t="s">
        <v>13</v>
      </c>
      <c r="J1337" s="1069"/>
      <c r="K1337" s="1069"/>
      <c r="L1337" s="1069"/>
      <c r="M1337" s="1069"/>
      <c r="N1337" s="1070"/>
    </row>
    <row r="1338" spans="1:14" ht="25.5" x14ac:dyDescent="0.2">
      <c r="A1338" s="244" t="s">
        <v>801</v>
      </c>
      <c r="B1338" s="260" t="s">
        <v>1722</v>
      </c>
      <c r="C1338" s="248">
        <v>38854</v>
      </c>
      <c r="D1338" s="248">
        <v>38985</v>
      </c>
      <c r="E1338" s="248">
        <f>C1338</f>
        <v>38854</v>
      </c>
      <c r="F1338" s="248">
        <f>D1338</f>
        <v>38985</v>
      </c>
      <c r="G1338" s="252">
        <v>100</v>
      </c>
      <c r="H1338" s="246" t="s">
        <v>13</v>
      </c>
      <c r="I1338" s="246" t="s">
        <v>13</v>
      </c>
      <c r="J1338" s="1069"/>
      <c r="K1338" s="1069"/>
      <c r="L1338" s="1069"/>
      <c r="M1338" s="1069"/>
      <c r="N1338" s="1070"/>
    </row>
    <row r="1339" spans="1:14" ht="38.25" x14ac:dyDescent="0.2">
      <c r="A1339" s="244" t="s">
        <v>803</v>
      </c>
      <c r="B1339" s="260" t="s">
        <v>1727</v>
      </c>
      <c r="C1339" s="248">
        <v>40848</v>
      </c>
      <c r="D1339" s="248">
        <v>40908</v>
      </c>
      <c r="E1339" s="248">
        <v>40870</v>
      </c>
      <c r="F1339" s="248">
        <v>40942</v>
      </c>
      <c r="G1339" s="252">
        <v>100</v>
      </c>
      <c r="H1339" s="252" t="s">
        <v>13</v>
      </c>
      <c r="I1339" s="246" t="s">
        <v>13</v>
      </c>
      <c r="J1339" s="1069"/>
      <c r="K1339" s="1069"/>
      <c r="L1339" s="1069"/>
      <c r="M1339" s="1069"/>
      <c r="N1339" s="1070"/>
    </row>
    <row r="1340" spans="1:14" x14ac:dyDescent="0.2">
      <c r="A1340" s="244" t="s">
        <v>1724</v>
      </c>
      <c r="B1340" s="260" t="s">
        <v>1725</v>
      </c>
      <c r="C1340" s="248">
        <v>40918</v>
      </c>
      <c r="D1340" s="248">
        <v>40923</v>
      </c>
      <c r="E1340" s="248">
        <v>40946</v>
      </c>
      <c r="F1340" s="248">
        <v>40949</v>
      </c>
      <c r="G1340" s="252">
        <v>100</v>
      </c>
      <c r="H1340" s="252" t="s">
        <v>13</v>
      </c>
      <c r="I1340" s="246" t="s">
        <v>13</v>
      </c>
      <c r="J1340" s="1069"/>
      <c r="K1340" s="1069"/>
      <c r="L1340" s="1069"/>
      <c r="M1340" s="1069"/>
      <c r="N1340" s="1070"/>
    </row>
    <row r="1341" spans="1:14" x14ac:dyDescent="0.2">
      <c r="A1341" s="244" t="s">
        <v>1726</v>
      </c>
      <c r="B1341" s="260" t="s">
        <v>1723</v>
      </c>
      <c r="C1341" s="248">
        <v>40918</v>
      </c>
      <c r="D1341" s="248">
        <v>40923</v>
      </c>
      <c r="E1341" s="248">
        <v>40946</v>
      </c>
      <c r="F1341" s="248">
        <v>40949</v>
      </c>
      <c r="G1341" s="252">
        <v>100</v>
      </c>
      <c r="H1341" s="248" t="s">
        <v>13</v>
      </c>
      <c r="I1341" s="246" t="s">
        <v>13</v>
      </c>
      <c r="J1341" s="1069"/>
      <c r="K1341" s="1069"/>
      <c r="L1341" s="1069"/>
      <c r="M1341" s="1069"/>
      <c r="N1341" s="1070"/>
    </row>
    <row r="1342" spans="1:14" x14ac:dyDescent="0.2">
      <c r="A1342" s="244">
        <v>2</v>
      </c>
      <c r="B1342" s="261" t="s">
        <v>1728</v>
      </c>
      <c r="C1342" s="248"/>
      <c r="D1342" s="248"/>
      <c r="E1342" s="249"/>
      <c r="F1342" s="249"/>
      <c r="G1342" s="252"/>
      <c r="H1342" s="252"/>
      <c r="I1342" s="249"/>
      <c r="J1342" s="1069"/>
      <c r="K1342" s="1069"/>
      <c r="L1342" s="1069"/>
      <c r="M1342" s="1069"/>
      <c r="N1342" s="1070"/>
    </row>
    <row r="1343" spans="1:14" ht="25.5" x14ac:dyDescent="0.2">
      <c r="A1343" s="244" t="s">
        <v>815</v>
      </c>
      <c r="B1343" s="260" t="s">
        <v>1729</v>
      </c>
      <c r="C1343" s="248">
        <v>40923</v>
      </c>
      <c r="D1343" s="248">
        <v>41000</v>
      </c>
      <c r="E1343" s="248">
        <v>40927</v>
      </c>
      <c r="F1343" s="248">
        <v>41026</v>
      </c>
      <c r="G1343" s="252">
        <v>100</v>
      </c>
      <c r="H1343" s="252" t="s">
        <v>13</v>
      </c>
      <c r="I1343" s="246" t="s">
        <v>13</v>
      </c>
      <c r="J1343" s="1069"/>
      <c r="K1343" s="1069"/>
      <c r="L1343" s="1069"/>
      <c r="M1343" s="1069"/>
      <c r="N1343" s="1070"/>
    </row>
    <row r="1344" spans="1:14" ht="38.25" x14ac:dyDescent="0.2">
      <c r="A1344" s="244" t="s">
        <v>218</v>
      </c>
      <c r="B1344" s="260" t="s">
        <v>1730</v>
      </c>
      <c r="C1344" s="248">
        <v>40481</v>
      </c>
      <c r="D1344" s="248">
        <v>40481</v>
      </c>
      <c r="E1344" s="248">
        <f>C1344</f>
        <v>40481</v>
      </c>
      <c r="F1344" s="248">
        <f>D1344</f>
        <v>40481</v>
      </c>
      <c r="G1344" s="252">
        <v>100</v>
      </c>
      <c r="H1344" s="246" t="s">
        <v>13</v>
      </c>
      <c r="I1344" s="246" t="s">
        <v>13</v>
      </c>
      <c r="J1344" s="1069"/>
      <c r="K1344" s="1069"/>
      <c r="L1344" s="1069"/>
      <c r="M1344" s="1069"/>
      <c r="N1344" s="1070"/>
    </row>
    <row r="1345" spans="1:14" ht="25.5" x14ac:dyDescent="0.2">
      <c r="A1345" s="244" t="s">
        <v>818</v>
      </c>
      <c r="B1345" s="260" t="s">
        <v>1731</v>
      </c>
      <c r="C1345" s="248">
        <v>41000</v>
      </c>
      <c r="D1345" s="248">
        <v>41014</v>
      </c>
      <c r="E1345" s="248">
        <v>40952</v>
      </c>
      <c r="F1345" s="248">
        <v>40980</v>
      </c>
      <c r="G1345" s="252">
        <v>100</v>
      </c>
      <c r="H1345" s="246" t="s">
        <v>13</v>
      </c>
      <c r="I1345" s="246" t="s">
        <v>13</v>
      </c>
      <c r="J1345" s="1071"/>
      <c r="K1345" s="1072"/>
      <c r="L1345" s="1072"/>
      <c r="M1345" s="1072"/>
      <c r="N1345" s="1073"/>
    </row>
    <row r="1346" spans="1:14" ht="25.5" x14ac:dyDescent="0.2">
      <c r="A1346" s="244">
        <v>3</v>
      </c>
      <c r="B1346" s="261" t="s">
        <v>1732</v>
      </c>
      <c r="C1346" s="251"/>
      <c r="D1346" s="251"/>
      <c r="E1346" s="249"/>
      <c r="F1346" s="249"/>
      <c r="G1346" s="252"/>
      <c r="H1346" s="252"/>
      <c r="I1346" s="249"/>
      <c r="J1346" s="1069"/>
      <c r="K1346" s="1069"/>
      <c r="L1346" s="1069"/>
      <c r="M1346" s="1069"/>
      <c r="N1346" s="1070"/>
    </row>
    <row r="1347" spans="1:14" ht="25.5" x14ac:dyDescent="0.2">
      <c r="A1347" s="244" t="s">
        <v>1044</v>
      </c>
      <c r="B1347" s="260" t="s">
        <v>1733</v>
      </c>
      <c r="C1347" s="262" t="s">
        <v>1794</v>
      </c>
      <c r="D1347" s="262" t="s">
        <v>1794</v>
      </c>
      <c r="E1347" s="248" t="s">
        <v>1794</v>
      </c>
      <c r="F1347" s="248" t="s">
        <v>1794</v>
      </c>
      <c r="G1347" s="252" t="s">
        <v>1794</v>
      </c>
      <c r="H1347" s="246" t="s">
        <v>13</v>
      </c>
      <c r="I1347" s="246" t="s">
        <v>13</v>
      </c>
      <c r="J1347" s="1064"/>
      <c r="K1347" s="1065"/>
      <c r="L1347" s="1065"/>
      <c r="M1347" s="1065"/>
      <c r="N1347" s="1066"/>
    </row>
    <row r="1348" spans="1:14" x14ac:dyDescent="0.2">
      <c r="A1348" s="244" t="s">
        <v>1046</v>
      </c>
      <c r="B1348" s="260" t="s">
        <v>1734</v>
      </c>
      <c r="C1348" s="248">
        <v>41176</v>
      </c>
      <c r="D1348" s="248">
        <v>41228</v>
      </c>
      <c r="E1348" s="248">
        <v>41155</v>
      </c>
      <c r="F1348" s="248">
        <v>41228</v>
      </c>
      <c r="G1348" s="252">
        <v>100</v>
      </c>
      <c r="H1348" s="246" t="s">
        <v>13</v>
      </c>
      <c r="I1348" s="263"/>
      <c r="J1348" s="1064"/>
      <c r="K1348" s="1065"/>
      <c r="L1348" s="1065"/>
      <c r="M1348" s="1065"/>
      <c r="N1348" s="1066"/>
    </row>
    <row r="1349" spans="1:14" x14ac:dyDescent="0.2">
      <c r="A1349" s="244" t="s">
        <v>1049</v>
      </c>
      <c r="B1349" s="260" t="s">
        <v>1735</v>
      </c>
      <c r="C1349" s="248">
        <v>41186</v>
      </c>
      <c r="D1349" s="248">
        <v>41272</v>
      </c>
      <c r="E1349" s="248">
        <v>41186</v>
      </c>
      <c r="F1349" s="248">
        <v>41283</v>
      </c>
      <c r="G1349" s="252">
        <v>100</v>
      </c>
      <c r="H1349" s="246" t="s">
        <v>13</v>
      </c>
      <c r="I1349" s="246" t="s">
        <v>13</v>
      </c>
      <c r="J1349" s="1064"/>
      <c r="K1349" s="1065"/>
      <c r="L1349" s="1065"/>
      <c r="M1349" s="1065"/>
      <c r="N1349" s="1066"/>
    </row>
    <row r="1350" spans="1:14" x14ac:dyDescent="0.2">
      <c r="A1350" s="244" t="s">
        <v>1052</v>
      </c>
      <c r="B1350" s="260" t="s">
        <v>1737</v>
      </c>
      <c r="C1350" s="248">
        <v>41214</v>
      </c>
      <c r="D1350" s="248">
        <v>41274</v>
      </c>
      <c r="E1350" s="248">
        <v>41274</v>
      </c>
      <c r="F1350" s="248">
        <v>41299</v>
      </c>
      <c r="G1350" s="252">
        <v>100</v>
      </c>
      <c r="H1350" s="246" t="s">
        <v>13</v>
      </c>
      <c r="I1350" s="246" t="s">
        <v>13</v>
      </c>
      <c r="J1350" s="1064"/>
      <c r="K1350" s="1065"/>
      <c r="L1350" s="1065"/>
      <c r="M1350" s="1065"/>
      <c r="N1350" s="1066"/>
    </row>
    <row r="1351" spans="1:14" x14ac:dyDescent="0.2">
      <c r="A1351" s="244" t="s">
        <v>1054</v>
      </c>
      <c r="B1351" s="260" t="s">
        <v>1738</v>
      </c>
      <c r="C1351" s="248">
        <v>41274</v>
      </c>
      <c r="D1351" s="248">
        <v>41274</v>
      </c>
      <c r="E1351" s="248">
        <v>41299</v>
      </c>
      <c r="F1351" s="248">
        <v>41344</v>
      </c>
      <c r="G1351" s="252">
        <v>100</v>
      </c>
      <c r="H1351" s="246" t="s">
        <v>13</v>
      </c>
      <c r="I1351" s="246" t="s">
        <v>13</v>
      </c>
      <c r="J1351" s="1064"/>
      <c r="K1351" s="1065"/>
      <c r="L1351" s="1065"/>
      <c r="M1351" s="1065"/>
      <c r="N1351" s="1066"/>
    </row>
    <row r="1352" spans="1:14" x14ac:dyDescent="0.2">
      <c r="A1352" s="244">
        <v>4</v>
      </c>
      <c r="B1352" s="261" t="s">
        <v>1739</v>
      </c>
      <c r="C1352" s="248"/>
      <c r="D1352" s="248"/>
      <c r="E1352" s="246"/>
      <c r="F1352" s="246"/>
      <c r="G1352" s="252"/>
      <c r="H1352" s="252"/>
      <c r="I1352" s="246"/>
      <c r="J1352" s="1067"/>
      <c r="K1352" s="1067"/>
      <c r="L1352" s="1067"/>
      <c r="M1352" s="1067"/>
      <c r="N1352" s="1068"/>
    </row>
    <row r="1353" spans="1:14" x14ac:dyDescent="0.2">
      <c r="A1353" s="244" t="s">
        <v>1073</v>
      </c>
      <c r="B1353" s="260" t="s">
        <v>1740</v>
      </c>
      <c r="C1353" s="248">
        <v>41284</v>
      </c>
      <c r="D1353" s="248">
        <v>41315</v>
      </c>
      <c r="E1353" s="248">
        <v>41299</v>
      </c>
      <c r="F1353" s="248">
        <v>41344</v>
      </c>
      <c r="G1353" s="252">
        <v>100</v>
      </c>
      <c r="H1353" s="246" t="s">
        <v>13</v>
      </c>
      <c r="I1353" s="246" t="s">
        <v>13</v>
      </c>
      <c r="J1353" s="1067"/>
      <c r="K1353" s="1067"/>
      <c r="L1353" s="1067"/>
      <c r="M1353" s="1067"/>
      <c r="N1353" s="1068"/>
    </row>
    <row r="1354" spans="1:14" ht="38.25" x14ac:dyDescent="0.2">
      <c r="A1354" s="244" t="s">
        <v>1078</v>
      </c>
      <c r="B1354" s="260" t="s">
        <v>1741</v>
      </c>
      <c r="C1354" s="248" t="s">
        <v>13</v>
      </c>
      <c r="D1354" s="248" t="s">
        <v>13</v>
      </c>
      <c r="E1354" s="246" t="s">
        <v>13</v>
      </c>
      <c r="F1354" s="246" t="s">
        <v>13</v>
      </c>
      <c r="G1354" s="252" t="s">
        <v>13</v>
      </c>
      <c r="H1354" s="252" t="s">
        <v>13</v>
      </c>
      <c r="I1354" s="246" t="s">
        <v>13</v>
      </c>
      <c r="J1354" s="1067"/>
      <c r="K1354" s="1067"/>
      <c r="L1354" s="1067"/>
      <c r="M1354" s="1067"/>
      <c r="N1354" s="1068"/>
    </row>
    <row r="1355" spans="1:14" ht="32.25" customHeight="1" x14ac:dyDescent="0.2">
      <c r="A1355" s="244" t="s">
        <v>1087</v>
      </c>
      <c r="B1355" s="247" t="s">
        <v>1742</v>
      </c>
      <c r="C1355" s="248">
        <v>41316</v>
      </c>
      <c r="D1355" s="248">
        <v>41344</v>
      </c>
      <c r="E1355" s="248">
        <v>41316</v>
      </c>
      <c r="F1355" s="248">
        <v>41344</v>
      </c>
      <c r="G1355" s="252">
        <v>100</v>
      </c>
      <c r="H1355" s="252" t="s">
        <v>13</v>
      </c>
      <c r="I1355" s="1039" t="s">
        <v>1791</v>
      </c>
      <c r="J1355" s="1040"/>
      <c r="K1355" s="1040"/>
      <c r="L1355" s="1040"/>
      <c r="M1355" s="1040"/>
      <c r="N1355" s="1041"/>
    </row>
    <row r="1356" spans="1:14" ht="32.25" customHeight="1" thickBot="1" x14ac:dyDescent="0.25">
      <c r="A1356" s="264" t="s">
        <v>1108</v>
      </c>
      <c r="B1356" s="265" t="s">
        <v>1792</v>
      </c>
      <c r="C1356" s="255">
        <v>41346</v>
      </c>
      <c r="D1356" s="255">
        <v>41547</v>
      </c>
      <c r="E1356" s="255">
        <v>41346</v>
      </c>
      <c r="F1356" s="256" t="s">
        <v>13</v>
      </c>
      <c r="G1356" s="256">
        <v>80</v>
      </c>
      <c r="H1356" s="256">
        <v>80</v>
      </c>
      <c r="I1356" s="1042"/>
      <c r="J1356" s="1043"/>
      <c r="K1356" s="1043"/>
      <c r="L1356" s="1043"/>
      <c r="M1356" s="1043"/>
      <c r="N1356" s="1044"/>
    </row>
    <row r="1357" spans="1:14" s="266" customFormat="1" ht="15.75" customHeight="1" thickBot="1" x14ac:dyDescent="0.3">
      <c r="A1357" s="1045" t="s">
        <v>1795</v>
      </c>
      <c r="B1357" s="1045"/>
      <c r="C1357" s="1045"/>
      <c r="D1357" s="1045"/>
      <c r="E1357" s="1045"/>
      <c r="F1357" s="1045"/>
      <c r="G1357" s="1045"/>
      <c r="H1357" s="1045"/>
      <c r="I1357" s="1045"/>
      <c r="J1357" s="1045"/>
      <c r="K1357" s="1045"/>
      <c r="L1357" s="1045"/>
      <c r="M1357" s="1045"/>
      <c r="N1357" s="1045"/>
    </row>
    <row r="1358" spans="1:14" s="267" customFormat="1" ht="15.75" x14ac:dyDescent="0.25">
      <c r="A1358" s="1046" t="s">
        <v>1709</v>
      </c>
      <c r="B1358" s="1048" t="s">
        <v>1710</v>
      </c>
      <c r="C1358" s="1048" t="s">
        <v>1711</v>
      </c>
      <c r="D1358" s="1048"/>
      <c r="E1358" s="1048"/>
      <c r="F1358" s="1048"/>
      <c r="G1358" s="1048" t="s">
        <v>1712</v>
      </c>
      <c r="H1358" s="1048" t="s">
        <v>1713</v>
      </c>
      <c r="I1358" s="1050" t="s">
        <v>1714</v>
      </c>
      <c r="J1358" s="1052" t="s">
        <v>1715</v>
      </c>
      <c r="K1358" s="1053"/>
      <c r="L1358" s="1053"/>
      <c r="M1358" s="1053"/>
      <c r="N1358" s="1054"/>
    </row>
    <row r="1359" spans="1:14" s="267" customFormat="1" ht="15.75" x14ac:dyDescent="0.25">
      <c r="A1359" s="1047"/>
      <c r="B1359" s="1032"/>
      <c r="C1359" s="1032" t="s">
        <v>1694</v>
      </c>
      <c r="D1359" s="1032"/>
      <c r="E1359" s="1032" t="s">
        <v>1695</v>
      </c>
      <c r="F1359" s="1032"/>
      <c r="G1359" s="1032"/>
      <c r="H1359" s="1032"/>
      <c r="I1359" s="1051"/>
      <c r="J1359" s="1055"/>
      <c r="K1359" s="1056"/>
      <c r="L1359" s="1056"/>
      <c r="M1359" s="1056"/>
      <c r="N1359" s="1057"/>
    </row>
    <row r="1360" spans="1:14" s="267" customFormat="1" ht="15.75" x14ac:dyDescent="0.25">
      <c r="A1360" s="1047"/>
      <c r="B1360" s="1032"/>
      <c r="C1360" s="1033" t="s">
        <v>1716</v>
      </c>
      <c r="D1360" s="1033" t="s">
        <v>1717</v>
      </c>
      <c r="E1360" s="1033" t="s">
        <v>1716</v>
      </c>
      <c r="F1360" s="1033" t="s">
        <v>1717</v>
      </c>
      <c r="G1360" s="1032"/>
      <c r="H1360" s="1032"/>
      <c r="I1360" s="1051"/>
      <c r="J1360" s="1058"/>
      <c r="K1360" s="1059"/>
      <c r="L1360" s="1059"/>
      <c r="M1360" s="1059"/>
      <c r="N1360" s="1060"/>
    </row>
    <row r="1361" spans="1:14" s="267" customFormat="1" ht="15.75" x14ac:dyDescent="0.25">
      <c r="A1361" s="1047"/>
      <c r="B1361" s="1049"/>
      <c r="C1361" s="1034"/>
      <c r="D1361" s="1034"/>
      <c r="E1361" s="1034"/>
      <c r="F1361" s="1034"/>
      <c r="G1361" s="1032"/>
      <c r="H1361" s="1032"/>
      <c r="I1361" s="1051"/>
      <c r="J1361" s="1058"/>
      <c r="K1361" s="1059"/>
      <c r="L1361" s="1059"/>
      <c r="M1361" s="1059"/>
      <c r="N1361" s="1060"/>
    </row>
    <row r="1362" spans="1:14" s="267" customFormat="1" ht="49.5" customHeight="1" x14ac:dyDescent="0.25">
      <c r="A1362" s="1047"/>
      <c r="B1362" s="1032"/>
      <c r="C1362" s="1035"/>
      <c r="D1362" s="1035"/>
      <c r="E1362" s="1035"/>
      <c r="F1362" s="1035"/>
      <c r="G1362" s="1032"/>
      <c r="H1362" s="1032"/>
      <c r="I1362" s="1051"/>
      <c r="J1362" s="1061"/>
      <c r="K1362" s="1062"/>
      <c r="L1362" s="1062"/>
      <c r="M1362" s="1062"/>
      <c r="N1362" s="1063"/>
    </row>
    <row r="1363" spans="1:14" s="267" customFormat="1" ht="16.5" thickBot="1" x14ac:dyDescent="0.3">
      <c r="A1363" s="268">
        <v>1</v>
      </c>
      <c r="B1363" s="269">
        <v>2</v>
      </c>
      <c r="C1363" s="269">
        <v>3</v>
      </c>
      <c r="D1363" s="269">
        <v>4</v>
      </c>
      <c r="E1363" s="269">
        <v>5</v>
      </c>
      <c r="F1363" s="269">
        <v>6</v>
      </c>
      <c r="G1363" s="269">
        <v>8</v>
      </c>
      <c r="H1363" s="269">
        <v>9</v>
      </c>
      <c r="I1363" s="269">
        <v>10</v>
      </c>
      <c r="J1363" s="1036">
        <v>11</v>
      </c>
      <c r="K1363" s="1037"/>
      <c r="L1363" s="1037"/>
      <c r="M1363" s="1037"/>
      <c r="N1363" s="1038"/>
    </row>
    <row r="1364" spans="1:14" s="267" customFormat="1" ht="15.75" x14ac:dyDescent="0.25">
      <c r="A1364" s="270">
        <v>1</v>
      </c>
      <c r="B1364" s="271" t="s">
        <v>1719</v>
      </c>
      <c r="C1364" s="271"/>
      <c r="D1364" s="272"/>
      <c r="E1364" s="272"/>
      <c r="F1364" s="272"/>
      <c r="G1364" s="272"/>
      <c r="H1364" s="272"/>
      <c r="I1364" s="272"/>
      <c r="J1364" s="1030"/>
      <c r="K1364" s="1030"/>
      <c r="L1364" s="1030"/>
      <c r="M1364" s="1030"/>
      <c r="N1364" s="1031"/>
    </row>
    <row r="1365" spans="1:14" s="267" customFormat="1" ht="15.75" x14ac:dyDescent="0.25">
      <c r="A1365" s="273" t="s">
        <v>787</v>
      </c>
      <c r="B1365" s="274" t="s">
        <v>1720</v>
      </c>
      <c r="C1365" s="275" t="s">
        <v>13</v>
      </c>
      <c r="D1365" s="275" t="s">
        <v>13</v>
      </c>
      <c r="E1365" s="275" t="s">
        <v>13</v>
      </c>
      <c r="F1365" s="275" t="s">
        <v>13</v>
      </c>
      <c r="G1365" s="275" t="s">
        <v>13</v>
      </c>
      <c r="H1365" s="275" t="s">
        <v>13</v>
      </c>
      <c r="I1365" s="275" t="s">
        <v>13</v>
      </c>
      <c r="J1365" s="1024" t="s">
        <v>13</v>
      </c>
      <c r="K1365" s="1024"/>
      <c r="L1365" s="1024"/>
      <c r="M1365" s="1024"/>
      <c r="N1365" s="1025"/>
    </row>
    <row r="1366" spans="1:14" s="267" customFormat="1" ht="15.75" x14ac:dyDescent="0.25">
      <c r="A1366" s="273" t="s">
        <v>799</v>
      </c>
      <c r="B1366" s="274" t="s">
        <v>1721</v>
      </c>
      <c r="C1366" s="275" t="s">
        <v>13</v>
      </c>
      <c r="D1366" s="275" t="s">
        <v>13</v>
      </c>
      <c r="E1366" s="275" t="s">
        <v>13</v>
      </c>
      <c r="F1366" s="275" t="s">
        <v>13</v>
      </c>
      <c r="G1366" s="275" t="s">
        <v>13</v>
      </c>
      <c r="H1366" s="275" t="s">
        <v>13</v>
      </c>
      <c r="I1366" s="275" t="s">
        <v>13</v>
      </c>
      <c r="J1366" s="1024" t="s">
        <v>13</v>
      </c>
      <c r="K1366" s="1024"/>
      <c r="L1366" s="1024"/>
      <c r="M1366" s="1024"/>
      <c r="N1366" s="1025"/>
    </row>
    <row r="1367" spans="1:14" s="266" customFormat="1" ht="31.5" x14ac:dyDescent="0.25">
      <c r="A1367" s="273" t="s">
        <v>801</v>
      </c>
      <c r="B1367" s="276" t="s">
        <v>1796</v>
      </c>
      <c r="C1367" s="277">
        <v>38899</v>
      </c>
      <c r="D1367" s="277">
        <v>38961</v>
      </c>
      <c r="E1367" s="277">
        <v>38899</v>
      </c>
      <c r="F1367" s="277">
        <v>38961</v>
      </c>
      <c r="G1367" s="275">
        <v>100</v>
      </c>
      <c r="H1367" s="275" t="s">
        <v>13</v>
      </c>
      <c r="I1367" s="275" t="s">
        <v>13</v>
      </c>
      <c r="J1367" s="1024" t="s">
        <v>13</v>
      </c>
      <c r="K1367" s="1024"/>
      <c r="L1367" s="1024"/>
      <c r="M1367" s="1024"/>
      <c r="N1367" s="1025"/>
    </row>
    <row r="1368" spans="1:14" s="266" customFormat="1" ht="47.25" x14ac:dyDescent="0.25">
      <c r="A1368" s="273" t="s">
        <v>803</v>
      </c>
      <c r="B1368" s="278" t="s">
        <v>1727</v>
      </c>
      <c r="C1368" s="277">
        <v>40210</v>
      </c>
      <c r="D1368" s="277">
        <v>40299</v>
      </c>
      <c r="E1368" s="277">
        <v>40210</v>
      </c>
      <c r="F1368" s="277">
        <v>40299</v>
      </c>
      <c r="G1368" s="275">
        <v>100</v>
      </c>
      <c r="H1368" s="275" t="s">
        <v>13</v>
      </c>
      <c r="I1368" s="275" t="s">
        <v>13</v>
      </c>
      <c r="J1368" s="1024" t="s">
        <v>13</v>
      </c>
      <c r="K1368" s="1024"/>
      <c r="L1368" s="1024"/>
      <c r="M1368" s="1024"/>
      <c r="N1368" s="1025"/>
    </row>
    <row r="1369" spans="1:14" s="266" customFormat="1" ht="15.75" x14ac:dyDescent="0.25">
      <c r="A1369" s="273" t="s">
        <v>1724</v>
      </c>
      <c r="B1369" s="278" t="s">
        <v>1725</v>
      </c>
      <c r="C1369" s="277">
        <v>40299</v>
      </c>
      <c r="D1369" s="277">
        <v>40299</v>
      </c>
      <c r="E1369" s="277">
        <v>40299</v>
      </c>
      <c r="F1369" s="277">
        <v>40299</v>
      </c>
      <c r="G1369" s="275">
        <v>100</v>
      </c>
      <c r="H1369" s="275" t="s">
        <v>13</v>
      </c>
      <c r="I1369" s="275" t="s">
        <v>13</v>
      </c>
      <c r="J1369" s="1024" t="s">
        <v>13</v>
      </c>
      <c r="K1369" s="1024"/>
      <c r="L1369" s="1024"/>
      <c r="M1369" s="1024"/>
      <c r="N1369" s="1025"/>
    </row>
    <row r="1370" spans="1:14" s="266" customFormat="1" ht="15.75" x14ac:dyDescent="0.25">
      <c r="A1370" s="273" t="s">
        <v>1726</v>
      </c>
      <c r="B1370" s="278" t="s">
        <v>1723</v>
      </c>
      <c r="C1370" s="275" t="s">
        <v>1794</v>
      </c>
      <c r="D1370" s="275" t="s">
        <v>1794</v>
      </c>
      <c r="E1370" s="275" t="s">
        <v>1794</v>
      </c>
      <c r="F1370" s="275" t="s">
        <v>1794</v>
      </c>
      <c r="G1370" s="275" t="s">
        <v>1794</v>
      </c>
      <c r="H1370" s="275" t="s">
        <v>13</v>
      </c>
      <c r="I1370" s="275" t="s">
        <v>13</v>
      </c>
      <c r="J1370" s="1024" t="s">
        <v>13</v>
      </c>
      <c r="K1370" s="1024"/>
      <c r="L1370" s="1024"/>
      <c r="M1370" s="1024"/>
      <c r="N1370" s="1025"/>
    </row>
    <row r="1371" spans="1:14" s="266" customFormat="1" ht="15.75" x14ac:dyDescent="0.25">
      <c r="A1371" s="273">
        <v>2</v>
      </c>
      <c r="B1371" s="279" t="s">
        <v>1728</v>
      </c>
      <c r="C1371" s="280"/>
      <c r="D1371" s="280"/>
      <c r="E1371" s="275" t="s">
        <v>13</v>
      </c>
      <c r="F1371" s="275" t="s">
        <v>13</v>
      </c>
      <c r="G1371" s="275" t="s">
        <v>13</v>
      </c>
      <c r="H1371" s="275" t="s">
        <v>13</v>
      </c>
      <c r="I1371" s="275" t="s">
        <v>13</v>
      </c>
      <c r="J1371" s="1024" t="s">
        <v>13</v>
      </c>
      <c r="K1371" s="1024"/>
      <c r="L1371" s="1024"/>
      <c r="M1371" s="1024"/>
      <c r="N1371" s="1025"/>
    </row>
    <row r="1372" spans="1:14" s="266" customFormat="1" ht="31.5" x14ac:dyDescent="0.25">
      <c r="A1372" s="273" t="s">
        <v>815</v>
      </c>
      <c r="B1372" s="278" t="s">
        <v>1729</v>
      </c>
      <c r="C1372" s="277">
        <v>40360</v>
      </c>
      <c r="D1372" s="277">
        <v>40391</v>
      </c>
      <c r="E1372" s="277">
        <v>40360</v>
      </c>
      <c r="F1372" s="277">
        <v>40422</v>
      </c>
      <c r="G1372" s="275">
        <v>100</v>
      </c>
      <c r="H1372" s="275" t="s">
        <v>13</v>
      </c>
      <c r="I1372" s="275" t="s">
        <v>13</v>
      </c>
      <c r="J1372" s="1024" t="s">
        <v>13</v>
      </c>
      <c r="K1372" s="1024"/>
      <c r="L1372" s="1024"/>
      <c r="M1372" s="1024"/>
      <c r="N1372" s="1025"/>
    </row>
    <row r="1373" spans="1:14" s="266" customFormat="1" ht="47.25" x14ac:dyDescent="0.25">
      <c r="A1373" s="273" t="s">
        <v>218</v>
      </c>
      <c r="B1373" s="278" t="s">
        <v>1730</v>
      </c>
      <c r="C1373" s="277"/>
      <c r="D1373" s="277">
        <v>40483</v>
      </c>
      <c r="E1373" s="277"/>
      <c r="F1373" s="277">
        <v>40483</v>
      </c>
      <c r="G1373" s="275">
        <v>100</v>
      </c>
      <c r="H1373" s="275" t="s">
        <v>13</v>
      </c>
      <c r="I1373" s="275" t="s">
        <v>13</v>
      </c>
      <c r="J1373" s="1024" t="s">
        <v>13</v>
      </c>
      <c r="K1373" s="1024"/>
      <c r="L1373" s="1024"/>
      <c r="M1373" s="1024"/>
      <c r="N1373" s="1025"/>
    </row>
    <row r="1374" spans="1:14" s="266" customFormat="1" ht="31.5" x14ac:dyDescent="0.25">
      <c r="A1374" s="273" t="s">
        <v>818</v>
      </c>
      <c r="B1374" s="278" t="s">
        <v>1731</v>
      </c>
      <c r="C1374" s="277">
        <v>40299</v>
      </c>
      <c r="D1374" s="277">
        <v>40360</v>
      </c>
      <c r="E1374" s="277">
        <v>40299</v>
      </c>
      <c r="F1374" s="277">
        <v>40360</v>
      </c>
      <c r="G1374" s="275">
        <v>100</v>
      </c>
      <c r="H1374" s="275" t="s">
        <v>13</v>
      </c>
      <c r="I1374" s="275" t="s">
        <v>13</v>
      </c>
      <c r="J1374" s="1024" t="s">
        <v>13</v>
      </c>
      <c r="K1374" s="1024"/>
      <c r="L1374" s="1024"/>
      <c r="M1374" s="1024"/>
      <c r="N1374" s="1025"/>
    </row>
    <row r="1375" spans="1:14" s="266" customFormat="1" ht="47.25" x14ac:dyDescent="0.25">
      <c r="A1375" s="273">
        <v>3</v>
      </c>
      <c r="B1375" s="279" t="s">
        <v>1732</v>
      </c>
      <c r="C1375" s="280"/>
      <c r="D1375" s="280"/>
      <c r="E1375" s="275"/>
      <c r="F1375" s="275"/>
      <c r="G1375" s="275"/>
      <c r="H1375" s="275"/>
      <c r="I1375" s="275"/>
      <c r="J1375" s="1024"/>
      <c r="K1375" s="1024"/>
      <c r="L1375" s="1024"/>
      <c r="M1375" s="1024"/>
      <c r="N1375" s="1025"/>
    </row>
    <row r="1376" spans="1:14" s="266" customFormat="1" ht="31.5" x14ac:dyDescent="0.25">
      <c r="A1376" s="273" t="s">
        <v>1044</v>
      </c>
      <c r="B1376" s="278" t="s">
        <v>1733</v>
      </c>
      <c r="C1376" s="277">
        <v>39630</v>
      </c>
      <c r="D1376" s="277">
        <v>40452</v>
      </c>
      <c r="E1376" s="277">
        <v>39643</v>
      </c>
      <c r="F1376" s="277">
        <v>40461</v>
      </c>
      <c r="G1376" s="281">
        <v>100</v>
      </c>
      <c r="H1376" s="275" t="s">
        <v>13</v>
      </c>
      <c r="I1376" s="275" t="s">
        <v>13</v>
      </c>
      <c r="J1376" s="1024" t="s">
        <v>13</v>
      </c>
      <c r="K1376" s="1024"/>
      <c r="L1376" s="1024"/>
      <c r="M1376" s="1024"/>
      <c r="N1376" s="1025"/>
    </row>
    <row r="1377" spans="1:14" s="266" customFormat="1" ht="15.75" x14ac:dyDescent="0.25">
      <c r="A1377" s="273" t="s">
        <v>1046</v>
      </c>
      <c r="B1377" s="278" t="s">
        <v>1734</v>
      </c>
      <c r="C1377" s="277">
        <v>40422</v>
      </c>
      <c r="D1377" s="277">
        <v>40460</v>
      </c>
      <c r="E1377" s="277">
        <v>40422</v>
      </c>
      <c r="F1377" s="277">
        <v>40460</v>
      </c>
      <c r="G1377" s="281">
        <v>100</v>
      </c>
      <c r="H1377" s="275" t="s">
        <v>13</v>
      </c>
      <c r="I1377" s="275" t="s">
        <v>13</v>
      </c>
      <c r="J1377" s="1024" t="s">
        <v>13</v>
      </c>
      <c r="K1377" s="1024"/>
      <c r="L1377" s="1024"/>
      <c r="M1377" s="1024"/>
      <c r="N1377" s="1025"/>
    </row>
    <row r="1378" spans="1:14" s="266" customFormat="1" ht="15.75" x14ac:dyDescent="0.25">
      <c r="A1378" s="273" t="s">
        <v>1049</v>
      </c>
      <c r="B1378" s="278" t="s">
        <v>1735</v>
      </c>
      <c r="C1378" s="277">
        <v>40430</v>
      </c>
      <c r="D1378" s="277">
        <v>40468</v>
      </c>
      <c r="E1378" s="277">
        <v>40430</v>
      </c>
      <c r="F1378" s="277">
        <v>40468</v>
      </c>
      <c r="G1378" s="281">
        <v>100</v>
      </c>
      <c r="H1378" s="275" t="s">
        <v>13</v>
      </c>
      <c r="I1378" s="275" t="s">
        <v>13</v>
      </c>
      <c r="J1378" s="1024" t="s">
        <v>13</v>
      </c>
      <c r="K1378" s="1024"/>
      <c r="L1378" s="1024"/>
      <c r="M1378" s="1024"/>
      <c r="N1378" s="1025"/>
    </row>
    <row r="1379" spans="1:14" s="266" customFormat="1" ht="15.75" x14ac:dyDescent="0.25">
      <c r="A1379" s="273" t="s">
        <v>1052</v>
      </c>
      <c r="B1379" s="278" t="s">
        <v>1737</v>
      </c>
      <c r="C1379" s="277">
        <v>40452</v>
      </c>
      <c r="D1379" s="277">
        <v>40575</v>
      </c>
      <c r="E1379" s="277">
        <v>40452</v>
      </c>
      <c r="F1379" s="277">
        <v>40575</v>
      </c>
      <c r="G1379" s="281">
        <v>100</v>
      </c>
      <c r="H1379" s="275" t="s">
        <v>13</v>
      </c>
      <c r="I1379" s="275" t="s">
        <v>13</v>
      </c>
      <c r="J1379" s="1024" t="s">
        <v>13</v>
      </c>
      <c r="K1379" s="1024"/>
      <c r="L1379" s="1024"/>
      <c r="M1379" s="1024"/>
      <c r="N1379" s="1025"/>
    </row>
    <row r="1380" spans="1:14" s="266" customFormat="1" ht="15.75" x14ac:dyDescent="0.25">
      <c r="A1380" s="273" t="s">
        <v>1054</v>
      </c>
      <c r="B1380" s="278" t="s">
        <v>1738</v>
      </c>
      <c r="C1380" s="277" t="s">
        <v>13</v>
      </c>
      <c r="D1380" s="277">
        <v>40575</v>
      </c>
      <c r="E1380" s="277" t="s">
        <v>13</v>
      </c>
      <c r="F1380" s="277">
        <v>40575</v>
      </c>
      <c r="G1380" s="281">
        <v>100</v>
      </c>
      <c r="H1380" s="275" t="s">
        <v>13</v>
      </c>
      <c r="I1380" s="282"/>
      <c r="J1380" s="1024" t="s">
        <v>13</v>
      </c>
      <c r="K1380" s="1024"/>
      <c r="L1380" s="1024"/>
      <c r="M1380" s="1024"/>
      <c r="N1380" s="1025"/>
    </row>
    <row r="1381" spans="1:14" s="266" customFormat="1" ht="15.75" x14ac:dyDescent="0.25">
      <c r="A1381" s="273">
        <v>4</v>
      </c>
      <c r="B1381" s="279" t="s">
        <v>1739</v>
      </c>
      <c r="C1381" s="280"/>
      <c r="D1381" s="280"/>
      <c r="E1381" s="275" t="s">
        <v>13</v>
      </c>
      <c r="F1381" s="275" t="s">
        <v>13</v>
      </c>
      <c r="G1381" s="275" t="s">
        <v>13</v>
      </c>
      <c r="H1381" s="275" t="s">
        <v>13</v>
      </c>
      <c r="I1381" s="275" t="s">
        <v>13</v>
      </c>
      <c r="J1381" s="1024" t="s">
        <v>13</v>
      </c>
      <c r="K1381" s="1024"/>
      <c r="L1381" s="1024"/>
      <c r="M1381" s="1024"/>
      <c r="N1381" s="1025"/>
    </row>
    <row r="1382" spans="1:14" s="266" customFormat="1" ht="15.75" x14ac:dyDescent="0.25">
      <c r="A1382" s="273" t="s">
        <v>1073</v>
      </c>
      <c r="B1382" s="278" t="s">
        <v>1740</v>
      </c>
      <c r="C1382" s="277">
        <v>40575</v>
      </c>
      <c r="D1382" s="277">
        <v>40575</v>
      </c>
      <c r="E1382" s="277">
        <v>40575</v>
      </c>
      <c r="F1382" s="277">
        <v>40575</v>
      </c>
      <c r="G1382" s="281">
        <v>100</v>
      </c>
      <c r="H1382" s="275" t="s">
        <v>13</v>
      </c>
      <c r="I1382" s="275" t="s">
        <v>13</v>
      </c>
      <c r="J1382" s="1024" t="s">
        <v>13</v>
      </c>
      <c r="K1382" s="1024"/>
      <c r="L1382" s="1024"/>
      <c r="M1382" s="1024"/>
      <c r="N1382" s="1025"/>
    </row>
    <row r="1383" spans="1:14" s="266" customFormat="1" ht="47.25" x14ac:dyDescent="0.25">
      <c r="A1383" s="273" t="s">
        <v>1078</v>
      </c>
      <c r="B1383" s="278" t="s">
        <v>1741</v>
      </c>
      <c r="C1383" s="277"/>
      <c r="D1383" s="277"/>
      <c r="E1383" s="277"/>
      <c r="F1383" s="277"/>
      <c r="G1383" s="281"/>
      <c r="H1383" s="281"/>
      <c r="I1383" s="275" t="s">
        <v>13</v>
      </c>
      <c r="J1383" s="1024" t="s">
        <v>13</v>
      </c>
      <c r="K1383" s="1024"/>
      <c r="L1383" s="1024"/>
      <c r="M1383" s="1024"/>
      <c r="N1383" s="1025"/>
    </row>
    <row r="1384" spans="1:14" s="266" customFormat="1" ht="31.5" customHeight="1" x14ac:dyDescent="0.25">
      <c r="A1384" s="283" t="s">
        <v>1087</v>
      </c>
      <c r="B1384" s="284" t="s">
        <v>1742</v>
      </c>
      <c r="C1384" s="277">
        <v>40848</v>
      </c>
      <c r="D1384" s="277">
        <v>40940</v>
      </c>
      <c r="E1384" s="277">
        <v>40848</v>
      </c>
      <c r="F1384" s="277">
        <v>40940</v>
      </c>
      <c r="G1384" s="281">
        <v>100</v>
      </c>
      <c r="H1384" s="281" t="s">
        <v>13</v>
      </c>
      <c r="I1384" s="275" t="s">
        <v>13</v>
      </c>
      <c r="J1384" s="1024" t="s">
        <v>13</v>
      </c>
      <c r="K1384" s="1024"/>
      <c r="L1384" s="1024"/>
      <c r="M1384" s="1024"/>
      <c r="N1384" s="1025"/>
    </row>
    <row r="1385" spans="1:14" s="266" customFormat="1" ht="64.5" customHeight="1" thickBot="1" x14ac:dyDescent="0.3">
      <c r="A1385" s="268" t="s">
        <v>1108</v>
      </c>
      <c r="B1385" s="285" t="s">
        <v>1792</v>
      </c>
      <c r="C1385" s="286">
        <v>40969</v>
      </c>
      <c r="D1385" s="286">
        <v>40969</v>
      </c>
      <c r="E1385" s="286">
        <v>41081</v>
      </c>
      <c r="F1385" s="287" t="s">
        <v>13</v>
      </c>
      <c r="G1385" s="287">
        <v>80</v>
      </c>
      <c r="H1385" s="287">
        <v>80</v>
      </c>
      <c r="I1385" s="1026" t="s">
        <v>1791</v>
      </c>
      <c r="J1385" s="1027"/>
      <c r="K1385" s="1027"/>
      <c r="L1385" s="1027"/>
      <c r="M1385" s="1027"/>
      <c r="N1385" s="1028"/>
    </row>
    <row r="1386" spans="1:14" ht="13.5" thickBot="1" x14ac:dyDescent="0.25">
      <c r="B1386" s="1029" t="s">
        <v>1797</v>
      </c>
      <c r="C1386" s="1029"/>
      <c r="D1386" s="1029"/>
      <c r="E1386" s="1029"/>
      <c r="F1386" s="1029"/>
      <c r="G1386" s="1029"/>
      <c r="H1386" s="1029"/>
      <c r="I1386" s="1029"/>
    </row>
    <row r="1387" spans="1:14" x14ac:dyDescent="0.2">
      <c r="A1387" s="288">
        <v>1</v>
      </c>
      <c r="B1387" s="289" t="s">
        <v>1719</v>
      </c>
      <c r="C1387" s="290"/>
      <c r="D1387" s="290"/>
      <c r="E1387" s="290"/>
      <c r="F1387" s="290"/>
      <c r="G1387" s="290"/>
      <c r="H1387" s="291"/>
      <c r="I1387" s="291"/>
      <c r="J1387" s="986"/>
      <c r="K1387" s="987"/>
      <c r="L1387" s="987"/>
      <c r="M1387" s="987"/>
      <c r="N1387" s="988"/>
    </row>
    <row r="1388" spans="1:14" x14ac:dyDescent="0.2">
      <c r="A1388" s="292" t="s">
        <v>787</v>
      </c>
      <c r="B1388" s="293" t="s">
        <v>1720</v>
      </c>
      <c r="C1388" s="262" t="s">
        <v>13</v>
      </c>
      <c r="D1388" s="262" t="s">
        <v>13</v>
      </c>
      <c r="E1388" s="262" t="s">
        <v>13</v>
      </c>
      <c r="F1388" s="262"/>
      <c r="G1388" s="262" t="s">
        <v>13</v>
      </c>
      <c r="H1388" s="252" t="s">
        <v>13</v>
      </c>
      <c r="I1388" s="252" t="s">
        <v>13</v>
      </c>
      <c r="J1388" s="1016" t="s">
        <v>13</v>
      </c>
      <c r="K1388" s="1016"/>
      <c r="L1388" s="1016"/>
      <c r="M1388" s="1016"/>
      <c r="N1388" s="1017"/>
    </row>
    <row r="1389" spans="1:14" x14ac:dyDescent="0.2">
      <c r="A1389" s="292" t="s">
        <v>799</v>
      </c>
      <c r="B1389" s="293" t="s">
        <v>1721</v>
      </c>
      <c r="C1389" s="262" t="s">
        <v>13</v>
      </c>
      <c r="D1389" s="262" t="s">
        <v>13</v>
      </c>
      <c r="E1389" s="262" t="s">
        <v>13</v>
      </c>
      <c r="F1389" s="262"/>
      <c r="G1389" s="262" t="s">
        <v>13</v>
      </c>
      <c r="H1389" s="252" t="s">
        <v>13</v>
      </c>
      <c r="I1389" s="252" t="s">
        <v>13</v>
      </c>
      <c r="J1389" s="1016" t="s">
        <v>13</v>
      </c>
      <c r="K1389" s="1016"/>
      <c r="L1389" s="1016"/>
      <c r="M1389" s="1016"/>
      <c r="N1389" s="1017"/>
    </row>
    <row r="1390" spans="1:14" ht="25.5" x14ac:dyDescent="0.2">
      <c r="A1390" s="292" t="s">
        <v>801</v>
      </c>
      <c r="B1390" s="293" t="s">
        <v>1722</v>
      </c>
      <c r="C1390" s="248">
        <v>40269</v>
      </c>
      <c r="D1390" s="248">
        <v>40358</v>
      </c>
      <c r="E1390" s="248">
        <v>40269</v>
      </c>
      <c r="F1390" s="248">
        <v>40358</v>
      </c>
      <c r="G1390" s="252">
        <v>100</v>
      </c>
      <c r="H1390" s="252" t="s">
        <v>13</v>
      </c>
      <c r="I1390" s="252" t="s">
        <v>13</v>
      </c>
      <c r="J1390" s="1016" t="s">
        <v>13</v>
      </c>
      <c r="K1390" s="1016"/>
      <c r="L1390" s="1016"/>
      <c r="M1390" s="1016"/>
      <c r="N1390" s="1017"/>
    </row>
    <row r="1391" spans="1:14" ht="38.25" x14ac:dyDescent="0.2">
      <c r="A1391" s="292" t="s">
        <v>803</v>
      </c>
      <c r="B1391" s="293" t="s">
        <v>1727</v>
      </c>
      <c r="C1391" s="248">
        <v>40725</v>
      </c>
      <c r="D1391" s="248">
        <v>40770</v>
      </c>
      <c r="E1391" s="248">
        <v>40725</v>
      </c>
      <c r="F1391" s="248">
        <v>40774</v>
      </c>
      <c r="G1391" s="252">
        <v>100</v>
      </c>
      <c r="H1391" s="252" t="s">
        <v>13</v>
      </c>
      <c r="I1391" s="252" t="s">
        <v>13</v>
      </c>
      <c r="J1391" s="1016" t="s">
        <v>13</v>
      </c>
      <c r="K1391" s="1016"/>
      <c r="L1391" s="1016"/>
      <c r="M1391" s="1016"/>
      <c r="N1391" s="1017"/>
    </row>
    <row r="1392" spans="1:14" x14ac:dyDescent="0.2">
      <c r="A1392" s="292" t="s">
        <v>1724</v>
      </c>
      <c r="B1392" s="293" t="s">
        <v>1725</v>
      </c>
      <c r="C1392" s="248">
        <v>40771</v>
      </c>
      <c r="D1392" s="248">
        <v>40786</v>
      </c>
      <c r="E1392" s="248">
        <v>40771</v>
      </c>
      <c r="F1392" s="248">
        <v>40780</v>
      </c>
      <c r="G1392" s="252">
        <v>100</v>
      </c>
      <c r="H1392" s="252" t="s">
        <v>13</v>
      </c>
      <c r="I1392" s="252" t="s">
        <v>13</v>
      </c>
      <c r="J1392" s="1016" t="s">
        <v>13</v>
      </c>
      <c r="K1392" s="1016"/>
      <c r="L1392" s="1016"/>
      <c r="M1392" s="1016"/>
      <c r="N1392" s="1017"/>
    </row>
    <row r="1393" spans="1:14" x14ac:dyDescent="0.2">
      <c r="A1393" s="292" t="s">
        <v>1726</v>
      </c>
      <c r="B1393" s="293" t="s">
        <v>1723</v>
      </c>
      <c r="C1393" s="248">
        <v>40786</v>
      </c>
      <c r="D1393" s="248">
        <v>40907</v>
      </c>
      <c r="E1393" s="248">
        <v>40786</v>
      </c>
      <c r="F1393" s="248">
        <v>40907</v>
      </c>
      <c r="G1393" s="252">
        <v>100</v>
      </c>
      <c r="H1393" s="252" t="s">
        <v>13</v>
      </c>
      <c r="I1393" s="252" t="s">
        <v>13</v>
      </c>
      <c r="J1393" s="1016" t="s">
        <v>13</v>
      </c>
      <c r="K1393" s="1016"/>
      <c r="L1393" s="1016"/>
      <c r="M1393" s="1016"/>
      <c r="N1393" s="1017"/>
    </row>
    <row r="1394" spans="1:14" x14ac:dyDescent="0.2">
      <c r="A1394" s="294">
        <v>2</v>
      </c>
      <c r="B1394" s="295" t="s">
        <v>1728</v>
      </c>
      <c r="C1394" s="248"/>
      <c r="D1394" s="248"/>
      <c r="E1394" s="248"/>
      <c r="F1394" s="248"/>
      <c r="G1394" s="252"/>
      <c r="H1394" s="252" t="s">
        <v>13</v>
      </c>
      <c r="I1394" s="252" t="s">
        <v>13</v>
      </c>
      <c r="J1394" s="1016" t="s">
        <v>13</v>
      </c>
      <c r="K1394" s="1016"/>
      <c r="L1394" s="1016"/>
      <c r="M1394" s="1016"/>
      <c r="N1394" s="1017"/>
    </row>
    <row r="1395" spans="1:14" ht="25.5" x14ac:dyDescent="0.2">
      <c r="A1395" s="292" t="s">
        <v>815</v>
      </c>
      <c r="B1395" s="293" t="s">
        <v>1729</v>
      </c>
      <c r="C1395" s="248">
        <v>40771</v>
      </c>
      <c r="D1395" s="248">
        <v>40816</v>
      </c>
      <c r="E1395" s="248">
        <v>40771</v>
      </c>
      <c r="F1395" s="248">
        <v>40820</v>
      </c>
      <c r="G1395" s="252">
        <v>100</v>
      </c>
      <c r="H1395" s="252" t="s">
        <v>13</v>
      </c>
      <c r="I1395" s="252" t="s">
        <v>13</v>
      </c>
      <c r="J1395" s="1016" t="s">
        <v>13</v>
      </c>
      <c r="K1395" s="1016"/>
      <c r="L1395" s="1016"/>
      <c r="M1395" s="1016"/>
      <c r="N1395" s="1017"/>
    </row>
    <row r="1396" spans="1:14" ht="38.25" x14ac:dyDescent="0.2">
      <c r="A1396" s="292" t="s">
        <v>218</v>
      </c>
      <c r="B1396" s="293" t="s">
        <v>1730</v>
      </c>
      <c r="C1396" s="248">
        <v>40360</v>
      </c>
      <c r="D1396" s="248">
        <v>40364</v>
      </c>
      <c r="E1396" s="248">
        <v>40664</v>
      </c>
      <c r="F1396" s="248">
        <v>40687</v>
      </c>
      <c r="G1396" s="252">
        <v>100</v>
      </c>
      <c r="H1396" s="252" t="s">
        <v>13</v>
      </c>
      <c r="I1396" s="252" t="s">
        <v>13</v>
      </c>
      <c r="J1396" s="1016" t="s">
        <v>13</v>
      </c>
      <c r="K1396" s="1016"/>
      <c r="L1396" s="1016"/>
      <c r="M1396" s="1016"/>
      <c r="N1396" s="1017"/>
    </row>
    <row r="1397" spans="1:14" ht="25.5" x14ac:dyDescent="0.2">
      <c r="A1397" s="292" t="s">
        <v>818</v>
      </c>
      <c r="B1397" s="293" t="s">
        <v>1731</v>
      </c>
      <c r="C1397" s="248" t="s">
        <v>13</v>
      </c>
      <c r="D1397" s="248" t="s">
        <v>13</v>
      </c>
      <c r="E1397" s="248" t="s">
        <v>13</v>
      </c>
      <c r="F1397" s="248" t="s">
        <v>13</v>
      </c>
      <c r="G1397" s="296" t="s">
        <v>13</v>
      </c>
      <c r="H1397" s="252" t="s">
        <v>13</v>
      </c>
      <c r="I1397" s="252" t="s">
        <v>13</v>
      </c>
      <c r="J1397" s="1016" t="s">
        <v>13</v>
      </c>
      <c r="K1397" s="1016"/>
      <c r="L1397" s="1016"/>
      <c r="M1397" s="1016"/>
      <c r="N1397" s="1017"/>
    </row>
    <row r="1398" spans="1:14" ht="25.5" x14ac:dyDescent="0.2">
      <c r="A1398" s="294">
        <v>3</v>
      </c>
      <c r="B1398" s="295" t="s">
        <v>1732</v>
      </c>
      <c r="C1398" s="297"/>
      <c r="D1398" s="297"/>
      <c r="E1398" s="297"/>
      <c r="F1398" s="297"/>
      <c r="G1398" s="298"/>
      <c r="H1398" s="252"/>
      <c r="I1398" s="252"/>
      <c r="J1398" s="1016"/>
      <c r="K1398" s="1016"/>
      <c r="L1398" s="1016"/>
      <c r="M1398" s="1016"/>
      <c r="N1398" s="1017"/>
    </row>
    <row r="1399" spans="1:14" ht="25.5" x14ac:dyDescent="0.2">
      <c r="A1399" s="292" t="s">
        <v>1044</v>
      </c>
      <c r="B1399" s="293" t="s">
        <v>1733</v>
      </c>
      <c r="C1399" s="248">
        <v>40816</v>
      </c>
      <c r="D1399" s="248">
        <v>41364</v>
      </c>
      <c r="E1399" s="248">
        <v>40816</v>
      </c>
      <c r="F1399" s="248">
        <v>41364</v>
      </c>
      <c r="G1399" s="252">
        <v>100</v>
      </c>
      <c r="H1399" s="252" t="s">
        <v>13</v>
      </c>
      <c r="I1399" s="252" t="s">
        <v>13</v>
      </c>
      <c r="J1399" s="1016" t="s">
        <v>13</v>
      </c>
      <c r="K1399" s="1016"/>
      <c r="L1399" s="1016"/>
      <c r="M1399" s="1016"/>
      <c r="N1399" s="1017"/>
    </row>
    <row r="1400" spans="1:14" x14ac:dyDescent="0.2">
      <c r="A1400" s="292" t="s">
        <v>1046</v>
      </c>
      <c r="B1400" s="293" t="s">
        <v>1734</v>
      </c>
      <c r="C1400" s="248">
        <v>40816</v>
      </c>
      <c r="D1400" s="248">
        <v>41364</v>
      </c>
      <c r="E1400" s="248">
        <v>40816</v>
      </c>
      <c r="F1400" s="248">
        <v>41364</v>
      </c>
      <c r="G1400" s="252">
        <v>100</v>
      </c>
      <c r="H1400" s="252" t="s">
        <v>13</v>
      </c>
      <c r="I1400" s="252" t="s">
        <v>13</v>
      </c>
      <c r="J1400" s="1016" t="s">
        <v>13</v>
      </c>
      <c r="K1400" s="1016"/>
      <c r="L1400" s="1016"/>
      <c r="M1400" s="1016"/>
      <c r="N1400" s="1017"/>
    </row>
    <row r="1401" spans="1:14" x14ac:dyDescent="0.2">
      <c r="A1401" s="292" t="s">
        <v>1049</v>
      </c>
      <c r="B1401" s="293" t="s">
        <v>1735</v>
      </c>
      <c r="C1401" s="248">
        <v>40816</v>
      </c>
      <c r="D1401" s="248">
        <v>41364</v>
      </c>
      <c r="E1401" s="248">
        <v>40816</v>
      </c>
      <c r="F1401" s="248">
        <v>41364</v>
      </c>
      <c r="G1401" s="252">
        <v>100</v>
      </c>
      <c r="H1401" s="252" t="s">
        <v>13</v>
      </c>
      <c r="I1401" s="252" t="s">
        <v>13</v>
      </c>
      <c r="J1401" s="1016" t="s">
        <v>13</v>
      </c>
      <c r="K1401" s="1016"/>
      <c r="L1401" s="1016"/>
      <c r="M1401" s="1016"/>
      <c r="N1401" s="1017"/>
    </row>
    <row r="1402" spans="1:14" x14ac:dyDescent="0.2">
      <c r="A1402" s="292" t="s">
        <v>1052</v>
      </c>
      <c r="B1402" s="293" t="s">
        <v>1737</v>
      </c>
      <c r="C1402" s="248">
        <v>41333</v>
      </c>
      <c r="D1402" s="248">
        <v>41364</v>
      </c>
      <c r="E1402" s="248">
        <v>41333</v>
      </c>
      <c r="F1402" s="248">
        <v>41364</v>
      </c>
      <c r="G1402" s="252">
        <v>100</v>
      </c>
      <c r="H1402" s="252" t="s">
        <v>13</v>
      </c>
      <c r="I1402" s="252" t="s">
        <v>13</v>
      </c>
      <c r="J1402" s="1016" t="s">
        <v>13</v>
      </c>
      <c r="K1402" s="1016"/>
      <c r="L1402" s="1016"/>
      <c r="M1402" s="1016"/>
      <c r="N1402" s="1017"/>
    </row>
    <row r="1403" spans="1:14" x14ac:dyDescent="0.2">
      <c r="A1403" s="292" t="s">
        <v>1054</v>
      </c>
      <c r="B1403" s="293" t="s">
        <v>1738</v>
      </c>
      <c r="C1403" s="248">
        <v>41334</v>
      </c>
      <c r="D1403" s="248">
        <v>41365</v>
      </c>
      <c r="E1403" s="248">
        <v>41334</v>
      </c>
      <c r="F1403" s="248">
        <v>41365</v>
      </c>
      <c r="G1403" s="252">
        <v>100</v>
      </c>
      <c r="H1403" s="252" t="s">
        <v>13</v>
      </c>
      <c r="I1403" s="299"/>
      <c r="J1403" s="1016" t="s">
        <v>13</v>
      </c>
      <c r="K1403" s="1016"/>
      <c r="L1403" s="1016"/>
      <c r="M1403" s="1016"/>
      <c r="N1403" s="1017"/>
    </row>
    <row r="1404" spans="1:14" x14ac:dyDescent="0.2">
      <c r="A1404" s="294">
        <v>4</v>
      </c>
      <c r="B1404" s="295" t="s">
        <v>1739</v>
      </c>
      <c r="C1404" s="248"/>
      <c r="D1404" s="248"/>
      <c r="E1404" s="248"/>
      <c r="F1404" s="297" t="s">
        <v>13</v>
      </c>
      <c r="G1404" s="296" t="s">
        <v>13</v>
      </c>
      <c r="H1404" s="252" t="s">
        <v>13</v>
      </c>
      <c r="I1404" s="252" t="s">
        <v>13</v>
      </c>
      <c r="J1404" s="1016" t="s">
        <v>13</v>
      </c>
      <c r="K1404" s="1016"/>
      <c r="L1404" s="1016"/>
      <c r="M1404" s="1016"/>
      <c r="N1404" s="1017"/>
    </row>
    <row r="1405" spans="1:14" x14ac:dyDescent="0.2">
      <c r="A1405" s="292" t="s">
        <v>1073</v>
      </c>
      <c r="B1405" s="293" t="s">
        <v>1740</v>
      </c>
      <c r="C1405" s="248">
        <v>41365</v>
      </c>
      <c r="D1405" s="248">
        <v>41394</v>
      </c>
      <c r="E1405" s="248">
        <v>41365</v>
      </c>
      <c r="F1405" s="300">
        <v>41365</v>
      </c>
      <c r="G1405" s="252">
        <v>100</v>
      </c>
      <c r="H1405" s="252" t="s">
        <v>13</v>
      </c>
      <c r="I1405" s="252" t="s">
        <v>13</v>
      </c>
      <c r="J1405" s="1016" t="s">
        <v>13</v>
      </c>
      <c r="K1405" s="1016"/>
      <c r="L1405" s="1016"/>
      <c r="M1405" s="1016"/>
      <c r="N1405" s="1017"/>
    </row>
    <row r="1406" spans="1:14" ht="38.25" x14ac:dyDescent="0.2">
      <c r="A1406" s="292" t="s">
        <v>1078</v>
      </c>
      <c r="B1406" s="293" t="s">
        <v>1741</v>
      </c>
      <c r="C1406" s="248" t="s">
        <v>13</v>
      </c>
      <c r="D1406" s="248" t="s">
        <v>13</v>
      </c>
      <c r="E1406" s="248" t="s">
        <v>13</v>
      </c>
      <c r="F1406" s="262"/>
      <c r="G1406" s="296" t="s">
        <v>13</v>
      </c>
      <c r="H1406" s="299"/>
      <c r="I1406" s="299"/>
      <c r="J1406" s="1016" t="s">
        <v>13</v>
      </c>
      <c r="K1406" s="1016"/>
      <c r="L1406" s="1016"/>
      <c r="M1406" s="1016"/>
      <c r="N1406" s="1017"/>
    </row>
    <row r="1407" spans="1:14" ht="25.5" x14ac:dyDescent="0.2">
      <c r="A1407" s="292" t="s">
        <v>1087</v>
      </c>
      <c r="B1407" s="293" t="s">
        <v>1742</v>
      </c>
      <c r="C1407" s="248">
        <v>41395</v>
      </c>
      <c r="D1407" s="248">
        <v>41425</v>
      </c>
      <c r="E1407" s="248">
        <v>41395</v>
      </c>
      <c r="F1407" s="248">
        <v>41425</v>
      </c>
      <c r="G1407" s="252">
        <v>100</v>
      </c>
      <c r="H1407" s="252" t="s">
        <v>13</v>
      </c>
      <c r="I1407" s="1018" t="s">
        <v>1798</v>
      </c>
      <c r="J1407" s="1019"/>
      <c r="K1407" s="1019"/>
      <c r="L1407" s="1019"/>
      <c r="M1407" s="1019"/>
      <c r="N1407" s="1020"/>
    </row>
    <row r="1408" spans="1:14" ht="26.25" thickBot="1" x14ac:dyDescent="0.25">
      <c r="A1408" s="301" t="s">
        <v>1108</v>
      </c>
      <c r="B1408" s="302" t="s">
        <v>1792</v>
      </c>
      <c r="C1408" s="255">
        <v>41395</v>
      </c>
      <c r="D1408" s="255">
        <v>41639</v>
      </c>
      <c r="E1408" s="255">
        <v>41425</v>
      </c>
      <c r="F1408" s="303" t="s">
        <v>13</v>
      </c>
      <c r="G1408" s="304">
        <v>10</v>
      </c>
      <c r="H1408" s="304" t="s">
        <v>13</v>
      </c>
      <c r="I1408" s="1021"/>
      <c r="J1408" s="1022"/>
      <c r="K1408" s="1022"/>
      <c r="L1408" s="1022"/>
      <c r="M1408" s="1022"/>
      <c r="N1408" s="1023"/>
    </row>
    <row r="1409" spans="1:14" ht="23.25" customHeight="1" thickBot="1" x14ac:dyDescent="0.25">
      <c r="B1409" s="913" t="s">
        <v>1799</v>
      </c>
      <c r="C1409" s="913"/>
      <c r="D1409" s="913"/>
      <c r="E1409" s="913"/>
      <c r="F1409" s="913"/>
      <c r="G1409" s="913"/>
      <c r="H1409" s="913"/>
      <c r="I1409" s="913"/>
    </row>
    <row r="1410" spans="1:14" x14ac:dyDescent="0.2">
      <c r="A1410" s="288">
        <v>1</v>
      </c>
      <c r="B1410" s="305" t="s">
        <v>1719</v>
      </c>
      <c r="C1410" s="305"/>
      <c r="D1410" s="306"/>
      <c r="E1410" s="306"/>
      <c r="F1410" s="306"/>
      <c r="G1410" s="306"/>
      <c r="H1410" s="307"/>
      <c r="I1410" s="307"/>
      <c r="J1410" s="898"/>
      <c r="K1410" s="898"/>
      <c r="L1410" s="898"/>
      <c r="M1410" s="898"/>
      <c r="N1410" s="899"/>
    </row>
    <row r="1411" spans="1:14" x14ac:dyDescent="0.2">
      <c r="A1411" s="294" t="s">
        <v>787</v>
      </c>
      <c r="B1411" s="308" t="s">
        <v>1720</v>
      </c>
      <c r="C1411" s="309" t="s">
        <v>13</v>
      </c>
      <c r="D1411" s="309" t="s">
        <v>13</v>
      </c>
      <c r="E1411" s="309" t="s">
        <v>13</v>
      </c>
      <c r="F1411" s="309" t="s">
        <v>13</v>
      </c>
      <c r="G1411" s="309" t="s">
        <v>13</v>
      </c>
      <c r="H1411" s="309" t="s">
        <v>13</v>
      </c>
      <c r="I1411" s="309" t="s">
        <v>13</v>
      </c>
      <c r="J1411" s="883" t="s">
        <v>13</v>
      </c>
      <c r="K1411" s="883"/>
      <c r="L1411" s="883"/>
      <c r="M1411" s="883"/>
      <c r="N1411" s="884"/>
    </row>
    <row r="1412" spans="1:14" x14ac:dyDescent="0.2">
      <c r="A1412" s="294" t="s">
        <v>799</v>
      </c>
      <c r="B1412" s="308" t="s">
        <v>1721</v>
      </c>
      <c r="C1412" s="309" t="s">
        <v>13</v>
      </c>
      <c r="D1412" s="309" t="s">
        <v>13</v>
      </c>
      <c r="E1412" s="309" t="s">
        <v>13</v>
      </c>
      <c r="F1412" s="309" t="s">
        <v>13</v>
      </c>
      <c r="G1412" s="309" t="s">
        <v>13</v>
      </c>
      <c r="H1412" s="309" t="s">
        <v>13</v>
      </c>
      <c r="I1412" s="309" t="s">
        <v>13</v>
      </c>
      <c r="J1412" s="883" t="s">
        <v>13</v>
      </c>
      <c r="K1412" s="883"/>
      <c r="L1412" s="883"/>
      <c r="M1412" s="883"/>
      <c r="N1412" s="884"/>
    </row>
    <row r="1413" spans="1:14" ht="25.5" x14ac:dyDescent="0.2">
      <c r="A1413" s="294" t="s">
        <v>801</v>
      </c>
      <c r="B1413" s="310" t="s">
        <v>1796</v>
      </c>
      <c r="C1413" s="300">
        <v>39963</v>
      </c>
      <c r="D1413" s="300">
        <v>40053</v>
      </c>
      <c r="E1413" s="311">
        <v>40050</v>
      </c>
      <c r="F1413" s="311">
        <v>40053</v>
      </c>
      <c r="G1413" s="262">
        <v>100</v>
      </c>
      <c r="H1413" s="309" t="s">
        <v>13</v>
      </c>
      <c r="I1413" s="309" t="s">
        <v>13</v>
      </c>
      <c r="J1413" s="883" t="s">
        <v>13</v>
      </c>
      <c r="K1413" s="883"/>
      <c r="L1413" s="883"/>
      <c r="M1413" s="883"/>
      <c r="N1413" s="884"/>
    </row>
    <row r="1414" spans="1:14" ht="38.25" x14ac:dyDescent="0.2">
      <c r="A1414" s="294" t="s">
        <v>803</v>
      </c>
      <c r="B1414" s="312" t="s">
        <v>1727</v>
      </c>
      <c r="C1414" s="300">
        <v>40106</v>
      </c>
      <c r="D1414" s="300">
        <v>40143</v>
      </c>
      <c r="E1414" s="311">
        <v>40679</v>
      </c>
      <c r="F1414" s="311">
        <v>40679</v>
      </c>
      <c r="G1414" s="262">
        <v>100</v>
      </c>
      <c r="H1414" s="309" t="s">
        <v>13</v>
      </c>
      <c r="I1414" s="309" t="s">
        <v>13</v>
      </c>
      <c r="J1414" s="883" t="s">
        <v>13</v>
      </c>
      <c r="K1414" s="883"/>
      <c r="L1414" s="883"/>
      <c r="M1414" s="883"/>
      <c r="N1414" s="884"/>
    </row>
    <row r="1415" spans="1:14" x14ac:dyDescent="0.2">
      <c r="A1415" s="294" t="s">
        <v>1724</v>
      </c>
      <c r="B1415" s="312" t="s">
        <v>1725</v>
      </c>
      <c r="C1415" s="300">
        <v>40143</v>
      </c>
      <c r="D1415" s="300">
        <v>40144</v>
      </c>
      <c r="E1415" s="311">
        <v>40759</v>
      </c>
      <c r="F1415" s="311">
        <v>40759</v>
      </c>
      <c r="G1415" s="262">
        <v>100</v>
      </c>
      <c r="H1415" s="309" t="s">
        <v>13</v>
      </c>
      <c r="I1415" s="309" t="s">
        <v>13</v>
      </c>
      <c r="J1415" s="883" t="s">
        <v>13</v>
      </c>
      <c r="K1415" s="883"/>
      <c r="L1415" s="883"/>
      <c r="M1415" s="883"/>
      <c r="N1415" s="884"/>
    </row>
    <row r="1416" spans="1:14" x14ac:dyDescent="0.2">
      <c r="A1416" s="294" t="s">
        <v>1726</v>
      </c>
      <c r="B1416" s="312" t="s">
        <v>1723</v>
      </c>
      <c r="C1416" s="300">
        <v>40143</v>
      </c>
      <c r="D1416" s="300">
        <v>40144</v>
      </c>
      <c r="E1416" s="311">
        <v>40759</v>
      </c>
      <c r="F1416" s="311">
        <v>40759</v>
      </c>
      <c r="G1416" s="262">
        <v>100</v>
      </c>
      <c r="H1416" s="309" t="s">
        <v>13</v>
      </c>
      <c r="I1416" s="309"/>
      <c r="J1416" s="883"/>
      <c r="K1416" s="883"/>
      <c r="L1416" s="883"/>
      <c r="M1416" s="883"/>
      <c r="N1416" s="884"/>
    </row>
    <row r="1417" spans="1:14" x14ac:dyDescent="0.2">
      <c r="A1417" s="294">
        <v>2</v>
      </c>
      <c r="B1417" s="313" t="s">
        <v>1728</v>
      </c>
      <c r="C1417" s="313"/>
      <c r="D1417" s="313"/>
      <c r="E1417" s="314"/>
      <c r="F1417" s="314"/>
      <c r="G1417" s="315"/>
      <c r="H1417" s="309"/>
      <c r="I1417" s="309"/>
      <c r="J1417" s="883"/>
      <c r="K1417" s="883"/>
      <c r="L1417" s="883"/>
      <c r="M1417" s="883"/>
      <c r="N1417" s="884"/>
    </row>
    <row r="1418" spans="1:14" ht="25.5" x14ac:dyDescent="0.2">
      <c r="A1418" s="294" t="s">
        <v>815</v>
      </c>
      <c r="B1418" s="312" t="s">
        <v>1729</v>
      </c>
      <c r="C1418" s="300">
        <v>40208</v>
      </c>
      <c r="D1418" s="300">
        <v>40240</v>
      </c>
      <c r="E1418" s="311">
        <v>40234</v>
      </c>
      <c r="F1418" s="311">
        <v>40240</v>
      </c>
      <c r="G1418" s="262">
        <v>100</v>
      </c>
      <c r="H1418" s="262" t="s">
        <v>13</v>
      </c>
      <c r="I1418" s="309" t="s">
        <v>13</v>
      </c>
      <c r="J1418" s="883" t="s">
        <v>13</v>
      </c>
      <c r="K1418" s="883"/>
      <c r="L1418" s="883"/>
      <c r="M1418" s="883"/>
      <c r="N1418" s="884"/>
    </row>
    <row r="1419" spans="1:14" ht="38.25" x14ac:dyDescent="0.2">
      <c r="A1419" s="294" t="s">
        <v>218</v>
      </c>
      <c r="B1419" s="312" t="s">
        <v>1730</v>
      </c>
      <c r="C1419" s="300">
        <v>41214</v>
      </c>
      <c r="D1419" s="300">
        <v>41527</v>
      </c>
      <c r="E1419" s="300">
        <v>41214</v>
      </c>
      <c r="F1419" s="311">
        <v>41515</v>
      </c>
      <c r="G1419" s="262">
        <v>100</v>
      </c>
      <c r="H1419" s="309" t="s">
        <v>13</v>
      </c>
      <c r="I1419" s="309" t="s">
        <v>13</v>
      </c>
      <c r="J1419" s="883" t="s">
        <v>13</v>
      </c>
      <c r="K1419" s="883"/>
      <c r="L1419" s="883"/>
      <c r="M1419" s="883"/>
      <c r="N1419" s="884"/>
    </row>
    <row r="1420" spans="1:14" ht="25.5" x14ac:dyDescent="0.2">
      <c r="A1420" s="294" t="s">
        <v>818</v>
      </c>
      <c r="B1420" s="312" t="s">
        <v>1731</v>
      </c>
      <c r="C1420" s="300" t="s">
        <v>13</v>
      </c>
      <c r="D1420" s="300" t="s">
        <v>13</v>
      </c>
      <c r="E1420" s="311" t="s">
        <v>13</v>
      </c>
      <c r="F1420" s="311" t="s">
        <v>13</v>
      </c>
      <c r="G1420" s="262" t="s">
        <v>13</v>
      </c>
      <c r="H1420" s="309" t="s">
        <v>13</v>
      </c>
      <c r="I1420" s="309" t="s">
        <v>13</v>
      </c>
      <c r="J1420" s="883" t="s">
        <v>13</v>
      </c>
      <c r="K1420" s="883"/>
      <c r="L1420" s="883"/>
      <c r="M1420" s="883"/>
      <c r="N1420" s="884"/>
    </row>
    <row r="1421" spans="1:14" ht="25.5" x14ac:dyDescent="0.2">
      <c r="A1421" s="294">
        <v>3</v>
      </c>
      <c r="B1421" s="313" t="s">
        <v>1732</v>
      </c>
      <c r="C1421" s="313"/>
      <c r="D1421" s="313"/>
      <c r="E1421" s="314"/>
      <c r="F1421" s="314"/>
      <c r="G1421" s="315"/>
      <c r="H1421" s="315"/>
      <c r="I1421" s="309"/>
      <c r="J1421" s="883"/>
      <c r="K1421" s="883"/>
      <c r="L1421" s="883"/>
      <c r="M1421" s="883"/>
      <c r="N1421" s="884"/>
    </row>
    <row r="1422" spans="1:14" ht="25.5" x14ac:dyDescent="0.2">
      <c r="A1422" s="294" t="s">
        <v>1044</v>
      </c>
      <c r="B1422" s="312" t="s">
        <v>1733</v>
      </c>
      <c r="C1422" s="300">
        <v>40308</v>
      </c>
      <c r="D1422" s="300">
        <v>40359</v>
      </c>
      <c r="E1422" s="311">
        <v>40308</v>
      </c>
      <c r="F1422" s="311">
        <v>40359</v>
      </c>
      <c r="G1422" s="309">
        <v>100</v>
      </c>
      <c r="H1422" s="309" t="s">
        <v>13</v>
      </c>
      <c r="I1422" s="309" t="s">
        <v>13</v>
      </c>
      <c r="J1422" s="892" t="s">
        <v>13</v>
      </c>
      <c r="K1422" s="893"/>
      <c r="L1422" s="893"/>
      <c r="M1422" s="893"/>
      <c r="N1422" s="894"/>
    </row>
    <row r="1423" spans="1:14" x14ac:dyDescent="0.2">
      <c r="A1423" s="294" t="s">
        <v>1046</v>
      </c>
      <c r="B1423" s="312" t="s">
        <v>1734</v>
      </c>
      <c r="C1423" s="300">
        <v>40270</v>
      </c>
      <c r="D1423" s="300">
        <v>40450</v>
      </c>
      <c r="E1423" s="311">
        <f>F1418+30</f>
        <v>40270</v>
      </c>
      <c r="F1423" s="311">
        <f>E1423+180</f>
        <v>40450</v>
      </c>
      <c r="G1423" s="309">
        <v>100</v>
      </c>
      <c r="H1423" s="309" t="s">
        <v>13</v>
      </c>
      <c r="I1423" s="309" t="s">
        <v>13</v>
      </c>
      <c r="J1423" s="883" t="s">
        <v>13</v>
      </c>
      <c r="K1423" s="883"/>
      <c r="L1423" s="883"/>
      <c r="M1423" s="883"/>
      <c r="N1423" s="884"/>
    </row>
    <row r="1424" spans="1:14" x14ac:dyDescent="0.2">
      <c r="A1424" s="294" t="s">
        <v>1049</v>
      </c>
      <c r="B1424" s="312" t="s">
        <v>1735</v>
      </c>
      <c r="C1424" s="300">
        <v>40360</v>
      </c>
      <c r="D1424" s="300">
        <v>40594</v>
      </c>
      <c r="E1424" s="311">
        <f>F1422+5</f>
        <v>40364</v>
      </c>
      <c r="F1424" s="311">
        <f>E1425-2</f>
        <v>40594</v>
      </c>
      <c r="G1424" s="309">
        <v>100</v>
      </c>
      <c r="H1424" s="309" t="s">
        <v>13</v>
      </c>
      <c r="I1424" s="309" t="s">
        <v>13</v>
      </c>
      <c r="J1424" s="883" t="s">
        <v>13</v>
      </c>
      <c r="K1424" s="883"/>
      <c r="L1424" s="883"/>
      <c r="M1424" s="883"/>
      <c r="N1424" s="884"/>
    </row>
    <row r="1425" spans="1:14" x14ac:dyDescent="0.2">
      <c r="A1425" s="294" t="s">
        <v>1052</v>
      </c>
      <c r="B1425" s="312" t="s">
        <v>1737</v>
      </c>
      <c r="C1425" s="300">
        <v>40596</v>
      </c>
      <c r="D1425" s="300">
        <v>40601</v>
      </c>
      <c r="E1425" s="311">
        <f>F1425-5</f>
        <v>40596</v>
      </c>
      <c r="F1425" s="311">
        <f>E1426-1</f>
        <v>40601</v>
      </c>
      <c r="G1425" s="309">
        <v>100</v>
      </c>
      <c r="H1425" s="309" t="s">
        <v>13</v>
      </c>
      <c r="I1425" s="309" t="s">
        <v>13</v>
      </c>
      <c r="J1425" s="883" t="s">
        <v>13</v>
      </c>
      <c r="K1425" s="883"/>
      <c r="L1425" s="883"/>
      <c r="M1425" s="883"/>
      <c r="N1425" s="884"/>
    </row>
    <row r="1426" spans="1:14" x14ac:dyDescent="0.2">
      <c r="A1426" s="294" t="s">
        <v>1054</v>
      </c>
      <c r="B1426" s="312" t="s">
        <v>1738</v>
      </c>
      <c r="C1426" s="300">
        <v>40602</v>
      </c>
      <c r="D1426" s="300">
        <v>40602</v>
      </c>
      <c r="E1426" s="311">
        <v>40602</v>
      </c>
      <c r="F1426" s="311">
        <v>40602</v>
      </c>
      <c r="G1426" s="309">
        <v>100</v>
      </c>
      <c r="H1426" s="309" t="s">
        <v>13</v>
      </c>
      <c r="I1426" s="309" t="s">
        <v>13</v>
      </c>
      <c r="J1426" s="883" t="s">
        <v>13</v>
      </c>
      <c r="K1426" s="883"/>
      <c r="L1426" s="883"/>
      <c r="M1426" s="883"/>
      <c r="N1426" s="884"/>
    </row>
    <row r="1427" spans="1:14" x14ac:dyDescent="0.2">
      <c r="A1427" s="294">
        <v>4</v>
      </c>
      <c r="B1427" s="313" t="s">
        <v>1739</v>
      </c>
      <c r="C1427" s="313"/>
      <c r="D1427" s="313"/>
      <c r="E1427" s="313"/>
      <c r="F1427" s="313"/>
      <c r="G1427" s="309"/>
      <c r="H1427" s="309"/>
      <c r="I1427" s="309"/>
      <c r="J1427" s="883"/>
      <c r="K1427" s="883"/>
      <c r="L1427" s="883"/>
      <c r="M1427" s="883"/>
      <c r="N1427" s="884"/>
    </row>
    <row r="1428" spans="1:14" x14ac:dyDescent="0.2">
      <c r="A1428" s="294" t="s">
        <v>1073</v>
      </c>
      <c r="B1428" s="312" t="s">
        <v>1740</v>
      </c>
      <c r="C1428" s="300">
        <v>40603</v>
      </c>
      <c r="D1428" s="300">
        <v>40613</v>
      </c>
      <c r="E1428" s="311">
        <v>40603</v>
      </c>
      <c r="F1428" s="311">
        <v>40613</v>
      </c>
      <c r="G1428" s="309">
        <v>100</v>
      </c>
      <c r="H1428" s="309" t="s">
        <v>13</v>
      </c>
      <c r="I1428" s="309" t="s">
        <v>13</v>
      </c>
      <c r="J1428" s="883" t="s">
        <v>13</v>
      </c>
      <c r="K1428" s="883"/>
      <c r="L1428" s="883"/>
      <c r="M1428" s="883"/>
      <c r="N1428" s="884"/>
    </row>
    <row r="1429" spans="1:14" ht="38.25" x14ac:dyDescent="0.2">
      <c r="A1429" s="294" t="s">
        <v>1078</v>
      </c>
      <c r="B1429" s="312" t="s">
        <v>1741</v>
      </c>
      <c r="C1429" s="300" t="s">
        <v>13</v>
      </c>
      <c r="D1429" s="300" t="s">
        <v>13</v>
      </c>
      <c r="E1429" s="300" t="s">
        <v>13</v>
      </c>
      <c r="F1429" s="300" t="s">
        <v>13</v>
      </c>
      <c r="G1429" s="309" t="s">
        <v>13</v>
      </c>
      <c r="H1429" s="309" t="s">
        <v>13</v>
      </c>
      <c r="I1429" s="309" t="s">
        <v>13</v>
      </c>
      <c r="J1429" s="883" t="s">
        <v>13</v>
      </c>
      <c r="K1429" s="883"/>
      <c r="L1429" s="883"/>
      <c r="M1429" s="883"/>
      <c r="N1429" s="884"/>
    </row>
    <row r="1430" spans="1:14" s="316" customFormat="1" ht="39.75" customHeight="1" x14ac:dyDescent="0.2">
      <c r="A1430" s="294" t="s">
        <v>1087</v>
      </c>
      <c r="B1430" s="312" t="s">
        <v>1742</v>
      </c>
      <c r="C1430" s="300">
        <v>41527</v>
      </c>
      <c r="D1430" s="300">
        <v>41552</v>
      </c>
      <c r="E1430" s="300">
        <v>41552</v>
      </c>
      <c r="F1430" s="311">
        <v>41611</v>
      </c>
      <c r="G1430" s="309">
        <v>100</v>
      </c>
      <c r="H1430" s="309">
        <v>100</v>
      </c>
      <c r="I1430" s="885" t="s">
        <v>1800</v>
      </c>
      <c r="J1430" s="914"/>
      <c r="K1430" s="914"/>
      <c r="L1430" s="914"/>
      <c r="M1430" s="914"/>
      <c r="N1430" s="915"/>
    </row>
    <row r="1431" spans="1:14" s="316" customFormat="1" ht="39.75" customHeight="1" thickBot="1" x14ac:dyDescent="0.25">
      <c r="A1431" s="317" t="s">
        <v>1108</v>
      </c>
      <c r="B1431" s="318" t="s">
        <v>1792</v>
      </c>
      <c r="C1431" s="319">
        <v>41552</v>
      </c>
      <c r="D1431" s="319">
        <v>41639</v>
      </c>
      <c r="E1431" s="319">
        <v>41639</v>
      </c>
      <c r="F1431" s="320" t="s">
        <v>13</v>
      </c>
      <c r="G1431" s="321" t="s">
        <v>13</v>
      </c>
      <c r="H1431" s="321" t="s">
        <v>13</v>
      </c>
      <c r="I1431" s="916"/>
      <c r="J1431" s="917"/>
      <c r="K1431" s="917"/>
      <c r="L1431" s="917"/>
      <c r="M1431" s="917"/>
      <c r="N1431" s="918"/>
    </row>
    <row r="1432" spans="1:14" ht="23.25" customHeight="1" thickBot="1" x14ac:dyDescent="0.25">
      <c r="B1432" s="1015" t="s">
        <v>1801</v>
      </c>
      <c r="C1432" s="1015"/>
      <c r="D1432" s="1015"/>
      <c r="E1432" s="1015"/>
      <c r="F1432" s="1015"/>
      <c r="G1432" s="1015"/>
      <c r="H1432" s="1015"/>
      <c r="I1432" s="1015"/>
      <c r="J1432" s="1015"/>
    </row>
    <row r="1433" spans="1:14" x14ac:dyDescent="0.2">
      <c r="A1433" s="288">
        <v>1</v>
      </c>
      <c r="B1433" s="305" t="s">
        <v>1719</v>
      </c>
      <c r="C1433" s="305"/>
      <c r="D1433" s="306"/>
      <c r="E1433" s="306"/>
      <c r="F1433" s="306"/>
      <c r="G1433" s="306"/>
      <c r="H1433" s="307"/>
      <c r="I1433" s="307"/>
      <c r="J1433" s="898"/>
      <c r="K1433" s="898"/>
      <c r="L1433" s="898"/>
      <c r="M1433" s="898"/>
      <c r="N1433" s="899"/>
    </row>
    <row r="1434" spans="1:14" x14ac:dyDescent="0.2">
      <c r="A1434" s="294" t="s">
        <v>787</v>
      </c>
      <c r="B1434" s="308" t="s">
        <v>1720</v>
      </c>
      <c r="C1434" s="309" t="s">
        <v>13</v>
      </c>
      <c r="D1434" s="309" t="s">
        <v>13</v>
      </c>
      <c r="E1434" s="309" t="s">
        <v>13</v>
      </c>
      <c r="F1434" s="309" t="s">
        <v>13</v>
      </c>
      <c r="G1434" s="309" t="s">
        <v>13</v>
      </c>
      <c r="H1434" s="309" t="s">
        <v>13</v>
      </c>
      <c r="I1434" s="309" t="s">
        <v>13</v>
      </c>
      <c r="J1434" s="883" t="s">
        <v>13</v>
      </c>
      <c r="K1434" s="883"/>
      <c r="L1434" s="883"/>
      <c r="M1434" s="883"/>
      <c r="N1434" s="884"/>
    </row>
    <row r="1435" spans="1:14" x14ac:dyDescent="0.2">
      <c r="A1435" s="294" t="s">
        <v>799</v>
      </c>
      <c r="B1435" s="308" t="s">
        <v>1721</v>
      </c>
      <c r="C1435" s="309" t="s">
        <v>13</v>
      </c>
      <c r="D1435" s="309" t="s">
        <v>13</v>
      </c>
      <c r="E1435" s="309" t="s">
        <v>13</v>
      </c>
      <c r="F1435" s="309" t="s">
        <v>13</v>
      </c>
      <c r="G1435" s="309" t="s">
        <v>13</v>
      </c>
      <c r="H1435" s="309" t="s">
        <v>13</v>
      </c>
      <c r="I1435" s="309" t="s">
        <v>13</v>
      </c>
      <c r="J1435" s="883" t="s">
        <v>13</v>
      </c>
      <c r="K1435" s="883"/>
      <c r="L1435" s="883"/>
      <c r="M1435" s="883"/>
      <c r="N1435" s="884"/>
    </row>
    <row r="1436" spans="1:14" ht="25.5" x14ac:dyDescent="0.2">
      <c r="A1436" s="294" t="s">
        <v>801</v>
      </c>
      <c r="B1436" s="322" t="s">
        <v>1796</v>
      </c>
      <c r="C1436" s="300">
        <v>40050</v>
      </c>
      <c r="D1436" s="300">
        <v>40053</v>
      </c>
      <c r="E1436" s="300">
        <v>40050</v>
      </c>
      <c r="F1436" s="300">
        <v>40053</v>
      </c>
      <c r="G1436" s="262">
        <v>100</v>
      </c>
      <c r="H1436" s="309" t="s">
        <v>13</v>
      </c>
      <c r="I1436" s="309" t="s">
        <v>13</v>
      </c>
      <c r="J1436" s="883" t="s">
        <v>13</v>
      </c>
      <c r="K1436" s="883"/>
      <c r="L1436" s="883"/>
      <c r="M1436" s="883"/>
      <c r="N1436" s="884"/>
    </row>
    <row r="1437" spans="1:14" ht="38.25" x14ac:dyDescent="0.2">
      <c r="A1437" s="294" t="s">
        <v>803</v>
      </c>
      <c r="B1437" s="312" t="s">
        <v>1727</v>
      </c>
      <c r="C1437" s="300">
        <v>40112</v>
      </c>
      <c r="D1437" s="300">
        <v>40150</v>
      </c>
      <c r="E1437" s="300">
        <v>40112</v>
      </c>
      <c r="F1437" s="300">
        <v>40150</v>
      </c>
      <c r="G1437" s="262">
        <v>100</v>
      </c>
      <c r="H1437" s="309" t="s">
        <v>13</v>
      </c>
      <c r="I1437" s="309" t="s">
        <v>13</v>
      </c>
      <c r="J1437" s="883" t="s">
        <v>13</v>
      </c>
      <c r="K1437" s="883"/>
      <c r="L1437" s="883"/>
      <c r="M1437" s="883"/>
      <c r="N1437" s="884"/>
    </row>
    <row r="1438" spans="1:14" x14ac:dyDescent="0.2">
      <c r="A1438" s="294" t="s">
        <v>1724</v>
      </c>
      <c r="B1438" s="312" t="s">
        <v>1725</v>
      </c>
      <c r="C1438" s="300">
        <v>40150</v>
      </c>
      <c r="D1438" s="300">
        <v>40150</v>
      </c>
      <c r="E1438" s="300">
        <v>40150</v>
      </c>
      <c r="F1438" s="300">
        <v>40150</v>
      </c>
      <c r="G1438" s="262">
        <v>100</v>
      </c>
      <c r="H1438" s="309" t="s">
        <v>13</v>
      </c>
      <c r="I1438" s="309" t="s">
        <v>13</v>
      </c>
      <c r="J1438" s="883" t="s">
        <v>13</v>
      </c>
      <c r="K1438" s="883"/>
      <c r="L1438" s="883"/>
      <c r="M1438" s="883"/>
      <c r="N1438" s="884"/>
    </row>
    <row r="1439" spans="1:14" x14ac:dyDescent="0.2">
      <c r="A1439" s="294" t="s">
        <v>1726</v>
      </c>
      <c r="B1439" s="323" t="s">
        <v>1723</v>
      </c>
      <c r="C1439" s="300">
        <v>40150</v>
      </c>
      <c r="D1439" s="300">
        <v>40150</v>
      </c>
      <c r="E1439" s="300">
        <v>40150</v>
      </c>
      <c r="F1439" s="300">
        <v>40150</v>
      </c>
      <c r="G1439" s="262">
        <v>100</v>
      </c>
      <c r="H1439" s="324" t="s">
        <v>13</v>
      </c>
      <c r="I1439" s="324" t="s">
        <v>13</v>
      </c>
      <c r="J1439" s="883" t="s">
        <v>13</v>
      </c>
      <c r="K1439" s="883"/>
      <c r="L1439" s="883"/>
      <c r="M1439" s="883"/>
      <c r="N1439" s="884"/>
    </row>
    <row r="1440" spans="1:14" x14ac:dyDescent="0.2">
      <c r="A1440" s="294">
        <v>2</v>
      </c>
      <c r="B1440" s="313" t="s">
        <v>1728</v>
      </c>
      <c r="C1440" s="313"/>
      <c r="D1440" s="313"/>
      <c r="E1440" s="314"/>
      <c r="F1440" s="314"/>
      <c r="G1440" s="315"/>
      <c r="H1440" s="309"/>
      <c r="I1440" s="309"/>
      <c r="J1440" s="883"/>
      <c r="K1440" s="883"/>
      <c r="L1440" s="883"/>
      <c r="M1440" s="883"/>
      <c r="N1440" s="884"/>
    </row>
    <row r="1441" spans="1:14" ht="25.5" x14ac:dyDescent="0.2">
      <c r="A1441" s="294" t="s">
        <v>815</v>
      </c>
      <c r="B1441" s="312" t="s">
        <v>1729</v>
      </c>
      <c r="C1441" s="300">
        <v>40208</v>
      </c>
      <c r="D1441" s="300">
        <v>40240</v>
      </c>
      <c r="E1441" s="300">
        <v>40208</v>
      </c>
      <c r="F1441" s="300">
        <v>40240</v>
      </c>
      <c r="G1441" s="262">
        <v>100</v>
      </c>
      <c r="H1441" s="262" t="s">
        <v>13</v>
      </c>
      <c r="I1441" s="309" t="s">
        <v>13</v>
      </c>
      <c r="J1441" s="883" t="s">
        <v>13</v>
      </c>
      <c r="K1441" s="883"/>
      <c r="L1441" s="883"/>
      <c r="M1441" s="883"/>
      <c r="N1441" s="884"/>
    </row>
    <row r="1442" spans="1:14" ht="38.25" x14ac:dyDescent="0.2">
      <c r="A1442" s="294" t="s">
        <v>218</v>
      </c>
      <c r="B1442" s="312" t="s">
        <v>1730</v>
      </c>
      <c r="C1442" s="300">
        <v>41214</v>
      </c>
      <c r="D1442" s="300">
        <v>41550</v>
      </c>
      <c r="E1442" s="300">
        <v>41214</v>
      </c>
      <c r="F1442" s="300">
        <v>41555</v>
      </c>
      <c r="G1442" s="262">
        <v>100</v>
      </c>
      <c r="H1442" s="309">
        <v>100</v>
      </c>
      <c r="I1442" s="309" t="s">
        <v>13</v>
      </c>
      <c r="J1442" s="883" t="s">
        <v>13</v>
      </c>
      <c r="K1442" s="883"/>
      <c r="L1442" s="883"/>
      <c r="M1442" s="883"/>
      <c r="N1442" s="884"/>
    </row>
    <row r="1443" spans="1:14" ht="25.5" x14ac:dyDescent="0.2">
      <c r="A1443" s="294" t="s">
        <v>818</v>
      </c>
      <c r="B1443" s="312" t="s">
        <v>1731</v>
      </c>
      <c r="C1443" s="300" t="s">
        <v>13</v>
      </c>
      <c r="D1443" s="300" t="s">
        <v>13</v>
      </c>
      <c r="E1443" s="300" t="s">
        <v>13</v>
      </c>
      <c r="F1443" s="300" t="s">
        <v>13</v>
      </c>
      <c r="G1443" s="262" t="s">
        <v>13</v>
      </c>
      <c r="H1443" s="309" t="s">
        <v>13</v>
      </c>
      <c r="I1443" s="309" t="s">
        <v>13</v>
      </c>
      <c r="J1443" s="883" t="s">
        <v>13</v>
      </c>
      <c r="K1443" s="883"/>
      <c r="L1443" s="883"/>
      <c r="M1443" s="883"/>
      <c r="N1443" s="884"/>
    </row>
    <row r="1444" spans="1:14" ht="25.5" x14ac:dyDescent="0.2">
      <c r="A1444" s="294">
        <v>3</v>
      </c>
      <c r="B1444" s="313" t="s">
        <v>1732</v>
      </c>
      <c r="C1444" s="313"/>
      <c r="D1444" s="313"/>
      <c r="E1444" s="314"/>
      <c r="F1444" s="314"/>
      <c r="G1444" s="315"/>
      <c r="H1444" s="315"/>
      <c r="I1444" s="309"/>
      <c r="J1444" s="883"/>
      <c r="K1444" s="883"/>
      <c r="L1444" s="883"/>
      <c r="M1444" s="883"/>
      <c r="N1444" s="884"/>
    </row>
    <row r="1445" spans="1:14" ht="25.5" x14ac:dyDescent="0.2">
      <c r="A1445" s="294" t="s">
        <v>1044</v>
      </c>
      <c r="B1445" s="312" t="s">
        <v>1733</v>
      </c>
      <c r="C1445" s="300">
        <v>40308</v>
      </c>
      <c r="D1445" s="300">
        <v>40359</v>
      </c>
      <c r="E1445" s="300">
        <v>40308</v>
      </c>
      <c r="F1445" s="300">
        <v>40359</v>
      </c>
      <c r="G1445" s="309">
        <v>100</v>
      </c>
      <c r="H1445" s="309" t="s">
        <v>13</v>
      </c>
      <c r="I1445" s="309" t="s">
        <v>13</v>
      </c>
      <c r="J1445" s="1011" t="s">
        <v>13</v>
      </c>
      <c r="K1445" s="1011"/>
      <c r="L1445" s="1011"/>
      <c r="M1445" s="1011"/>
      <c r="N1445" s="1012"/>
    </row>
    <row r="1446" spans="1:14" x14ac:dyDescent="0.2">
      <c r="A1446" s="294" t="s">
        <v>1046</v>
      </c>
      <c r="B1446" s="312" t="s">
        <v>1734</v>
      </c>
      <c r="C1446" s="300">
        <v>40270</v>
      </c>
      <c r="D1446" s="300">
        <v>40450</v>
      </c>
      <c r="E1446" s="300">
        <v>40270</v>
      </c>
      <c r="F1446" s="300">
        <v>40450</v>
      </c>
      <c r="G1446" s="309">
        <v>100</v>
      </c>
      <c r="H1446" s="309" t="s">
        <v>13</v>
      </c>
      <c r="I1446" s="309" t="s">
        <v>13</v>
      </c>
      <c r="J1446" s="883" t="s">
        <v>13</v>
      </c>
      <c r="K1446" s="883"/>
      <c r="L1446" s="883"/>
      <c r="M1446" s="883"/>
      <c r="N1446" s="884"/>
    </row>
    <row r="1447" spans="1:14" x14ac:dyDescent="0.2">
      <c r="A1447" s="294" t="s">
        <v>1049</v>
      </c>
      <c r="B1447" s="325" t="s">
        <v>1735</v>
      </c>
      <c r="C1447" s="300">
        <v>40364</v>
      </c>
      <c r="D1447" s="300">
        <v>41365</v>
      </c>
      <c r="E1447" s="300">
        <v>40364</v>
      </c>
      <c r="F1447" s="300">
        <v>41365</v>
      </c>
      <c r="G1447" s="309">
        <v>100</v>
      </c>
      <c r="H1447" s="309" t="s">
        <v>13</v>
      </c>
      <c r="I1447" s="262"/>
      <c r="J1447" s="901"/>
      <c r="K1447" s="1013"/>
      <c r="L1447" s="1013"/>
      <c r="M1447" s="1013"/>
      <c r="N1447" s="1014"/>
    </row>
    <row r="1448" spans="1:14" x14ac:dyDescent="0.2">
      <c r="A1448" s="294" t="s">
        <v>1052</v>
      </c>
      <c r="B1448" s="312" t="s">
        <v>1737</v>
      </c>
      <c r="C1448" s="300">
        <v>41365</v>
      </c>
      <c r="D1448" s="300">
        <v>41409</v>
      </c>
      <c r="E1448" s="300">
        <v>41365</v>
      </c>
      <c r="F1448" s="300">
        <v>41409</v>
      </c>
      <c r="G1448" s="309">
        <v>100</v>
      </c>
      <c r="H1448" s="309" t="s">
        <v>13</v>
      </c>
      <c r="I1448" s="309" t="s">
        <v>13</v>
      </c>
      <c r="J1448" s="883" t="s">
        <v>13</v>
      </c>
      <c r="K1448" s="883"/>
      <c r="L1448" s="883"/>
      <c r="M1448" s="883"/>
      <c r="N1448" s="884"/>
    </row>
    <row r="1449" spans="1:14" x14ac:dyDescent="0.2">
      <c r="A1449" s="294" t="s">
        <v>1054</v>
      </c>
      <c r="B1449" s="312" t="s">
        <v>1738</v>
      </c>
      <c r="C1449" s="300">
        <v>41409</v>
      </c>
      <c r="D1449" s="300">
        <v>41409</v>
      </c>
      <c r="E1449" s="300">
        <v>41409</v>
      </c>
      <c r="F1449" s="300">
        <v>41409</v>
      </c>
      <c r="G1449" s="309">
        <v>100</v>
      </c>
      <c r="H1449" s="309" t="s">
        <v>13</v>
      </c>
      <c r="I1449" s="309" t="s">
        <v>13</v>
      </c>
      <c r="J1449" s="883" t="s">
        <v>13</v>
      </c>
      <c r="K1449" s="883"/>
      <c r="L1449" s="883"/>
      <c r="M1449" s="883"/>
      <c r="N1449" s="884"/>
    </row>
    <row r="1450" spans="1:14" x14ac:dyDescent="0.2">
      <c r="A1450" s="294">
        <v>4</v>
      </c>
      <c r="B1450" s="313" t="s">
        <v>1739</v>
      </c>
      <c r="C1450" s="313"/>
      <c r="D1450" s="313"/>
      <c r="E1450" s="313"/>
      <c r="F1450" s="313"/>
      <c r="G1450" s="309"/>
      <c r="H1450" s="309"/>
      <c r="I1450" s="309"/>
      <c r="J1450" s="883"/>
      <c r="K1450" s="883"/>
      <c r="L1450" s="883"/>
      <c r="M1450" s="883"/>
      <c r="N1450" s="884"/>
    </row>
    <row r="1451" spans="1:14" x14ac:dyDescent="0.2">
      <c r="A1451" s="294" t="s">
        <v>1073</v>
      </c>
      <c r="B1451" s="312" t="s">
        <v>1740</v>
      </c>
      <c r="C1451" s="300">
        <v>41426</v>
      </c>
      <c r="D1451" s="300">
        <v>41456</v>
      </c>
      <c r="E1451" s="300">
        <v>41409</v>
      </c>
      <c r="F1451" s="300">
        <v>41453</v>
      </c>
      <c r="G1451" s="309">
        <v>100</v>
      </c>
      <c r="H1451" s="309" t="s">
        <v>13</v>
      </c>
      <c r="I1451" s="309" t="s">
        <v>13</v>
      </c>
      <c r="J1451" s="1008" t="s">
        <v>13</v>
      </c>
      <c r="K1451" s="1009"/>
      <c r="L1451" s="1009"/>
      <c r="M1451" s="1009"/>
      <c r="N1451" s="1010"/>
    </row>
    <row r="1452" spans="1:14" ht="38.25" x14ac:dyDescent="0.2">
      <c r="A1452" s="294" t="s">
        <v>1078</v>
      </c>
      <c r="B1452" s="312" t="s">
        <v>1741</v>
      </c>
      <c r="C1452" s="300" t="s">
        <v>13</v>
      </c>
      <c r="D1452" s="300" t="s">
        <v>13</v>
      </c>
      <c r="E1452" s="300" t="s">
        <v>13</v>
      </c>
      <c r="F1452" s="300" t="s">
        <v>13</v>
      </c>
      <c r="G1452" s="309" t="s">
        <v>13</v>
      </c>
      <c r="H1452" s="309" t="s">
        <v>13</v>
      </c>
      <c r="I1452" s="309" t="s">
        <v>13</v>
      </c>
      <c r="J1452" s="883" t="s">
        <v>13</v>
      </c>
      <c r="K1452" s="883"/>
      <c r="L1452" s="883"/>
      <c r="M1452" s="883"/>
      <c r="N1452" s="884"/>
    </row>
    <row r="1453" spans="1:14" s="316" customFormat="1" ht="41.25" customHeight="1" x14ac:dyDescent="0.2">
      <c r="A1453" s="294" t="s">
        <v>1087</v>
      </c>
      <c r="B1453" s="312" t="s">
        <v>1742</v>
      </c>
      <c r="C1453" s="300">
        <v>41527</v>
      </c>
      <c r="D1453" s="300">
        <v>41576</v>
      </c>
      <c r="E1453" s="300">
        <v>41576</v>
      </c>
      <c r="F1453" s="300">
        <v>41620</v>
      </c>
      <c r="G1453" s="309">
        <v>100</v>
      </c>
      <c r="H1453" s="309">
        <v>100</v>
      </c>
      <c r="I1453" s="885" t="s">
        <v>1800</v>
      </c>
      <c r="J1453" s="914"/>
      <c r="K1453" s="914"/>
      <c r="L1453" s="914"/>
      <c r="M1453" s="914"/>
      <c r="N1453" s="915"/>
    </row>
    <row r="1454" spans="1:14" s="316" customFormat="1" ht="41.25" customHeight="1" thickBot="1" x14ac:dyDescent="0.25">
      <c r="A1454" s="317" t="s">
        <v>1108</v>
      </c>
      <c r="B1454" s="318" t="s">
        <v>1792</v>
      </c>
      <c r="C1454" s="319">
        <v>41552</v>
      </c>
      <c r="D1454" s="319">
        <v>41639</v>
      </c>
      <c r="E1454" s="300">
        <v>41620</v>
      </c>
      <c r="F1454" s="319" t="s">
        <v>13</v>
      </c>
      <c r="G1454" s="321" t="s">
        <v>13</v>
      </c>
      <c r="H1454" s="321" t="s">
        <v>13</v>
      </c>
      <c r="I1454" s="916"/>
      <c r="J1454" s="917"/>
      <c r="K1454" s="917"/>
      <c r="L1454" s="917"/>
      <c r="M1454" s="917"/>
      <c r="N1454" s="918"/>
    </row>
    <row r="1455" spans="1:14" ht="13.5" thickBot="1" x14ac:dyDescent="0.25">
      <c r="B1455" s="913" t="s">
        <v>1802</v>
      </c>
      <c r="C1455" s="913"/>
      <c r="D1455" s="913"/>
      <c r="E1455" s="913"/>
      <c r="F1455" s="913"/>
      <c r="G1455" s="913"/>
      <c r="H1455" s="913"/>
      <c r="I1455" s="913"/>
      <c r="J1455" s="913"/>
    </row>
    <row r="1456" spans="1:14" x14ac:dyDescent="0.2">
      <c r="A1456" s="326">
        <v>1</v>
      </c>
      <c r="B1456" s="327" t="s">
        <v>1719</v>
      </c>
      <c r="C1456" s="328"/>
      <c r="D1456" s="328"/>
      <c r="E1456" s="291"/>
      <c r="F1456" s="291"/>
      <c r="G1456" s="290"/>
      <c r="H1456" s="291"/>
      <c r="I1456" s="291"/>
      <c r="J1456" s="986"/>
      <c r="K1456" s="987"/>
      <c r="L1456" s="987"/>
      <c r="M1456" s="987"/>
      <c r="N1456" s="988"/>
    </row>
    <row r="1457" spans="1:14" x14ac:dyDescent="0.2">
      <c r="A1457" s="329" t="s">
        <v>787</v>
      </c>
      <c r="B1457" s="308" t="s">
        <v>1720</v>
      </c>
      <c r="C1457" s="330" t="s">
        <v>1803</v>
      </c>
      <c r="D1457" s="330" t="s">
        <v>1803</v>
      </c>
      <c r="E1457" s="331" t="s">
        <v>1803</v>
      </c>
      <c r="F1457" s="331" t="s">
        <v>1803</v>
      </c>
      <c r="G1457" s="330" t="s">
        <v>1803</v>
      </c>
      <c r="H1457" s="331" t="s">
        <v>1803</v>
      </c>
      <c r="I1457" s="331"/>
      <c r="J1457" s="973"/>
      <c r="K1457" s="974"/>
      <c r="L1457" s="974"/>
      <c r="M1457" s="974"/>
      <c r="N1457" s="975"/>
    </row>
    <row r="1458" spans="1:14" x14ac:dyDescent="0.2">
      <c r="A1458" s="329" t="s">
        <v>799</v>
      </c>
      <c r="B1458" s="308" t="s">
        <v>1721</v>
      </c>
      <c r="C1458" s="330" t="s">
        <v>1803</v>
      </c>
      <c r="D1458" s="330" t="s">
        <v>1803</v>
      </c>
      <c r="E1458" s="331" t="s">
        <v>1803</v>
      </c>
      <c r="F1458" s="331" t="s">
        <v>1803</v>
      </c>
      <c r="G1458" s="330" t="s">
        <v>1803</v>
      </c>
      <c r="H1458" s="331" t="s">
        <v>1803</v>
      </c>
      <c r="I1458" s="331"/>
      <c r="J1458" s="973"/>
      <c r="K1458" s="974"/>
      <c r="L1458" s="974"/>
      <c r="M1458" s="974"/>
      <c r="N1458" s="975"/>
    </row>
    <row r="1459" spans="1:14" ht="25.5" x14ac:dyDescent="0.2">
      <c r="A1459" s="329" t="s">
        <v>801</v>
      </c>
      <c r="B1459" s="312" t="s">
        <v>1722</v>
      </c>
      <c r="C1459" s="300">
        <v>40049</v>
      </c>
      <c r="D1459" s="300">
        <v>40096</v>
      </c>
      <c r="E1459" s="300">
        <v>40049</v>
      </c>
      <c r="F1459" s="300">
        <v>40053</v>
      </c>
      <c r="G1459" s="309">
        <v>100</v>
      </c>
      <c r="H1459" s="296" t="s">
        <v>291</v>
      </c>
      <c r="I1459" s="331"/>
      <c r="J1459" s="973"/>
      <c r="K1459" s="974"/>
      <c r="L1459" s="974"/>
      <c r="M1459" s="974"/>
      <c r="N1459" s="975"/>
    </row>
    <row r="1460" spans="1:14" ht="38.25" x14ac:dyDescent="0.2">
      <c r="A1460" s="329" t="s">
        <v>803</v>
      </c>
      <c r="B1460" s="312" t="s">
        <v>1727</v>
      </c>
      <c r="C1460" s="300">
        <v>40205</v>
      </c>
      <c r="D1460" s="300">
        <v>40575</v>
      </c>
      <c r="E1460" s="300">
        <v>40205</v>
      </c>
      <c r="F1460" s="300">
        <v>40575</v>
      </c>
      <c r="G1460" s="309">
        <v>100</v>
      </c>
      <c r="H1460" s="296" t="s">
        <v>291</v>
      </c>
      <c r="I1460" s="331"/>
      <c r="J1460" s="973"/>
      <c r="K1460" s="974"/>
      <c r="L1460" s="974"/>
      <c r="M1460" s="974"/>
      <c r="N1460" s="975"/>
    </row>
    <row r="1461" spans="1:14" x14ac:dyDescent="0.2">
      <c r="A1461" s="329" t="s">
        <v>1724</v>
      </c>
      <c r="B1461" s="312" t="s">
        <v>1725</v>
      </c>
      <c r="C1461" s="300">
        <v>40317</v>
      </c>
      <c r="D1461" s="300">
        <v>40585</v>
      </c>
      <c r="E1461" s="300">
        <v>40317</v>
      </c>
      <c r="F1461" s="300">
        <v>40585</v>
      </c>
      <c r="G1461" s="309">
        <v>100</v>
      </c>
      <c r="H1461" s="296" t="s">
        <v>291</v>
      </c>
      <c r="I1461" s="331"/>
      <c r="J1461" s="973"/>
      <c r="K1461" s="974"/>
      <c r="L1461" s="974"/>
      <c r="M1461" s="974"/>
      <c r="N1461" s="975"/>
    </row>
    <row r="1462" spans="1:14" x14ac:dyDescent="0.2">
      <c r="A1462" s="329" t="s">
        <v>1726</v>
      </c>
      <c r="B1462" s="312" t="s">
        <v>1723</v>
      </c>
      <c r="C1462" s="300">
        <v>40317</v>
      </c>
      <c r="D1462" s="300">
        <v>40585</v>
      </c>
      <c r="E1462" s="300">
        <v>40317</v>
      </c>
      <c r="F1462" s="300">
        <v>40585</v>
      </c>
      <c r="G1462" s="309">
        <v>100</v>
      </c>
      <c r="H1462" s="332" t="s">
        <v>291</v>
      </c>
      <c r="I1462" s="330"/>
      <c r="J1462" s="973"/>
      <c r="K1462" s="974"/>
      <c r="L1462" s="974"/>
      <c r="M1462" s="974"/>
      <c r="N1462" s="975"/>
    </row>
    <row r="1463" spans="1:14" x14ac:dyDescent="0.2">
      <c r="A1463" s="329">
        <v>2</v>
      </c>
      <c r="B1463" s="333" t="s">
        <v>1728</v>
      </c>
      <c r="C1463" s="300"/>
      <c r="D1463" s="300"/>
      <c r="E1463" s="300"/>
      <c r="F1463" s="300"/>
      <c r="G1463" s="296"/>
      <c r="H1463" s="296" t="s">
        <v>291</v>
      </c>
      <c r="I1463" s="331"/>
      <c r="J1463" s="973"/>
      <c r="K1463" s="974"/>
      <c r="L1463" s="974"/>
      <c r="M1463" s="974"/>
      <c r="N1463" s="975"/>
    </row>
    <row r="1464" spans="1:14" ht="25.5" x14ac:dyDescent="0.2">
      <c r="A1464" s="329" t="s">
        <v>815</v>
      </c>
      <c r="B1464" s="312" t="s">
        <v>1729</v>
      </c>
      <c r="C1464" s="300">
        <v>40327</v>
      </c>
      <c r="D1464" s="300">
        <v>40835</v>
      </c>
      <c r="E1464" s="300">
        <v>40327</v>
      </c>
      <c r="F1464" s="300">
        <v>40835</v>
      </c>
      <c r="G1464" s="309">
        <v>100</v>
      </c>
      <c r="H1464" s="296" t="s">
        <v>291</v>
      </c>
      <c r="I1464" s="331"/>
      <c r="J1464" s="973"/>
      <c r="K1464" s="974"/>
      <c r="L1464" s="974"/>
      <c r="M1464" s="974"/>
      <c r="N1464" s="975"/>
    </row>
    <row r="1465" spans="1:14" ht="38.25" x14ac:dyDescent="0.2">
      <c r="A1465" s="329" t="s">
        <v>218</v>
      </c>
      <c r="B1465" s="312" t="s">
        <v>1730</v>
      </c>
      <c r="C1465" s="300">
        <v>40744</v>
      </c>
      <c r="D1465" s="300">
        <v>41273</v>
      </c>
      <c r="E1465" s="300">
        <v>40744</v>
      </c>
      <c r="F1465" s="300">
        <v>41319</v>
      </c>
      <c r="G1465" s="309">
        <v>100</v>
      </c>
      <c r="H1465" s="309" t="s">
        <v>13</v>
      </c>
      <c r="I1465" s="331"/>
      <c r="J1465" s="973"/>
      <c r="K1465" s="974"/>
      <c r="L1465" s="974"/>
      <c r="M1465" s="974"/>
      <c r="N1465" s="975"/>
    </row>
    <row r="1466" spans="1:14" ht="25.5" x14ac:dyDescent="0.2">
      <c r="A1466" s="329" t="s">
        <v>818</v>
      </c>
      <c r="B1466" s="308" t="s">
        <v>1731</v>
      </c>
      <c r="C1466" s="300" t="s">
        <v>13</v>
      </c>
      <c r="D1466" s="300" t="s">
        <v>13</v>
      </c>
      <c r="E1466" s="300" t="s">
        <v>13</v>
      </c>
      <c r="F1466" s="300" t="s">
        <v>13</v>
      </c>
      <c r="G1466" s="296" t="s">
        <v>13</v>
      </c>
      <c r="H1466" s="296" t="s">
        <v>291</v>
      </c>
      <c r="I1466" s="331"/>
      <c r="J1466" s="973"/>
      <c r="K1466" s="974"/>
      <c r="L1466" s="974"/>
      <c r="M1466" s="974"/>
      <c r="N1466" s="975"/>
    </row>
    <row r="1467" spans="1:14" ht="25.5" x14ac:dyDescent="0.2">
      <c r="A1467" s="329">
        <v>3</v>
      </c>
      <c r="B1467" s="333" t="s">
        <v>1732</v>
      </c>
      <c r="C1467" s="300"/>
      <c r="D1467" s="300"/>
      <c r="E1467" s="300"/>
      <c r="F1467" s="300"/>
      <c r="G1467" s="296"/>
      <c r="H1467" s="296"/>
      <c r="I1467" s="331"/>
      <c r="J1467" s="973"/>
      <c r="K1467" s="974"/>
      <c r="L1467" s="974"/>
      <c r="M1467" s="974"/>
      <c r="N1467" s="975"/>
    </row>
    <row r="1468" spans="1:14" ht="25.5" x14ac:dyDescent="0.2">
      <c r="A1468" s="329" t="s">
        <v>1044</v>
      </c>
      <c r="B1468" s="312" t="s">
        <v>1733</v>
      </c>
      <c r="C1468" s="300">
        <v>40840</v>
      </c>
      <c r="D1468" s="300">
        <v>41239</v>
      </c>
      <c r="E1468" s="300">
        <v>40840</v>
      </c>
      <c r="F1468" s="300">
        <v>41239</v>
      </c>
      <c r="G1468" s="309">
        <v>100</v>
      </c>
      <c r="H1468" s="296" t="s">
        <v>291</v>
      </c>
      <c r="I1468" s="331"/>
      <c r="J1468" s="973"/>
      <c r="K1468" s="974"/>
      <c r="L1468" s="974"/>
      <c r="M1468" s="974"/>
      <c r="N1468" s="975"/>
    </row>
    <row r="1469" spans="1:14" x14ac:dyDescent="0.2">
      <c r="A1469" s="329" t="s">
        <v>1046</v>
      </c>
      <c r="B1469" s="312" t="s">
        <v>1734</v>
      </c>
      <c r="C1469" s="300">
        <v>41120</v>
      </c>
      <c r="D1469" s="300">
        <v>41269</v>
      </c>
      <c r="E1469" s="300">
        <v>41120</v>
      </c>
      <c r="F1469" s="300">
        <v>41269</v>
      </c>
      <c r="G1469" s="309">
        <v>100</v>
      </c>
      <c r="H1469" s="296" t="s">
        <v>291</v>
      </c>
      <c r="I1469" s="331"/>
      <c r="J1469" s="973"/>
      <c r="K1469" s="974"/>
      <c r="L1469" s="974"/>
      <c r="M1469" s="974"/>
      <c r="N1469" s="975"/>
    </row>
    <row r="1470" spans="1:14" x14ac:dyDescent="0.2">
      <c r="A1470" s="329" t="s">
        <v>1049</v>
      </c>
      <c r="B1470" s="312" t="s">
        <v>1735</v>
      </c>
      <c r="C1470" s="300">
        <v>41120</v>
      </c>
      <c r="D1470" s="300">
        <v>41269</v>
      </c>
      <c r="E1470" s="300">
        <v>41120</v>
      </c>
      <c r="F1470" s="300">
        <v>41269</v>
      </c>
      <c r="G1470" s="309">
        <v>100</v>
      </c>
      <c r="H1470" s="296" t="s">
        <v>291</v>
      </c>
      <c r="I1470" s="331"/>
      <c r="J1470" s="973"/>
      <c r="K1470" s="974"/>
      <c r="L1470" s="974"/>
      <c r="M1470" s="974"/>
      <c r="N1470" s="975"/>
    </row>
    <row r="1471" spans="1:14" x14ac:dyDescent="0.2">
      <c r="A1471" s="329" t="s">
        <v>1052</v>
      </c>
      <c r="B1471" s="312" t="s">
        <v>1737</v>
      </c>
      <c r="C1471" s="300">
        <v>41120</v>
      </c>
      <c r="D1471" s="300">
        <v>41269</v>
      </c>
      <c r="E1471" s="300">
        <v>41120</v>
      </c>
      <c r="F1471" s="300">
        <v>41269</v>
      </c>
      <c r="G1471" s="309">
        <v>100</v>
      </c>
      <c r="H1471" s="296" t="s">
        <v>291</v>
      </c>
      <c r="I1471" s="331"/>
      <c r="J1471" s="973"/>
      <c r="K1471" s="974"/>
      <c r="L1471" s="974"/>
      <c r="M1471" s="974"/>
      <c r="N1471" s="975"/>
    </row>
    <row r="1472" spans="1:14" x14ac:dyDescent="0.2">
      <c r="A1472" s="329" t="s">
        <v>1054</v>
      </c>
      <c r="B1472" s="312" t="s">
        <v>1738</v>
      </c>
      <c r="C1472" s="300">
        <v>41244</v>
      </c>
      <c r="D1472" s="300">
        <v>41269</v>
      </c>
      <c r="E1472" s="300">
        <v>41244</v>
      </c>
      <c r="F1472" s="300">
        <v>41269</v>
      </c>
      <c r="G1472" s="309">
        <v>100</v>
      </c>
      <c r="H1472" s="296" t="s">
        <v>291</v>
      </c>
      <c r="I1472" s="331"/>
      <c r="J1472" s="973"/>
      <c r="K1472" s="974"/>
      <c r="L1472" s="974"/>
      <c r="M1472" s="974"/>
      <c r="N1472" s="975"/>
    </row>
    <row r="1473" spans="1:14" x14ac:dyDescent="0.2">
      <c r="A1473" s="329">
        <v>4</v>
      </c>
      <c r="B1473" s="333" t="s">
        <v>1739</v>
      </c>
      <c r="C1473" s="300"/>
      <c r="D1473" s="300"/>
      <c r="E1473" s="300"/>
      <c r="F1473" s="300"/>
      <c r="G1473" s="296"/>
      <c r="H1473" s="296"/>
      <c r="I1473" s="331"/>
      <c r="J1473" s="1006"/>
      <c r="K1473" s="1006"/>
      <c r="L1473" s="1006"/>
      <c r="M1473" s="1006"/>
      <c r="N1473" s="1007"/>
    </row>
    <row r="1474" spans="1:14" ht="32.25" customHeight="1" x14ac:dyDescent="0.2">
      <c r="A1474" s="329" t="s">
        <v>1073</v>
      </c>
      <c r="B1474" s="312" t="s">
        <v>1740</v>
      </c>
      <c r="C1474" s="300">
        <v>41269</v>
      </c>
      <c r="D1474" s="300">
        <v>41593</v>
      </c>
      <c r="E1474" s="300">
        <v>41145</v>
      </c>
      <c r="F1474" s="300">
        <v>41588</v>
      </c>
      <c r="G1474" s="309">
        <v>100</v>
      </c>
      <c r="H1474" s="309">
        <v>100</v>
      </c>
      <c r="I1474" s="983" t="s">
        <v>1804</v>
      </c>
      <c r="J1474" s="984"/>
      <c r="K1474" s="984"/>
      <c r="L1474" s="984"/>
      <c r="M1474" s="984"/>
      <c r="N1474" s="1002"/>
    </row>
    <row r="1475" spans="1:14" ht="38.25" x14ac:dyDescent="0.2">
      <c r="A1475" s="334" t="s">
        <v>1078</v>
      </c>
      <c r="B1475" s="335" t="s">
        <v>1741</v>
      </c>
      <c r="C1475" s="336" t="s">
        <v>1803</v>
      </c>
      <c r="D1475" s="336" t="s">
        <v>1803</v>
      </c>
      <c r="E1475" s="336" t="s">
        <v>1803</v>
      </c>
      <c r="F1475" s="336" t="s">
        <v>1803</v>
      </c>
      <c r="G1475" s="337" t="s">
        <v>1803</v>
      </c>
      <c r="H1475" s="337" t="s">
        <v>1803</v>
      </c>
      <c r="I1475" s="983"/>
      <c r="J1475" s="984"/>
      <c r="K1475" s="984"/>
      <c r="L1475" s="984"/>
      <c r="M1475" s="984"/>
      <c r="N1475" s="1002"/>
    </row>
    <row r="1476" spans="1:14" s="316" customFormat="1" ht="25.5" x14ac:dyDescent="0.2">
      <c r="A1476" s="329" t="s">
        <v>1087</v>
      </c>
      <c r="B1476" s="312" t="s">
        <v>1742</v>
      </c>
      <c r="C1476" s="300">
        <v>41451</v>
      </c>
      <c r="D1476" s="300">
        <v>41608</v>
      </c>
      <c r="E1476" s="300">
        <v>41451</v>
      </c>
      <c r="F1476" s="336" t="s">
        <v>1803</v>
      </c>
      <c r="G1476" s="309">
        <v>90</v>
      </c>
      <c r="H1476" s="309">
        <v>100</v>
      </c>
      <c r="I1476" s="983"/>
      <c r="J1476" s="984"/>
      <c r="K1476" s="984"/>
      <c r="L1476" s="984"/>
      <c r="M1476" s="984"/>
      <c r="N1476" s="1002"/>
    </row>
    <row r="1477" spans="1:14" s="316" customFormat="1" ht="32.25" customHeight="1" thickBot="1" x14ac:dyDescent="0.25">
      <c r="A1477" s="338" t="s">
        <v>1108</v>
      </c>
      <c r="B1477" s="318" t="s">
        <v>1792</v>
      </c>
      <c r="C1477" s="319">
        <v>41274</v>
      </c>
      <c r="D1477" s="319">
        <v>41639</v>
      </c>
      <c r="E1477" s="319">
        <v>41274</v>
      </c>
      <c r="F1477" s="336" t="s">
        <v>1803</v>
      </c>
      <c r="G1477" s="337" t="s">
        <v>1803</v>
      </c>
      <c r="H1477" s="339" t="s">
        <v>291</v>
      </c>
      <c r="I1477" s="1003"/>
      <c r="J1477" s="1004"/>
      <c r="K1477" s="1004"/>
      <c r="L1477" s="1004"/>
      <c r="M1477" s="1004"/>
      <c r="N1477" s="1005"/>
    </row>
    <row r="1478" spans="1:14" ht="28.5" customHeight="1" thickBot="1" x14ac:dyDescent="0.25">
      <c r="B1478" s="907" t="s">
        <v>1805</v>
      </c>
      <c r="C1478" s="907"/>
      <c r="D1478" s="907"/>
      <c r="E1478" s="907"/>
      <c r="F1478" s="907"/>
      <c r="G1478" s="907"/>
      <c r="H1478" s="907"/>
      <c r="I1478" s="907"/>
      <c r="J1478" s="907"/>
    </row>
    <row r="1479" spans="1:14" x14ac:dyDescent="0.2">
      <c r="A1479" s="326">
        <v>1</v>
      </c>
      <c r="B1479" s="305" t="s">
        <v>1719</v>
      </c>
      <c r="C1479" s="291"/>
      <c r="D1479" s="291"/>
      <c r="E1479" s="291"/>
      <c r="F1479" s="291"/>
      <c r="G1479" s="290"/>
      <c r="H1479" s="291"/>
      <c r="I1479" s="291"/>
      <c r="J1479" s="944"/>
      <c r="K1479" s="944"/>
      <c r="L1479" s="944"/>
      <c r="M1479" s="944"/>
      <c r="N1479" s="945"/>
    </row>
    <row r="1480" spans="1:14" x14ac:dyDescent="0.2">
      <c r="A1480" s="329" t="s">
        <v>787</v>
      </c>
      <c r="B1480" s="308" t="s">
        <v>1720</v>
      </c>
      <c r="C1480" s="332" t="s">
        <v>1803</v>
      </c>
      <c r="D1480" s="332" t="s">
        <v>1803</v>
      </c>
      <c r="E1480" s="332" t="s">
        <v>1803</v>
      </c>
      <c r="F1480" s="332" t="s">
        <v>1803</v>
      </c>
      <c r="G1480" s="330" t="s">
        <v>1803</v>
      </c>
      <c r="H1480" s="332" t="s">
        <v>1803</v>
      </c>
      <c r="I1480" s="332"/>
      <c r="J1480" s="940"/>
      <c r="K1480" s="940"/>
      <c r="L1480" s="940"/>
      <c r="M1480" s="940"/>
      <c r="N1480" s="941"/>
    </row>
    <row r="1481" spans="1:14" x14ac:dyDescent="0.2">
      <c r="A1481" s="329" t="s">
        <v>799</v>
      </c>
      <c r="B1481" s="308" t="s">
        <v>1721</v>
      </c>
      <c r="C1481" s="332" t="s">
        <v>1803</v>
      </c>
      <c r="D1481" s="332" t="s">
        <v>1803</v>
      </c>
      <c r="E1481" s="332" t="s">
        <v>1803</v>
      </c>
      <c r="F1481" s="332" t="s">
        <v>1803</v>
      </c>
      <c r="G1481" s="330" t="s">
        <v>1803</v>
      </c>
      <c r="H1481" s="332" t="s">
        <v>1803</v>
      </c>
      <c r="I1481" s="332"/>
      <c r="J1481" s="940"/>
      <c r="K1481" s="940"/>
      <c r="L1481" s="940"/>
      <c r="M1481" s="940"/>
      <c r="N1481" s="941"/>
    </row>
    <row r="1482" spans="1:14" ht="25.5" x14ac:dyDescent="0.2">
      <c r="A1482" s="329" t="s">
        <v>801</v>
      </c>
      <c r="B1482" s="312" t="s">
        <v>1722</v>
      </c>
      <c r="C1482" s="300">
        <v>40735</v>
      </c>
      <c r="D1482" s="300">
        <v>40835</v>
      </c>
      <c r="E1482" s="300">
        <v>40735</v>
      </c>
      <c r="F1482" s="300">
        <v>40835</v>
      </c>
      <c r="G1482" s="309">
        <v>100</v>
      </c>
      <c r="H1482" s="296" t="s">
        <v>291</v>
      </c>
      <c r="I1482" s="332"/>
      <c r="J1482" s="940"/>
      <c r="K1482" s="940"/>
      <c r="L1482" s="940"/>
      <c r="M1482" s="940"/>
      <c r="N1482" s="941"/>
    </row>
    <row r="1483" spans="1:14" ht="38.25" x14ac:dyDescent="0.2">
      <c r="A1483" s="329" t="s">
        <v>803</v>
      </c>
      <c r="B1483" s="312" t="s">
        <v>1727</v>
      </c>
      <c r="C1483" s="300">
        <v>41090</v>
      </c>
      <c r="D1483" s="300">
        <v>41243</v>
      </c>
      <c r="E1483" s="300">
        <v>41090</v>
      </c>
      <c r="F1483" s="300">
        <v>41388</v>
      </c>
      <c r="G1483" s="309">
        <v>100</v>
      </c>
      <c r="H1483" s="309" t="s">
        <v>13</v>
      </c>
      <c r="I1483" s="309"/>
      <c r="J1483" s="940"/>
      <c r="K1483" s="940"/>
      <c r="L1483" s="940"/>
      <c r="M1483" s="940"/>
      <c r="N1483" s="941"/>
    </row>
    <row r="1484" spans="1:14" x14ac:dyDescent="0.2">
      <c r="A1484" s="329" t="s">
        <v>1724</v>
      </c>
      <c r="B1484" s="312" t="s">
        <v>1725</v>
      </c>
      <c r="C1484" s="300">
        <v>41243</v>
      </c>
      <c r="D1484" s="300">
        <v>41258</v>
      </c>
      <c r="E1484" s="300">
        <v>41388</v>
      </c>
      <c r="F1484" s="300">
        <v>41391</v>
      </c>
      <c r="G1484" s="309">
        <v>100</v>
      </c>
      <c r="H1484" s="309" t="s">
        <v>13</v>
      </c>
      <c r="I1484" s="309"/>
      <c r="J1484" s="940"/>
      <c r="K1484" s="940"/>
      <c r="L1484" s="940"/>
      <c r="M1484" s="940"/>
      <c r="N1484" s="941"/>
    </row>
    <row r="1485" spans="1:14" x14ac:dyDescent="0.2">
      <c r="A1485" s="329" t="s">
        <v>1726</v>
      </c>
      <c r="B1485" s="312" t="s">
        <v>1723</v>
      </c>
      <c r="C1485" s="300">
        <v>41243</v>
      </c>
      <c r="D1485" s="300">
        <v>41258</v>
      </c>
      <c r="E1485" s="300">
        <v>41388</v>
      </c>
      <c r="F1485" s="300">
        <v>41391</v>
      </c>
      <c r="G1485" s="309">
        <v>100</v>
      </c>
      <c r="H1485" s="309" t="s">
        <v>13</v>
      </c>
      <c r="I1485" s="309"/>
      <c r="J1485" s="940"/>
      <c r="K1485" s="940"/>
      <c r="L1485" s="940"/>
      <c r="M1485" s="940"/>
      <c r="N1485" s="941"/>
    </row>
    <row r="1486" spans="1:14" x14ac:dyDescent="0.2">
      <c r="A1486" s="329">
        <v>2</v>
      </c>
      <c r="B1486" s="313" t="s">
        <v>1728</v>
      </c>
      <c r="C1486" s="300"/>
      <c r="D1486" s="300"/>
      <c r="E1486" s="300"/>
      <c r="F1486" s="300"/>
      <c r="G1486" s="296"/>
      <c r="H1486" s="296"/>
      <c r="I1486" s="332"/>
      <c r="J1486" s="940"/>
      <c r="K1486" s="940"/>
      <c r="L1486" s="940"/>
      <c r="M1486" s="940"/>
      <c r="N1486" s="941"/>
    </row>
    <row r="1487" spans="1:14" ht="25.5" x14ac:dyDescent="0.2">
      <c r="A1487" s="329" t="s">
        <v>815</v>
      </c>
      <c r="B1487" s="312" t="s">
        <v>1729</v>
      </c>
      <c r="C1487" s="300">
        <v>41243</v>
      </c>
      <c r="D1487" s="300">
        <v>41268</v>
      </c>
      <c r="E1487" s="300">
        <v>41243</v>
      </c>
      <c r="F1487" s="300">
        <v>41273</v>
      </c>
      <c r="G1487" s="309">
        <v>100</v>
      </c>
      <c r="H1487" s="309" t="s">
        <v>13</v>
      </c>
      <c r="I1487" s="332"/>
      <c r="J1487" s="940"/>
      <c r="K1487" s="940"/>
      <c r="L1487" s="940"/>
      <c r="M1487" s="940"/>
      <c r="N1487" s="941"/>
    </row>
    <row r="1488" spans="1:14" ht="38.25" x14ac:dyDescent="0.2">
      <c r="A1488" s="329" t="s">
        <v>218</v>
      </c>
      <c r="B1488" s="312" t="s">
        <v>1730</v>
      </c>
      <c r="C1488" s="300">
        <v>40885</v>
      </c>
      <c r="D1488" s="300">
        <v>41527</v>
      </c>
      <c r="E1488" s="300">
        <v>40885</v>
      </c>
      <c r="F1488" s="300">
        <v>41540</v>
      </c>
      <c r="G1488" s="309">
        <v>100</v>
      </c>
      <c r="H1488" s="309" t="s">
        <v>13</v>
      </c>
      <c r="I1488" s="332"/>
      <c r="J1488" s="940"/>
      <c r="K1488" s="940"/>
      <c r="L1488" s="940"/>
      <c r="M1488" s="940"/>
      <c r="N1488" s="941"/>
    </row>
    <row r="1489" spans="1:14" ht="25.5" x14ac:dyDescent="0.2">
      <c r="A1489" s="329" t="s">
        <v>818</v>
      </c>
      <c r="B1489" s="312" t="s">
        <v>1731</v>
      </c>
      <c r="C1489" s="300" t="s">
        <v>13</v>
      </c>
      <c r="D1489" s="300" t="s">
        <v>13</v>
      </c>
      <c r="E1489" s="300" t="s">
        <v>13</v>
      </c>
      <c r="F1489" s="300" t="s">
        <v>13</v>
      </c>
      <c r="G1489" s="296" t="s">
        <v>13</v>
      </c>
      <c r="H1489" s="296" t="s">
        <v>291</v>
      </c>
      <c r="I1489" s="332"/>
      <c r="J1489" s="940"/>
      <c r="K1489" s="940"/>
      <c r="L1489" s="940"/>
      <c r="M1489" s="940"/>
      <c r="N1489" s="941"/>
    </row>
    <row r="1490" spans="1:14" ht="25.5" x14ac:dyDescent="0.2">
      <c r="A1490" s="329">
        <v>3</v>
      </c>
      <c r="B1490" s="313" t="s">
        <v>1732</v>
      </c>
      <c r="C1490" s="300"/>
      <c r="D1490" s="300"/>
      <c r="E1490" s="300"/>
      <c r="F1490" s="300"/>
      <c r="G1490" s="296"/>
      <c r="H1490" s="296"/>
      <c r="I1490" s="332"/>
      <c r="J1490" s="940"/>
      <c r="K1490" s="940"/>
      <c r="L1490" s="940"/>
      <c r="M1490" s="940"/>
      <c r="N1490" s="941"/>
    </row>
    <row r="1491" spans="1:14" ht="25.5" x14ac:dyDescent="0.2">
      <c r="A1491" s="329" t="s">
        <v>1044</v>
      </c>
      <c r="B1491" s="312" t="s">
        <v>1733</v>
      </c>
      <c r="C1491" s="300">
        <v>41268</v>
      </c>
      <c r="D1491" s="300">
        <v>41335</v>
      </c>
      <c r="E1491" s="300">
        <v>41268</v>
      </c>
      <c r="F1491" s="300">
        <v>41335</v>
      </c>
      <c r="G1491" s="309">
        <v>100</v>
      </c>
      <c r="H1491" s="309" t="s">
        <v>13</v>
      </c>
      <c r="I1491" s="332"/>
      <c r="J1491" s="940"/>
      <c r="K1491" s="940"/>
      <c r="L1491" s="940"/>
      <c r="M1491" s="940"/>
      <c r="N1491" s="941"/>
    </row>
    <row r="1492" spans="1:14" x14ac:dyDescent="0.2">
      <c r="A1492" s="329" t="s">
        <v>1046</v>
      </c>
      <c r="B1492" s="312" t="s">
        <v>1734</v>
      </c>
      <c r="C1492" s="300">
        <v>41335</v>
      </c>
      <c r="D1492" s="300">
        <v>41556</v>
      </c>
      <c r="E1492" s="300">
        <v>41335</v>
      </c>
      <c r="F1492" s="300">
        <v>41426</v>
      </c>
      <c r="G1492" s="309">
        <v>100</v>
      </c>
      <c r="H1492" s="309" t="s">
        <v>13</v>
      </c>
      <c r="I1492" s="332"/>
      <c r="J1492" s="940"/>
      <c r="K1492" s="940"/>
      <c r="L1492" s="940"/>
      <c r="M1492" s="940"/>
      <c r="N1492" s="941"/>
    </row>
    <row r="1493" spans="1:14" x14ac:dyDescent="0.2">
      <c r="A1493" s="329" t="s">
        <v>1049</v>
      </c>
      <c r="B1493" s="312" t="s">
        <v>1735</v>
      </c>
      <c r="C1493" s="300">
        <v>41335</v>
      </c>
      <c r="D1493" s="300">
        <v>41588</v>
      </c>
      <c r="E1493" s="300">
        <v>41335</v>
      </c>
      <c r="F1493" s="300">
        <v>41588</v>
      </c>
      <c r="G1493" s="309">
        <v>100</v>
      </c>
      <c r="H1493" s="309">
        <v>100</v>
      </c>
      <c r="I1493" s="332"/>
      <c r="J1493" s="940"/>
      <c r="K1493" s="940"/>
      <c r="L1493" s="940"/>
      <c r="M1493" s="940"/>
      <c r="N1493" s="941"/>
    </row>
    <row r="1494" spans="1:14" x14ac:dyDescent="0.2">
      <c r="A1494" s="329" t="s">
        <v>1052</v>
      </c>
      <c r="B1494" s="312" t="s">
        <v>1737</v>
      </c>
      <c r="C1494" s="300">
        <v>41335</v>
      </c>
      <c r="D1494" s="300">
        <v>41588</v>
      </c>
      <c r="E1494" s="300">
        <v>41335</v>
      </c>
      <c r="F1494" s="300">
        <v>41588</v>
      </c>
      <c r="G1494" s="309">
        <v>100</v>
      </c>
      <c r="H1494" s="309">
        <v>100</v>
      </c>
      <c r="I1494" s="332"/>
      <c r="J1494" s="940"/>
      <c r="K1494" s="940"/>
      <c r="L1494" s="940"/>
      <c r="M1494" s="940"/>
      <c r="N1494" s="941"/>
    </row>
    <row r="1495" spans="1:14" x14ac:dyDescent="0.2">
      <c r="A1495" s="329" t="s">
        <v>1054</v>
      </c>
      <c r="B1495" s="312" t="s">
        <v>1738</v>
      </c>
      <c r="C1495" s="300">
        <v>41548</v>
      </c>
      <c r="D1495" s="300">
        <v>41588</v>
      </c>
      <c r="E1495" s="300">
        <v>41548</v>
      </c>
      <c r="F1495" s="300">
        <v>41588</v>
      </c>
      <c r="G1495" s="309">
        <v>100</v>
      </c>
      <c r="H1495" s="309">
        <v>100</v>
      </c>
      <c r="I1495" s="332"/>
      <c r="J1495" s="940"/>
      <c r="K1495" s="940"/>
      <c r="L1495" s="940"/>
      <c r="M1495" s="940"/>
      <c r="N1495" s="941"/>
    </row>
    <row r="1496" spans="1:14" x14ac:dyDescent="0.2">
      <c r="A1496" s="329">
        <v>4</v>
      </c>
      <c r="B1496" s="313" t="s">
        <v>1739</v>
      </c>
      <c r="C1496" s="300"/>
      <c r="D1496" s="300"/>
      <c r="E1496" s="300"/>
      <c r="F1496" s="300"/>
      <c r="G1496" s="296"/>
      <c r="H1496" s="296"/>
      <c r="I1496" s="332"/>
      <c r="J1496" s="940"/>
      <c r="K1496" s="940"/>
      <c r="L1496" s="940"/>
      <c r="M1496" s="940"/>
      <c r="N1496" s="941"/>
    </row>
    <row r="1497" spans="1:14" ht="32.25" customHeight="1" x14ac:dyDescent="0.2">
      <c r="A1497" s="329" t="s">
        <v>1073</v>
      </c>
      <c r="B1497" s="312" t="s">
        <v>1740</v>
      </c>
      <c r="C1497" s="300">
        <v>41588</v>
      </c>
      <c r="D1497" s="300">
        <v>41593</v>
      </c>
      <c r="E1497" s="300">
        <v>41588</v>
      </c>
      <c r="F1497" s="300">
        <v>41593</v>
      </c>
      <c r="G1497" s="309">
        <v>100</v>
      </c>
      <c r="H1497" s="309">
        <v>100</v>
      </c>
      <c r="I1497" s="983" t="s">
        <v>1804</v>
      </c>
      <c r="J1497" s="984"/>
      <c r="K1497" s="984"/>
      <c r="L1497" s="984"/>
      <c r="M1497" s="984"/>
      <c r="N1497" s="1002"/>
    </row>
    <row r="1498" spans="1:14" ht="32.25" customHeight="1" x14ac:dyDescent="0.2">
      <c r="A1498" s="329" t="s">
        <v>1078</v>
      </c>
      <c r="B1498" s="312" t="s">
        <v>1741</v>
      </c>
      <c r="C1498" s="300" t="s">
        <v>291</v>
      </c>
      <c r="D1498" s="300" t="s">
        <v>291</v>
      </c>
      <c r="E1498" s="300" t="s">
        <v>13</v>
      </c>
      <c r="F1498" s="300" t="s">
        <v>13</v>
      </c>
      <c r="G1498" s="298" t="s">
        <v>13</v>
      </c>
      <c r="H1498" s="298" t="s">
        <v>291</v>
      </c>
      <c r="I1498" s="983"/>
      <c r="J1498" s="984"/>
      <c r="K1498" s="984"/>
      <c r="L1498" s="984"/>
      <c r="M1498" s="984"/>
      <c r="N1498" s="1002"/>
    </row>
    <row r="1499" spans="1:14" s="316" customFormat="1" ht="32.25" customHeight="1" x14ac:dyDescent="0.2">
      <c r="A1499" s="329" t="s">
        <v>1087</v>
      </c>
      <c r="B1499" s="312" t="s">
        <v>1742</v>
      </c>
      <c r="C1499" s="300">
        <v>41593</v>
      </c>
      <c r="D1499" s="300">
        <v>41608</v>
      </c>
      <c r="E1499" s="300">
        <v>41593</v>
      </c>
      <c r="F1499" s="300" t="s">
        <v>13</v>
      </c>
      <c r="G1499" s="309">
        <v>100</v>
      </c>
      <c r="H1499" s="309">
        <v>100</v>
      </c>
      <c r="I1499" s="983"/>
      <c r="J1499" s="984"/>
      <c r="K1499" s="984"/>
      <c r="L1499" s="984"/>
      <c r="M1499" s="984"/>
      <c r="N1499" s="1002"/>
    </row>
    <row r="1500" spans="1:14" s="316" customFormat="1" ht="32.25" customHeight="1" thickBot="1" x14ac:dyDescent="0.25">
      <c r="A1500" s="338" t="s">
        <v>1108</v>
      </c>
      <c r="B1500" s="318" t="s">
        <v>1792</v>
      </c>
      <c r="C1500" s="319">
        <v>41608</v>
      </c>
      <c r="D1500" s="319">
        <v>41639</v>
      </c>
      <c r="E1500" s="319" t="s">
        <v>13</v>
      </c>
      <c r="F1500" s="319" t="s">
        <v>13</v>
      </c>
      <c r="G1500" s="340" t="s">
        <v>13</v>
      </c>
      <c r="H1500" s="340" t="s">
        <v>291</v>
      </c>
      <c r="I1500" s="1003"/>
      <c r="J1500" s="1004"/>
      <c r="K1500" s="1004"/>
      <c r="L1500" s="1004"/>
      <c r="M1500" s="1004"/>
      <c r="N1500" s="1005"/>
    </row>
    <row r="1501" spans="1:14" ht="35.25" customHeight="1" thickBot="1" x14ac:dyDescent="0.25">
      <c r="B1501" s="907" t="s">
        <v>1806</v>
      </c>
      <c r="C1501" s="907"/>
      <c r="D1501" s="907"/>
      <c r="E1501" s="907"/>
      <c r="F1501" s="907"/>
      <c r="G1501" s="907"/>
      <c r="H1501" s="907"/>
      <c r="I1501" s="907"/>
      <c r="J1501" s="907"/>
    </row>
    <row r="1502" spans="1:14" x14ac:dyDescent="0.2">
      <c r="A1502" s="326">
        <v>1</v>
      </c>
      <c r="B1502" s="305" t="s">
        <v>1719</v>
      </c>
      <c r="C1502" s="290"/>
      <c r="D1502" s="290"/>
      <c r="E1502" s="290"/>
      <c r="F1502" s="290"/>
      <c r="G1502" s="290"/>
      <c r="H1502" s="290"/>
      <c r="I1502" s="290"/>
      <c r="J1502" s="1000"/>
      <c r="K1502" s="1000"/>
      <c r="L1502" s="1000"/>
      <c r="M1502" s="1000"/>
      <c r="N1502" s="1001"/>
    </row>
    <row r="1503" spans="1:14" x14ac:dyDescent="0.2">
      <c r="A1503" s="329" t="s">
        <v>787</v>
      </c>
      <c r="B1503" s="308" t="s">
        <v>1720</v>
      </c>
      <c r="C1503" s="330" t="s">
        <v>1803</v>
      </c>
      <c r="D1503" s="330" t="s">
        <v>1803</v>
      </c>
      <c r="E1503" s="330" t="s">
        <v>1803</v>
      </c>
      <c r="F1503" s="330" t="s">
        <v>1803</v>
      </c>
      <c r="G1503" s="330" t="s">
        <v>1803</v>
      </c>
      <c r="H1503" s="330" t="s">
        <v>1803</v>
      </c>
      <c r="I1503" s="330"/>
      <c r="J1503" s="989"/>
      <c r="K1503" s="989"/>
      <c r="L1503" s="989"/>
      <c r="M1503" s="989"/>
      <c r="N1503" s="990"/>
    </row>
    <row r="1504" spans="1:14" x14ac:dyDescent="0.2">
      <c r="A1504" s="329" t="s">
        <v>799</v>
      </c>
      <c r="B1504" s="308" t="s">
        <v>1721</v>
      </c>
      <c r="C1504" s="330" t="s">
        <v>1803</v>
      </c>
      <c r="D1504" s="330" t="s">
        <v>1803</v>
      </c>
      <c r="E1504" s="330" t="s">
        <v>1803</v>
      </c>
      <c r="F1504" s="330" t="s">
        <v>1803</v>
      </c>
      <c r="G1504" s="330" t="s">
        <v>1803</v>
      </c>
      <c r="H1504" s="330" t="s">
        <v>1803</v>
      </c>
      <c r="I1504" s="330"/>
      <c r="J1504" s="989"/>
      <c r="K1504" s="989"/>
      <c r="L1504" s="989"/>
      <c r="M1504" s="989"/>
      <c r="N1504" s="990"/>
    </row>
    <row r="1505" spans="1:14" ht="25.5" x14ac:dyDescent="0.2">
      <c r="A1505" s="329" t="s">
        <v>801</v>
      </c>
      <c r="B1505" s="312" t="s">
        <v>1722</v>
      </c>
      <c r="C1505" s="300">
        <v>40049</v>
      </c>
      <c r="D1505" s="300">
        <v>40096</v>
      </c>
      <c r="E1505" s="300">
        <v>40049</v>
      </c>
      <c r="F1505" s="300">
        <v>40053</v>
      </c>
      <c r="G1505" s="309">
        <v>100</v>
      </c>
      <c r="H1505" s="296" t="s">
        <v>291</v>
      </c>
      <c r="I1505" s="332"/>
      <c r="J1505" s="989"/>
      <c r="K1505" s="989"/>
      <c r="L1505" s="989"/>
      <c r="M1505" s="989"/>
      <c r="N1505" s="990"/>
    </row>
    <row r="1506" spans="1:14" ht="38.25" x14ac:dyDescent="0.2">
      <c r="A1506" s="329" t="s">
        <v>803</v>
      </c>
      <c r="B1506" s="312" t="s">
        <v>1727</v>
      </c>
      <c r="C1506" s="300">
        <v>40497</v>
      </c>
      <c r="D1506" s="300">
        <v>40678</v>
      </c>
      <c r="E1506" s="300">
        <v>40497</v>
      </c>
      <c r="F1506" s="300">
        <v>40678</v>
      </c>
      <c r="G1506" s="309">
        <v>100</v>
      </c>
      <c r="H1506" s="296" t="s">
        <v>291</v>
      </c>
      <c r="I1506" s="332"/>
      <c r="J1506" s="989"/>
      <c r="K1506" s="989"/>
      <c r="L1506" s="989"/>
      <c r="M1506" s="989"/>
      <c r="N1506" s="990"/>
    </row>
    <row r="1507" spans="1:14" x14ac:dyDescent="0.2">
      <c r="A1507" s="329" t="s">
        <v>1724</v>
      </c>
      <c r="B1507" s="312" t="s">
        <v>1725</v>
      </c>
      <c r="C1507" s="300">
        <v>40513</v>
      </c>
      <c r="D1507" s="300">
        <v>40693</v>
      </c>
      <c r="E1507" s="300">
        <v>40513</v>
      </c>
      <c r="F1507" s="300">
        <v>40693</v>
      </c>
      <c r="G1507" s="309">
        <v>100</v>
      </c>
      <c r="H1507" s="296" t="s">
        <v>291</v>
      </c>
      <c r="I1507" s="332"/>
      <c r="J1507" s="989"/>
      <c r="K1507" s="989"/>
      <c r="L1507" s="989"/>
      <c r="M1507" s="989"/>
      <c r="N1507" s="990"/>
    </row>
    <row r="1508" spans="1:14" x14ac:dyDescent="0.2">
      <c r="A1508" s="329" t="s">
        <v>1726</v>
      </c>
      <c r="B1508" s="312" t="s">
        <v>1723</v>
      </c>
      <c r="C1508" s="300">
        <v>40513</v>
      </c>
      <c r="D1508" s="300">
        <v>40693</v>
      </c>
      <c r="E1508" s="300">
        <v>40513</v>
      </c>
      <c r="F1508" s="300">
        <v>40693</v>
      </c>
      <c r="G1508" s="309">
        <v>100</v>
      </c>
      <c r="H1508" s="332" t="s">
        <v>291</v>
      </c>
      <c r="I1508" s="330"/>
      <c r="J1508" s="989"/>
      <c r="K1508" s="989"/>
      <c r="L1508" s="989"/>
      <c r="M1508" s="989"/>
      <c r="N1508" s="990"/>
    </row>
    <row r="1509" spans="1:14" x14ac:dyDescent="0.2">
      <c r="A1509" s="329">
        <v>2</v>
      </c>
      <c r="B1509" s="313" t="s">
        <v>1728</v>
      </c>
      <c r="C1509" s="300"/>
      <c r="D1509" s="300"/>
      <c r="E1509" s="300"/>
      <c r="F1509" s="300"/>
      <c r="G1509" s="262"/>
      <c r="H1509" s="262" t="s">
        <v>291</v>
      </c>
      <c r="I1509" s="297"/>
      <c r="J1509" s="989"/>
      <c r="K1509" s="989"/>
      <c r="L1509" s="989"/>
      <c r="M1509" s="989"/>
      <c r="N1509" s="990"/>
    </row>
    <row r="1510" spans="1:14" ht="25.5" x14ac:dyDescent="0.2">
      <c r="A1510" s="329" t="s">
        <v>815</v>
      </c>
      <c r="B1510" s="312" t="s">
        <v>1729</v>
      </c>
      <c r="C1510" s="300">
        <v>40605</v>
      </c>
      <c r="D1510" s="300">
        <v>40804</v>
      </c>
      <c r="E1510" s="300">
        <v>40605</v>
      </c>
      <c r="F1510" s="300">
        <v>40804</v>
      </c>
      <c r="G1510" s="309">
        <v>100</v>
      </c>
      <c r="H1510" s="296" t="s">
        <v>291</v>
      </c>
      <c r="I1510" s="332"/>
      <c r="J1510" s="989"/>
      <c r="K1510" s="989"/>
      <c r="L1510" s="989"/>
      <c r="M1510" s="989"/>
      <c r="N1510" s="990"/>
    </row>
    <row r="1511" spans="1:14" ht="38.25" x14ac:dyDescent="0.2">
      <c r="A1511" s="329" t="s">
        <v>218</v>
      </c>
      <c r="B1511" s="312" t="s">
        <v>1730</v>
      </c>
      <c r="C1511" s="300">
        <v>40744</v>
      </c>
      <c r="D1511" s="300">
        <v>41243</v>
      </c>
      <c r="E1511" s="300">
        <v>40744</v>
      </c>
      <c r="F1511" s="300">
        <v>41106</v>
      </c>
      <c r="G1511" s="309">
        <v>100</v>
      </c>
      <c r="H1511" s="296" t="s">
        <v>291</v>
      </c>
      <c r="I1511" s="332"/>
      <c r="J1511" s="989"/>
      <c r="K1511" s="989"/>
      <c r="L1511" s="989"/>
      <c r="M1511" s="989"/>
      <c r="N1511" s="990"/>
    </row>
    <row r="1512" spans="1:14" ht="25.5" x14ac:dyDescent="0.2">
      <c r="A1512" s="329" t="s">
        <v>818</v>
      </c>
      <c r="B1512" s="308" t="s">
        <v>1731</v>
      </c>
      <c r="C1512" s="300" t="s">
        <v>1803</v>
      </c>
      <c r="D1512" s="300" t="s">
        <v>1803</v>
      </c>
      <c r="E1512" s="300" t="s">
        <v>1803</v>
      </c>
      <c r="F1512" s="300" t="s">
        <v>1803</v>
      </c>
      <c r="G1512" s="262" t="s">
        <v>1803</v>
      </c>
      <c r="H1512" s="262" t="s">
        <v>1803</v>
      </c>
      <c r="I1512" s="297"/>
      <c r="J1512" s="989"/>
      <c r="K1512" s="989"/>
      <c r="L1512" s="989"/>
      <c r="M1512" s="989"/>
      <c r="N1512" s="990"/>
    </row>
    <row r="1513" spans="1:14" ht="25.5" customHeight="1" x14ac:dyDescent="0.2">
      <c r="A1513" s="329">
        <v>3</v>
      </c>
      <c r="B1513" s="313" t="s">
        <v>1732</v>
      </c>
      <c r="C1513" s="300"/>
      <c r="D1513" s="300"/>
      <c r="E1513" s="300"/>
      <c r="F1513" s="300"/>
      <c r="G1513" s="262"/>
      <c r="H1513" s="262"/>
      <c r="I1513" s="297"/>
      <c r="J1513" s="989"/>
      <c r="K1513" s="989"/>
      <c r="L1513" s="989"/>
      <c r="M1513" s="989"/>
      <c r="N1513" s="990"/>
    </row>
    <row r="1514" spans="1:14" ht="25.5" x14ac:dyDescent="0.2">
      <c r="A1514" s="329" t="s">
        <v>1044</v>
      </c>
      <c r="B1514" s="312" t="s">
        <v>1733</v>
      </c>
      <c r="C1514" s="300">
        <v>40809</v>
      </c>
      <c r="D1514" s="300">
        <v>41184</v>
      </c>
      <c r="E1514" s="300">
        <v>40809</v>
      </c>
      <c r="F1514" s="300">
        <v>41184</v>
      </c>
      <c r="G1514" s="309">
        <v>100</v>
      </c>
      <c r="H1514" s="296" t="s">
        <v>291</v>
      </c>
      <c r="I1514" s="297"/>
      <c r="J1514" s="989"/>
      <c r="K1514" s="989"/>
      <c r="L1514" s="989"/>
      <c r="M1514" s="989"/>
      <c r="N1514" s="990"/>
    </row>
    <row r="1515" spans="1:14" ht="12.75" customHeight="1" x14ac:dyDescent="0.2">
      <c r="A1515" s="329" t="s">
        <v>1046</v>
      </c>
      <c r="B1515" s="312" t="s">
        <v>1734</v>
      </c>
      <c r="C1515" s="300">
        <v>41079</v>
      </c>
      <c r="D1515" s="300">
        <v>41214</v>
      </c>
      <c r="E1515" s="300">
        <v>41079</v>
      </c>
      <c r="F1515" s="300">
        <v>41274</v>
      </c>
      <c r="G1515" s="309">
        <v>100</v>
      </c>
      <c r="H1515" s="296" t="s">
        <v>291</v>
      </c>
      <c r="I1515" s="297"/>
      <c r="J1515" s="989"/>
      <c r="K1515" s="989"/>
      <c r="L1515" s="989"/>
      <c r="M1515" s="989"/>
      <c r="N1515" s="990"/>
    </row>
    <row r="1516" spans="1:14" ht="15" customHeight="1" x14ac:dyDescent="0.2">
      <c r="A1516" s="329" t="s">
        <v>1049</v>
      </c>
      <c r="B1516" s="312" t="s">
        <v>1735</v>
      </c>
      <c r="C1516" s="300">
        <v>41079</v>
      </c>
      <c r="D1516" s="300">
        <v>41214</v>
      </c>
      <c r="E1516" s="300">
        <v>41079</v>
      </c>
      <c r="F1516" s="300">
        <v>41274</v>
      </c>
      <c r="G1516" s="309">
        <v>100</v>
      </c>
      <c r="H1516" s="309" t="s">
        <v>13</v>
      </c>
      <c r="I1516" s="297"/>
      <c r="J1516" s="989"/>
      <c r="K1516" s="989"/>
      <c r="L1516" s="989"/>
      <c r="M1516" s="989"/>
      <c r="N1516" s="990"/>
    </row>
    <row r="1517" spans="1:14" ht="15" customHeight="1" x14ac:dyDescent="0.2">
      <c r="A1517" s="329" t="s">
        <v>1052</v>
      </c>
      <c r="B1517" s="312" t="s">
        <v>1737</v>
      </c>
      <c r="C1517" s="300">
        <v>41079</v>
      </c>
      <c r="D1517" s="300">
        <v>41608</v>
      </c>
      <c r="E1517" s="300">
        <v>41079</v>
      </c>
      <c r="F1517" s="300">
        <v>41608</v>
      </c>
      <c r="G1517" s="309">
        <v>100</v>
      </c>
      <c r="H1517" s="309">
        <v>100</v>
      </c>
      <c r="I1517" s="991" t="s">
        <v>1804</v>
      </c>
      <c r="J1517" s="992"/>
      <c r="K1517" s="992"/>
      <c r="L1517" s="992"/>
      <c r="M1517" s="992"/>
      <c r="N1517" s="993"/>
    </row>
    <row r="1518" spans="1:14" ht="15" customHeight="1" x14ac:dyDescent="0.2">
      <c r="A1518" s="329" t="s">
        <v>1054</v>
      </c>
      <c r="B1518" s="312" t="s">
        <v>1738</v>
      </c>
      <c r="C1518" s="300">
        <v>41214</v>
      </c>
      <c r="D1518" s="300">
        <v>41608</v>
      </c>
      <c r="E1518" s="300">
        <v>41214</v>
      </c>
      <c r="F1518" s="300">
        <v>41608</v>
      </c>
      <c r="G1518" s="309">
        <v>100</v>
      </c>
      <c r="H1518" s="309">
        <v>100</v>
      </c>
      <c r="I1518" s="994"/>
      <c r="J1518" s="995"/>
      <c r="K1518" s="995"/>
      <c r="L1518" s="995"/>
      <c r="M1518" s="995"/>
      <c r="N1518" s="996"/>
    </row>
    <row r="1519" spans="1:14" ht="15" customHeight="1" x14ac:dyDescent="0.2">
      <c r="A1519" s="329">
        <v>4</v>
      </c>
      <c r="B1519" s="313" t="s">
        <v>1739</v>
      </c>
      <c r="C1519" s="300"/>
      <c r="D1519" s="300"/>
      <c r="E1519" s="300"/>
      <c r="F1519" s="300"/>
      <c r="G1519" s="262"/>
      <c r="H1519" s="262"/>
      <c r="I1519" s="994"/>
      <c r="J1519" s="995"/>
      <c r="K1519" s="995"/>
      <c r="L1519" s="995"/>
      <c r="M1519" s="995"/>
      <c r="N1519" s="996"/>
    </row>
    <row r="1520" spans="1:14" ht="15" customHeight="1" x14ac:dyDescent="0.2">
      <c r="A1520" s="329" t="s">
        <v>1073</v>
      </c>
      <c r="B1520" s="312" t="s">
        <v>1740</v>
      </c>
      <c r="C1520" s="300">
        <v>41214</v>
      </c>
      <c r="D1520" s="300">
        <v>41608</v>
      </c>
      <c r="E1520" s="300">
        <v>41145</v>
      </c>
      <c r="F1520" s="300">
        <v>41608</v>
      </c>
      <c r="G1520" s="309">
        <v>100</v>
      </c>
      <c r="H1520" s="309">
        <v>100</v>
      </c>
      <c r="I1520" s="994"/>
      <c r="J1520" s="995"/>
      <c r="K1520" s="995"/>
      <c r="L1520" s="995"/>
      <c r="M1520" s="995"/>
      <c r="N1520" s="996"/>
    </row>
    <row r="1521" spans="1:14" ht="38.25" x14ac:dyDescent="0.2">
      <c r="A1521" s="329" t="s">
        <v>1078</v>
      </c>
      <c r="B1521" s="312" t="s">
        <v>1741</v>
      </c>
      <c r="C1521" s="300" t="s">
        <v>1803</v>
      </c>
      <c r="D1521" s="300" t="s">
        <v>1803</v>
      </c>
      <c r="E1521" s="300" t="s">
        <v>1803</v>
      </c>
      <c r="F1521" s="300" t="s">
        <v>1803</v>
      </c>
      <c r="G1521" s="262" t="s">
        <v>1803</v>
      </c>
      <c r="H1521" s="262" t="s">
        <v>1803</v>
      </c>
      <c r="I1521" s="994"/>
      <c r="J1521" s="995"/>
      <c r="K1521" s="995"/>
      <c r="L1521" s="995"/>
      <c r="M1521" s="995"/>
      <c r="N1521" s="996"/>
    </row>
    <row r="1522" spans="1:14" s="316" customFormat="1" ht="32.25" customHeight="1" x14ac:dyDescent="0.2">
      <c r="A1522" s="329" t="s">
        <v>1087</v>
      </c>
      <c r="B1522" s="312" t="s">
        <v>1742</v>
      </c>
      <c r="C1522" s="300">
        <v>41451</v>
      </c>
      <c r="D1522" s="300">
        <v>41633</v>
      </c>
      <c r="E1522" s="300">
        <v>41481</v>
      </c>
      <c r="F1522" s="300" t="s">
        <v>1803</v>
      </c>
      <c r="G1522" s="309">
        <v>80</v>
      </c>
      <c r="H1522" s="309">
        <v>100</v>
      </c>
      <c r="I1522" s="994"/>
      <c r="J1522" s="995"/>
      <c r="K1522" s="995"/>
      <c r="L1522" s="995"/>
      <c r="M1522" s="995"/>
      <c r="N1522" s="996"/>
    </row>
    <row r="1523" spans="1:14" s="316" customFormat="1" ht="27.75" customHeight="1" thickBot="1" x14ac:dyDescent="0.25">
      <c r="A1523" s="338" t="s">
        <v>1108</v>
      </c>
      <c r="B1523" s="318" t="s">
        <v>1792</v>
      </c>
      <c r="C1523" s="319">
        <v>41633</v>
      </c>
      <c r="D1523" s="319">
        <v>41639</v>
      </c>
      <c r="E1523" s="319">
        <v>41274</v>
      </c>
      <c r="F1523" s="319" t="s">
        <v>1803</v>
      </c>
      <c r="G1523" s="303" t="s">
        <v>1803</v>
      </c>
      <c r="H1523" s="303" t="s">
        <v>1803</v>
      </c>
      <c r="I1523" s="997"/>
      <c r="J1523" s="998"/>
      <c r="K1523" s="998"/>
      <c r="L1523" s="998"/>
      <c r="M1523" s="998"/>
      <c r="N1523" s="999"/>
    </row>
    <row r="1524" spans="1:14" ht="31.5" customHeight="1" thickBot="1" x14ac:dyDescent="0.25">
      <c r="B1524" s="907" t="s">
        <v>1807</v>
      </c>
      <c r="C1524" s="907"/>
      <c r="D1524" s="907"/>
      <c r="E1524" s="907"/>
      <c r="F1524" s="907"/>
      <c r="G1524" s="907"/>
      <c r="H1524" s="907"/>
      <c r="I1524" s="907"/>
      <c r="J1524" s="907"/>
      <c r="K1524" s="907"/>
    </row>
    <row r="1525" spans="1:14" x14ac:dyDescent="0.2">
      <c r="A1525" s="326">
        <v>1</v>
      </c>
      <c r="B1525" s="305" t="s">
        <v>1719</v>
      </c>
      <c r="C1525" s="291"/>
      <c r="D1525" s="291"/>
      <c r="E1525" s="291"/>
      <c r="F1525" s="291"/>
      <c r="G1525" s="290"/>
      <c r="H1525" s="291"/>
      <c r="I1525" s="291"/>
      <c r="J1525" s="1000"/>
      <c r="K1525" s="1000"/>
      <c r="L1525" s="1000"/>
      <c r="M1525" s="1000"/>
      <c r="N1525" s="1001"/>
    </row>
    <row r="1526" spans="1:14" x14ac:dyDescent="0.2">
      <c r="A1526" s="329" t="s">
        <v>787</v>
      </c>
      <c r="B1526" s="308" t="s">
        <v>1720</v>
      </c>
      <c r="C1526" s="332" t="s">
        <v>1803</v>
      </c>
      <c r="D1526" s="332" t="s">
        <v>1803</v>
      </c>
      <c r="E1526" s="332" t="s">
        <v>1803</v>
      </c>
      <c r="F1526" s="332" t="s">
        <v>1803</v>
      </c>
      <c r="G1526" s="330" t="s">
        <v>1803</v>
      </c>
      <c r="H1526" s="332" t="s">
        <v>1803</v>
      </c>
      <c r="I1526" s="332"/>
      <c r="J1526" s="989"/>
      <c r="K1526" s="989"/>
      <c r="L1526" s="989"/>
      <c r="M1526" s="989"/>
      <c r="N1526" s="990"/>
    </row>
    <row r="1527" spans="1:14" x14ac:dyDescent="0.2">
      <c r="A1527" s="329" t="s">
        <v>799</v>
      </c>
      <c r="B1527" s="308" t="s">
        <v>1721</v>
      </c>
      <c r="C1527" s="332" t="s">
        <v>1803</v>
      </c>
      <c r="D1527" s="332" t="s">
        <v>1803</v>
      </c>
      <c r="E1527" s="332" t="s">
        <v>1803</v>
      </c>
      <c r="F1527" s="332" t="s">
        <v>1803</v>
      </c>
      <c r="G1527" s="330" t="s">
        <v>1803</v>
      </c>
      <c r="H1527" s="332" t="s">
        <v>1803</v>
      </c>
      <c r="I1527" s="332"/>
      <c r="J1527" s="989"/>
      <c r="K1527" s="989"/>
      <c r="L1527" s="989"/>
      <c r="M1527" s="989"/>
      <c r="N1527" s="990"/>
    </row>
    <row r="1528" spans="1:14" ht="25.5" x14ac:dyDescent="0.2">
      <c r="A1528" s="329" t="s">
        <v>801</v>
      </c>
      <c r="B1528" s="312" t="s">
        <v>1722</v>
      </c>
      <c r="C1528" s="300">
        <v>40735</v>
      </c>
      <c r="D1528" s="300">
        <v>40835</v>
      </c>
      <c r="E1528" s="300">
        <v>40735</v>
      </c>
      <c r="F1528" s="300">
        <v>40835</v>
      </c>
      <c r="G1528" s="309">
        <v>100</v>
      </c>
      <c r="H1528" s="296" t="s">
        <v>291</v>
      </c>
      <c r="I1528" s="296"/>
      <c r="J1528" s="989"/>
      <c r="K1528" s="989"/>
      <c r="L1528" s="989"/>
      <c r="M1528" s="989"/>
      <c r="N1528" s="990"/>
    </row>
    <row r="1529" spans="1:14" ht="42.75" customHeight="1" x14ac:dyDescent="0.2">
      <c r="A1529" s="329" t="s">
        <v>803</v>
      </c>
      <c r="B1529" s="312" t="s">
        <v>1727</v>
      </c>
      <c r="C1529" s="300">
        <v>41090</v>
      </c>
      <c r="D1529" s="300">
        <v>41243</v>
      </c>
      <c r="E1529" s="300">
        <v>41090</v>
      </c>
      <c r="F1529" s="300">
        <v>41418</v>
      </c>
      <c r="G1529" s="309">
        <v>100</v>
      </c>
      <c r="H1529" s="296" t="s">
        <v>291</v>
      </c>
      <c r="I1529" s="296"/>
      <c r="J1529" s="989"/>
      <c r="K1529" s="989"/>
      <c r="L1529" s="989"/>
      <c r="M1529" s="989"/>
      <c r="N1529" s="990"/>
    </row>
    <row r="1530" spans="1:14" ht="42.75" customHeight="1" x14ac:dyDescent="0.2">
      <c r="A1530" s="329" t="s">
        <v>1724</v>
      </c>
      <c r="B1530" s="312" t="s">
        <v>1725</v>
      </c>
      <c r="C1530" s="300">
        <v>41243</v>
      </c>
      <c r="D1530" s="300">
        <v>41258</v>
      </c>
      <c r="E1530" s="300">
        <v>41418</v>
      </c>
      <c r="F1530" s="300">
        <v>41424</v>
      </c>
      <c r="G1530" s="309">
        <v>100</v>
      </c>
      <c r="H1530" s="296" t="s">
        <v>291</v>
      </c>
      <c r="I1530" s="296"/>
      <c r="J1530" s="989"/>
      <c r="K1530" s="989"/>
      <c r="L1530" s="989"/>
      <c r="M1530" s="989"/>
      <c r="N1530" s="990"/>
    </row>
    <row r="1531" spans="1:14" ht="42.75" customHeight="1" x14ac:dyDescent="0.2">
      <c r="A1531" s="329" t="s">
        <v>1726</v>
      </c>
      <c r="B1531" s="312" t="s">
        <v>1723</v>
      </c>
      <c r="C1531" s="300">
        <v>41243</v>
      </c>
      <c r="D1531" s="300">
        <v>41258</v>
      </c>
      <c r="E1531" s="300">
        <v>41418</v>
      </c>
      <c r="F1531" s="300">
        <v>41424</v>
      </c>
      <c r="G1531" s="309">
        <v>100</v>
      </c>
      <c r="H1531" s="296" t="s">
        <v>291</v>
      </c>
      <c r="I1531" s="296"/>
      <c r="J1531" s="341"/>
      <c r="K1531" s="342"/>
      <c r="L1531" s="342"/>
      <c r="M1531" s="342"/>
      <c r="N1531" s="343"/>
    </row>
    <row r="1532" spans="1:14" x14ac:dyDescent="0.2">
      <c r="A1532" s="329">
        <v>2</v>
      </c>
      <c r="B1532" s="313" t="s">
        <v>1728</v>
      </c>
      <c r="C1532" s="332"/>
      <c r="D1532" s="332"/>
      <c r="E1532" s="332"/>
      <c r="F1532" s="332"/>
      <c r="G1532" s="296"/>
      <c r="H1532" s="296"/>
      <c r="I1532" s="332"/>
      <c r="J1532" s="989"/>
      <c r="K1532" s="989"/>
      <c r="L1532" s="989"/>
      <c r="M1532" s="989"/>
      <c r="N1532" s="990"/>
    </row>
    <row r="1533" spans="1:14" ht="25.5" x14ac:dyDescent="0.2">
      <c r="A1533" s="329" t="s">
        <v>815</v>
      </c>
      <c r="B1533" s="312" t="s">
        <v>1729</v>
      </c>
      <c r="C1533" s="300">
        <v>41243</v>
      </c>
      <c r="D1533" s="300">
        <v>41268</v>
      </c>
      <c r="E1533" s="300">
        <v>41214</v>
      </c>
      <c r="F1533" s="300">
        <v>41273</v>
      </c>
      <c r="G1533" s="309">
        <v>100</v>
      </c>
      <c r="H1533" s="296" t="s">
        <v>13</v>
      </c>
      <c r="I1533" s="332"/>
      <c r="J1533" s="989"/>
      <c r="K1533" s="989"/>
      <c r="L1533" s="989"/>
      <c r="M1533" s="989"/>
      <c r="N1533" s="990"/>
    </row>
    <row r="1534" spans="1:14" ht="38.25" x14ac:dyDescent="0.2">
      <c r="A1534" s="329" t="s">
        <v>218</v>
      </c>
      <c r="B1534" s="312" t="s">
        <v>1730</v>
      </c>
      <c r="C1534" s="300">
        <v>40885</v>
      </c>
      <c r="D1534" s="300">
        <v>41527</v>
      </c>
      <c r="E1534" s="300">
        <v>40885</v>
      </c>
      <c r="F1534" s="300" t="s">
        <v>13</v>
      </c>
      <c r="G1534" s="309">
        <v>99</v>
      </c>
      <c r="H1534" s="309">
        <v>100</v>
      </c>
      <c r="I1534" s="880" t="s">
        <v>1808</v>
      </c>
      <c r="J1534" s="881"/>
      <c r="K1534" s="881"/>
      <c r="L1534" s="881"/>
      <c r="M1534" s="881"/>
      <c r="N1534" s="882"/>
    </row>
    <row r="1535" spans="1:14" ht="25.5" x14ac:dyDescent="0.2">
      <c r="A1535" s="329" t="s">
        <v>818</v>
      </c>
      <c r="B1535" s="308" t="s">
        <v>1731</v>
      </c>
      <c r="C1535" s="300" t="s">
        <v>13</v>
      </c>
      <c r="D1535" s="300" t="s">
        <v>13</v>
      </c>
      <c r="E1535" s="300" t="s">
        <v>13</v>
      </c>
      <c r="F1535" s="300" t="s">
        <v>13</v>
      </c>
      <c r="G1535" s="300" t="s">
        <v>13</v>
      </c>
      <c r="H1535" s="296" t="s">
        <v>291</v>
      </c>
      <c r="I1535" s="332"/>
      <c r="J1535" s="989"/>
      <c r="K1535" s="989"/>
      <c r="L1535" s="989"/>
      <c r="M1535" s="989"/>
      <c r="N1535" s="990"/>
    </row>
    <row r="1536" spans="1:14" ht="25.5" x14ac:dyDescent="0.2">
      <c r="A1536" s="329">
        <v>3</v>
      </c>
      <c r="B1536" s="313" t="s">
        <v>1732</v>
      </c>
      <c r="C1536" s="300"/>
      <c r="D1536" s="300"/>
      <c r="E1536" s="300"/>
      <c r="F1536" s="300"/>
      <c r="G1536" s="296"/>
      <c r="H1536" s="296" t="s">
        <v>291</v>
      </c>
      <c r="I1536" s="332"/>
      <c r="J1536" s="989"/>
      <c r="K1536" s="989"/>
      <c r="L1536" s="989"/>
      <c r="M1536" s="989"/>
      <c r="N1536" s="990"/>
    </row>
    <row r="1537" spans="1:14" ht="25.5" x14ac:dyDescent="0.2">
      <c r="A1537" s="329" t="s">
        <v>1044</v>
      </c>
      <c r="B1537" s="312" t="s">
        <v>1733</v>
      </c>
      <c r="C1537" s="300">
        <v>41268</v>
      </c>
      <c r="D1537" s="300">
        <v>41335</v>
      </c>
      <c r="E1537" s="300">
        <v>41268</v>
      </c>
      <c r="F1537" s="300">
        <v>41335</v>
      </c>
      <c r="G1537" s="309">
        <v>100</v>
      </c>
      <c r="H1537" s="296" t="s">
        <v>13</v>
      </c>
      <c r="I1537" s="332"/>
      <c r="J1537" s="940"/>
      <c r="K1537" s="940"/>
      <c r="L1537" s="940"/>
      <c r="M1537" s="940"/>
      <c r="N1537" s="941"/>
    </row>
    <row r="1538" spans="1:14" x14ac:dyDescent="0.2">
      <c r="A1538" s="329" t="s">
        <v>1046</v>
      </c>
      <c r="B1538" s="312" t="s">
        <v>1734</v>
      </c>
      <c r="C1538" s="300">
        <v>41335</v>
      </c>
      <c r="D1538" s="300">
        <v>41556</v>
      </c>
      <c r="E1538" s="300">
        <v>41335</v>
      </c>
      <c r="F1538" s="300">
        <v>41455</v>
      </c>
      <c r="G1538" s="309">
        <v>100</v>
      </c>
      <c r="H1538" s="309" t="s">
        <v>13</v>
      </c>
      <c r="I1538" s="332"/>
      <c r="J1538" s="989"/>
      <c r="K1538" s="989"/>
      <c r="L1538" s="989"/>
      <c r="M1538" s="989"/>
      <c r="N1538" s="990"/>
    </row>
    <row r="1539" spans="1:14" x14ac:dyDescent="0.2">
      <c r="A1539" s="329" t="s">
        <v>1049</v>
      </c>
      <c r="B1539" s="312" t="s">
        <v>1735</v>
      </c>
      <c r="C1539" s="300">
        <v>41335</v>
      </c>
      <c r="D1539" s="300">
        <v>41608</v>
      </c>
      <c r="E1539" s="300">
        <v>41335</v>
      </c>
      <c r="F1539" s="300">
        <v>41608</v>
      </c>
      <c r="G1539" s="309">
        <v>100</v>
      </c>
      <c r="H1539" s="309">
        <v>100</v>
      </c>
      <c r="I1539" s="332"/>
      <c r="J1539" s="989"/>
      <c r="K1539" s="989"/>
      <c r="L1539" s="989"/>
      <c r="M1539" s="989"/>
      <c r="N1539" s="990"/>
    </row>
    <row r="1540" spans="1:14" x14ac:dyDescent="0.2">
      <c r="A1540" s="329" t="s">
        <v>1052</v>
      </c>
      <c r="B1540" s="312" t="s">
        <v>1737</v>
      </c>
      <c r="C1540" s="300">
        <v>41335</v>
      </c>
      <c r="D1540" s="300">
        <v>41608</v>
      </c>
      <c r="E1540" s="300">
        <v>41335</v>
      </c>
      <c r="F1540" s="300">
        <v>41608</v>
      </c>
      <c r="G1540" s="309">
        <v>100</v>
      </c>
      <c r="H1540" s="309">
        <v>100</v>
      </c>
      <c r="I1540" s="991" t="s">
        <v>1804</v>
      </c>
      <c r="J1540" s="992"/>
      <c r="K1540" s="992"/>
      <c r="L1540" s="992"/>
      <c r="M1540" s="992"/>
      <c r="N1540" s="993"/>
    </row>
    <row r="1541" spans="1:14" x14ac:dyDescent="0.2">
      <c r="A1541" s="329" t="s">
        <v>1054</v>
      </c>
      <c r="B1541" s="312" t="s">
        <v>1738</v>
      </c>
      <c r="C1541" s="300">
        <v>41548</v>
      </c>
      <c r="D1541" s="300">
        <v>41608</v>
      </c>
      <c r="E1541" s="300">
        <v>41548</v>
      </c>
      <c r="F1541" s="300">
        <v>41608</v>
      </c>
      <c r="G1541" s="309">
        <v>100</v>
      </c>
      <c r="H1541" s="309">
        <v>100</v>
      </c>
      <c r="I1541" s="994"/>
      <c r="J1541" s="995"/>
      <c r="K1541" s="995"/>
      <c r="L1541" s="995"/>
      <c r="M1541" s="995"/>
      <c r="N1541" s="996"/>
    </row>
    <row r="1542" spans="1:14" x14ac:dyDescent="0.2">
      <c r="A1542" s="329">
        <v>4</v>
      </c>
      <c r="B1542" s="313" t="s">
        <v>1739</v>
      </c>
      <c r="C1542" s="300"/>
      <c r="D1542" s="300"/>
      <c r="E1542" s="262" t="s">
        <v>13</v>
      </c>
      <c r="F1542" s="262" t="s">
        <v>13</v>
      </c>
      <c r="G1542" s="296"/>
      <c r="H1542" s="296"/>
      <c r="I1542" s="994"/>
      <c r="J1542" s="995"/>
      <c r="K1542" s="995"/>
      <c r="L1542" s="995"/>
      <c r="M1542" s="995"/>
      <c r="N1542" s="996"/>
    </row>
    <row r="1543" spans="1:14" ht="12.75" customHeight="1" x14ac:dyDescent="0.2">
      <c r="A1543" s="329" t="s">
        <v>1073</v>
      </c>
      <c r="B1543" s="312" t="s">
        <v>1740</v>
      </c>
      <c r="C1543" s="300">
        <v>41608</v>
      </c>
      <c r="D1543" s="300">
        <v>41623</v>
      </c>
      <c r="E1543" s="300">
        <v>41608</v>
      </c>
      <c r="F1543" s="300">
        <v>41623</v>
      </c>
      <c r="G1543" s="309">
        <v>100</v>
      </c>
      <c r="H1543" s="309">
        <v>100</v>
      </c>
      <c r="I1543" s="994"/>
      <c r="J1543" s="995"/>
      <c r="K1543" s="995"/>
      <c r="L1543" s="995"/>
      <c r="M1543" s="995"/>
      <c r="N1543" s="996"/>
    </row>
    <row r="1544" spans="1:14" ht="38.25" x14ac:dyDescent="0.2">
      <c r="A1544" s="329" t="s">
        <v>1078</v>
      </c>
      <c r="B1544" s="312" t="s">
        <v>1741</v>
      </c>
      <c r="C1544" s="300" t="s">
        <v>291</v>
      </c>
      <c r="D1544" s="300" t="s">
        <v>291</v>
      </c>
      <c r="E1544" s="262" t="s">
        <v>13</v>
      </c>
      <c r="F1544" s="262" t="s">
        <v>13</v>
      </c>
      <c r="G1544" s="296" t="s">
        <v>13</v>
      </c>
      <c r="H1544" s="296" t="s">
        <v>291</v>
      </c>
      <c r="I1544" s="994"/>
      <c r="J1544" s="995"/>
      <c r="K1544" s="995"/>
      <c r="L1544" s="995"/>
      <c r="M1544" s="995"/>
      <c r="N1544" s="996"/>
    </row>
    <row r="1545" spans="1:14" s="316" customFormat="1" ht="25.5" x14ac:dyDescent="0.2">
      <c r="A1545" s="329" t="s">
        <v>1087</v>
      </c>
      <c r="B1545" s="312" t="s">
        <v>1742</v>
      </c>
      <c r="C1545" s="300">
        <v>41623</v>
      </c>
      <c r="D1545" s="300">
        <v>41633</v>
      </c>
      <c r="E1545" s="300">
        <v>41623</v>
      </c>
      <c r="F1545" s="262" t="s">
        <v>13</v>
      </c>
      <c r="G1545" s="309">
        <v>80</v>
      </c>
      <c r="H1545" s="309">
        <v>100</v>
      </c>
      <c r="I1545" s="994"/>
      <c r="J1545" s="995"/>
      <c r="K1545" s="995"/>
      <c r="L1545" s="995"/>
      <c r="M1545" s="995"/>
      <c r="N1545" s="996"/>
    </row>
    <row r="1546" spans="1:14" s="316" customFormat="1" ht="26.25" thickBot="1" x14ac:dyDescent="0.25">
      <c r="A1546" s="338" t="s">
        <v>1108</v>
      </c>
      <c r="B1546" s="318" t="s">
        <v>1792</v>
      </c>
      <c r="C1546" s="319">
        <v>41633</v>
      </c>
      <c r="D1546" s="319">
        <v>41639</v>
      </c>
      <c r="E1546" s="319">
        <v>41633</v>
      </c>
      <c r="F1546" s="303" t="s">
        <v>13</v>
      </c>
      <c r="G1546" s="339" t="s">
        <v>13</v>
      </c>
      <c r="H1546" s="339" t="s">
        <v>291</v>
      </c>
      <c r="I1546" s="997"/>
      <c r="J1546" s="998"/>
      <c r="K1546" s="998"/>
      <c r="L1546" s="998"/>
      <c r="M1546" s="998"/>
      <c r="N1546" s="999"/>
    </row>
    <row r="1547" spans="1:14" ht="34.5" customHeight="1" thickBot="1" x14ac:dyDescent="0.25">
      <c r="B1547" s="907" t="s">
        <v>1809</v>
      </c>
      <c r="C1547" s="907"/>
      <c r="D1547" s="907"/>
      <c r="E1547" s="907"/>
      <c r="F1547" s="907"/>
      <c r="G1547" s="907"/>
      <c r="H1547" s="907"/>
      <c r="I1547" s="907"/>
    </row>
    <row r="1548" spans="1:14" x14ac:dyDescent="0.2">
      <c r="A1548" s="344">
        <v>1</v>
      </c>
      <c r="B1548" s="289" t="s">
        <v>1719</v>
      </c>
      <c r="C1548" s="290"/>
      <c r="D1548" s="290"/>
      <c r="E1548" s="290"/>
      <c r="F1548" s="290"/>
      <c r="G1548" s="290"/>
      <c r="H1548" s="345"/>
      <c r="I1548" s="345"/>
      <c r="J1548" s="986"/>
      <c r="K1548" s="987"/>
      <c r="L1548" s="987"/>
      <c r="M1548" s="987"/>
      <c r="N1548" s="988"/>
    </row>
    <row r="1549" spans="1:14" x14ac:dyDescent="0.2">
      <c r="A1549" s="346" t="s">
        <v>787</v>
      </c>
      <c r="B1549" s="293" t="s">
        <v>1720</v>
      </c>
      <c r="C1549" s="262" t="s">
        <v>13</v>
      </c>
      <c r="D1549" s="262" t="s">
        <v>13</v>
      </c>
      <c r="E1549" s="262" t="s">
        <v>13</v>
      </c>
      <c r="F1549" s="262"/>
      <c r="G1549" s="262" t="s">
        <v>13</v>
      </c>
      <c r="H1549" s="332"/>
      <c r="I1549" s="332"/>
      <c r="J1549" s="973"/>
      <c r="K1549" s="974"/>
      <c r="L1549" s="974"/>
      <c r="M1549" s="974"/>
      <c r="N1549" s="975"/>
    </row>
    <row r="1550" spans="1:14" x14ac:dyDescent="0.2">
      <c r="A1550" s="346" t="s">
        <v>799</v>
      </c>
      <c r="B1550" s="293" t="s">
        <v>1721</v>
      </c>
      <c r="C1550" s="262" t="s">
        <v>13</v>
      </c>
      <c r="D1550" s="262" t="s">
        <v>13</v>
      </c>
      <c r="E1550" s="262" t="s">
        <v>13</v>
      </c>
      <c r="F1550" s="262"/>
      <c r="G1550" s="262" t="s">
        <v>13</v>
      </c>
      <c r="H1550" s="332"/>
      <c r="I1550" s="332"/>
      <c r="J1550" s="973"/>
      <c r="K1550" s="974"/>
      <c r="L1550" s="974"/>
      <c r="M1550" s="974"/>
      <c r="N1550" s="975"/>
    </row>
    <row r="1551" spans="1:14" ht="25.5" x14ac:dyDescent="0.2">
      <c r="A1551" s="346" t="s">
        <v>801</v>
      </c>
      <c r="B1551" s="293" t="s">
        <v>1722</v>
      </c>
      <c r="C1551" s="300">
        <v>40049</v>
      </c>
      <c r="D1551" s="300">
        <v>40096</v>
      </c>
      <c r="E1551" s="300">
        <v>40049</v>
      </c>
      <c r="F1551" s="300">
        <v>40053</v>
      </c>
      <c r="G1551" s="309">
        <v>100</v>
      </c>
      <c r="H1551" s="262" t="s">
        <v>291</v>
      </c>
      <c r="I1551" s="332"/>
      <c r="J1551" s="973"/>
      <c r="K1551" s="974"/>
      <c r="L1551" s="974"/>
      <c r="M1551" s="974"/>
      <c r="N1551" s="975"/>
    </row>
    <row r="1552" spans="1:14" ht="38.25" x14ac:dyDescent="0.2">
      <c r="A1552" s="346" t="s">
        <v>803</v>
      </c>
      <c r="B1552" s="293" t="s">
        <v>1727</v>
      </c>
      <c r="C1552" s="300">
        <v>40132</v>
      </c>
      <c r="D1552" s="300">
        <v>40663</v>
      </c>
      <c r="E1552" s="300">
        <v>40132</v>
      </c>
      <c r="F1552" s="300">
        <v>40651</v>
      </c>
      <c r="G1552" s="309">
        <v>100</v>
      </c>
      <c r="H1552" s="262" t="s">
        <v>291</v>
      </c>
      <c r="I1552" s="332"/>
      <c r="J1552" s="973"/>
      <c r="K1552" s="974"/>
      <c r="L1552" s="974"/>
      <c r="M1552" s="974"/>
      <c r="N1552" s="975"/>
    </row>
    <row r="1553" spans="1:14" x14ac:dyDescent="0.2">
      <c r="A1553" s="346" t="s">
        <v>1724</v>
      </c>
      <c r="B1553" s="293" t="s">
        <v>1725</v>
      </c>
      <c r="C1553" s="300">
        <v>40514</v>
      </c>
      <c r="D1553" s="300">
        <v>40678</v>
      </c>
      <c r="E1553" s="300">
        <v>40514</v>
      </c>
      <c r="F1553" s="300">
        <v>40690</v>
      </c>
      <c r="G1553" s="309">
        <v>100</v>
      </c>
      <c r="H1553" s="262" t="s">
        <v>291</v>
      </c>
      <c r="I1553" s="332"/>
      <c r="J1553" s="973"/>
      <c r="K1553" s="974"/>
      <c r="L1553" s="974"/>
      <c r="M1553" s="974"/>
      <c r="N1553" s="975"/>
    </row>
    <row r="1554" spans="1:14" x14ac:dyDescent="0.2">
      <c r="A1554" s="346" t="s">
        <v>1726</v>
      </c>
      <c r="B1554" s="293" t="s">
        <v>1723</v>
      </c>
      <c r="C1554" s="300">
        <v>40514</v>
      </c>
      <c r="D1554" s="300">
        <v>40678</v>
      </c>
      <c r="E1554" s="300">
        <v>40514</v>
      </c>
      <c r="F1554" s="300">
        <v>40690</v>
      </c>
      <c r="G1554" s="309">
        <v>100</v>
      </c>
      <c r="H1554" s="262" t="s">
        <v>291</v>
      </c>
      <c r="I1554" s="332"/>
      <c r="J1554" s="973"/>
      <c r="K1554" s="974"/>
      <c r="L1554" s="974"/>
      <c r="M1554" s="974"/>
      <c r="N1554" s="975"/>
    </row>
    <row r="1555" spans="1:14" x14ac:dyDescent="0.2">
      <c r="A1555" s="346">
        <v>2</v>
      </c>
      <c r="B1555" s="295" t="s">
        <v>1728</v>
      </c>
      <c r="C1555" s="300"/>
      <c r="D1555" s="300"/>
      <c r="E1555" s="300"/>
      <c r="F1555" s="300"/>
      <c r="G1555" s="298"/>
      <c r="H1555" s="262"/>
      <c r="I1555" s="332"/>
      <c r="J1555" s="973"/>
      <c r="K1555" s="974"/>
      <c r="L1555" s="974"/>
      <c r="M1555" s="974"/>
      <c r="N1555" s="975"/>
    </row>
    <row r="1556" spans="1:14" ht="25.5" x14ac:dyDescent="0.2">
      <c r="A1556" s="346" t="s">
        <v>815</v>
      </c>
      <c r="B1556" s="293" t="s">
        <v>1729</v>
      </c>
      <c r="C1556" s="300">
        <v>40606</v>
      </c>
      <c r="D1556" s="300">
        <v>40784</v>
      </c>
      <c r="E1556" s="300">
        <v>40606</v>
      </c>
      <c r="F1556" s="300">
        <v>40784</v>
      </c>
      <c r="G1556" s="309">
        <v>100</v>
      </c>
      <c r="H1556" s="262" t="s">
        <v>291</v>
      </c>
      <c r="I1556" s="332"/>
      <c r="J1556" s="973"/>
      <c r="K1556" s="974"/>
      <c r="L1556" s="974"/>
      <c r="M1556" s="974"/>
      <c r="N1556" s="975"/>
    </row>
    <row r="1557" spans="1:14" ht="38.25" x14ac:dyDescent="0.2">
      <c r="A1557" s="346" t="s">
        <v>218</v>
      </c>
      <c r="B1557" s="293" t="s">
        <v>1730</v>
      </c>
      <c r="C1557" s="300">
        <v>40630</v>
      </c>
      <c r="D1557" s="300">
        <v>40945</v>
      </c>
      <c r="E1557" s="300">
        <v>40630</v>
      </c>
      <c r="F1557" s="300">
        <v>40968</v>
      </c>
      <c r="G1557" s="309">
        <v>100</v>
      </c>
      <c r="H1557" s="262" t="s">
        <v>291</v>
      </c>
      <c r="I1557" s="332"/>
      <c r="J1557" s="973"/>
      <c r="K1557" s="974"/>
      <c r="L1557" s="974"/>
      <c r="M1557" s="974"/>
      <c r="N1557" s="975"/>
    </row>
    <row r="1558" spans="1:14" ht="25.5" x14ac:dyDescent="0.2">
      <c r="A1558" s="346" t="s">
        <v>818</v>
      </c>
      <c r="B1558" s="293" t="s">
        <v>1731</v>
      </c>
      <c r="C1558" s="300" t="s">
        <v>13</v>
      </c>
      <c r="D1558" s="300" t="s">
        <v>13</v>
      </c>
      <c r="E1558" s="300" t="s">
        <v>13</v>
      </c>
      <c r="F1558" s="300" t="s">
        <v>13</v>
      </c>
      <c r="G1558" s="296" t="s">
        <v>13</v>
      </c>
      <c r="H1558" s="262" t="s">
        <v>291</v>
      </c>
      <c r="I1558" s="332"/>
      <c r="J1558" s="973"/>
      <c r="K1558" s="974"/>
      <c r="L1558" s="974"/>
      <c r="M1558" s="974"/>
      <c r="N1558" s="975"/>
    </row>
    <row r="1559" spans="1:14" ht="25.5" x14ac:dyDescent="0.2">
      <c r="A1559" s="346">
        <v>3</v>
      </c>
      <c r="B1559" s="295" t="s">
        <v>1732</v>
      </c>
      <c r="C1559" s="300"/>
      <c r="D1559" s="300"/>
      <c r="E1559" s="300"/>
      <c r="F1559" s="300"/>
      <c r="G1559" s="298"/>
      <c r="H1559" s="262"/>
      <c r="I1559" s="332"/>
      <c r="J1559" s="973"/>
      <c r="K1559" s="974"/>
      <c r="L1559" s="974"/>
      <c r="M1559" s="974"/>
      <c r="N1559" s="975"/>
    </row>
    <row r="1560" spans="1:14" ht="25.5" x14ac:dyDescent="0.2">
      <c r="A1560" s="346" t="s">
        <v>1044</v>
      </c>
      <c r="B1560" s="293" t="s">
        <v>1733</v>
      </c>
      <c r="C1560" s="300">
        <v>40789</v>
      </c>
      <c r="D1560" s="300">
        <v>41192</v>
      </c>
      <c r="E1560" s="300">
        <v>40789</v>
      </c>
      <c r="F1560" s="300">
        <v>41192</v>
      </c>
      <c r="G1560" s="309">
        <v>100</v>
      </c>
      <c r="H1560" s="262" t="s">
        <v>291</v>
      </c>
      <c r="I1560" s="332"/>
      <c r="J1560" s="973"/>
      <c r="K1560" s="974"/>
      <c r="L1560" s="974"/>
      <c r="M1560" s="974"/>
      <c r="N1560" s="975"/>
    </row>
    <row r="1561" spans="1:14" x14ac:dyDescent="0.2">
      <c r="A1561" s="346" t="s">
        <v>1046</v>
      </c>
      <c r="B1561" s="293" t="s">
        <v>1734</v>
      </c>
      <c r="C1561" s="300">
        <v>40789</v>
      </c>
      <c r="D1561" s="300">
        <v>41192</v>
      </c>
      <c r="E1561" s="300">
        <v>40789</v>
      </c>
      <c r="F1561" s="300">
        <v>41192</v>
      </c>
      <c r="G1561" s="309">
        <v>100</v>
      </c>
      <c r="H1561" s="262" t="s">
        <v>291</v>
      </c>
      <c r="I1561" s="332"/>
      <c r="J1561" s="973"/>
      <c r="K1561" s="974"/>
      <c r="L1561" s="974"/>
      <c r="M1561" s="974"/>
      <c r="N1561" s="975"/>
    </row>
    <row r="1562" spans="1:14" x14ac:dyDescent="0.2">
      <c r="A1562" s="346" t="s">
        <v>1049</v>
      </c>
      <c r="B1562" s="293" t="s">
        <v>1735</v>
      </c>
      <c r="C1562" s="300">
        <v>40789</v>
      </c>
      <c r="D1562" s="300">
        <v>41192</v>
      </c>
      <c r="E1562" s="300">
        <v>40789</v>
      </c>
      <c r="F1562" s="300">
        <v>41192</v>
      </c>
      <c r="G1562" s="309">
        <v>100</v>
      </c>
      <c r="H1562" s="262" t="s">
        <v>291</v>
      </c>
      <c r="I1562" s="332"/>
      <c r="J1562" s="973"/>
      <c r="K1562" s="974"/>
      <c r="L1562" s="974"/>
      <c r="M1562" s="974"/>
      <c r="N1562" s="975"/>
    </row>
    <row r="1563" spans="1:14" x14ac:dyDescent="0.2">
      <c r="A1563" s="346" t="s">
        <v>1052</v>
      </c>
      <c r="B1563" s="293" t="s">
        <v>1737</v>
      </c>
      <c r="C1563" s="300">
        <v>40789</v>
      </c>
      <c r="D1563" s="300">
        <v>41192</v>
      </c>
      <c r="E1563" s="300">
        <v>40789</v>
      </c>
      <c r="F1563" s="300">
        <v>41192</v>
      </c>
      <c r="G1563" s="309">
        <v>100</v>
      </c>
      <c r="H1563" s="262" t="s">
        <v>291</v>
      </c>
      <c r="I1563" s="332"/>
      <c r="J1563" s="973"/>
      <c r="K1563" s="974"/>
      <c r="L1563" s="974"/>
      <c r="M1563" s="974"/>
      <c r="N1563" s="975"/>
    </row>
    <row r="1564" spans="1:14" x14ac:dyDescent="0.2">
      <c r="A1564" s="346" t="s">
        <v>1054</v>
      </c>
      <c r="B1564" s="293" t="s">
        <v>1738</v>
      </c>
      <c r="C1564" s="300">
        <v>41183</v>
      </c>
      <c r="D1564" s="300">
        <v>41207</v>
      </c>
      <c r="E1564" s="300">
        <v>41183</v>
      </c>
      <c r="F1564" s="300">
        <v>41334</v>
      </c>
      <c r="G1564" s="309">
        <v>100</v>
      </c>
      <c r="H1564" s="262" t="s">
        <v>291</v>
      </c>
      <c r="I1564" s="332"/>
      <c r="J1564" s="973"/>
      <c r="K1564" s="974"/>
      <c r="L1564" s="974"/>
      <c r="M1564" s="974"/>
      <c r="N1564" s="975"/>
    </row>
    <row r="1565" spans="1:14" x14ac:dyDescent="0.2">
      <c r="A1565" s="346">
        <v>4</v>
      </c>
      <c r="B1565" s="295" t="s">
        <v>1739</v>
      </c>
      <c r="C1565" s="300"/>
      <c r="D1565" s="300"/>
      <c r="E1565" s="300"/>
      <c r="F1565" s="300"/>
      <c r="G1565" s="298"/>
      <c r="H1565" s="262" t="s">
        <v>291</v>
      </c>
      <c r="I1565" s="332"/>
      <c r="J1565" s="973"/>
      <c r="K1565" s="974"/>
      <c r="L1565" s="974"/>
      <c r="M1565" s="974"/>
      <c r="N1565" s="975"/>
    </row>
    <row r="1566" spans="1:14" ht="12.75" customHeight="1" x14ac:dyDescent="0.2">
      <c r="A1566" s="346" t="s">
        <v>1073</v>
      </c>
      <c r="B1566" s="293" t="s">
        <v>1740</v>
      </c>
      <c r="C1566" s="300">
        <v>41047</v>
      </c>
      <c r="D1566" s="300">
        <v>41223</v>
      </c>
      <c r="E1566" s="300">
        <v>41047</v>
      </c>
      <c r="F1566" s="300">
        <v>41588</v>
      </c>
      <c r="G1566" s="309">
        <v>100</v>
      </c>
      <c r="H1566" s="262">
        <v>100</v>
      </c>
      <c r="I1566" s="980" t="s">
        <v>1804</v>
      </c>
      <c r="J1566" s="981"/>
      <c r="K1566" s="981"/>
      <c r="L1566" s="981"/>
      <c r="M1566" s="981"/>
      <c r="N1566" s="982"/>
    </row>
    <row r="1567" spans="1:14" ht="38.25" customHeight="1" x14ac:dyDescent="0.2">
      <c r="A1567" s="346" t="s">
        <v>1078</v>
      </c>
      <c r="B1567" s="293" t="s">
        <v>1741</v>
      </c>
      <c r="C1567" s="300" t="s">
        <v>13</v>
      </c>
      <c r="D1567" s="300" t="s">
        <v>13</v>
      </c>
      <c r="E1567" s="300" t="s">
        <v>13</v>
      </c>
      <c r="F1567" s="300" t="s">
        <v>13</v>
      </c>
      <c r="G1567" s="296" t="s">
        <v>13</v>
      </c>
      <c r="H1567" s="262" t="s">
        <v>291</v>
      </c>
      <c r="I1567" s="983"/>
      <c r="J1567" s="984"/>
      <c r="K1567" s="984"/>
      <c r="L1567" s="984"/>
      <c r="M1567" s="984"/>
      <c r="N1567" s="985"/>
    </row>
    <row r="1568" spans="1:14" s="316" customFormat="1" ht="44.25" customHeight="1" x14ac:dyDescent="0.2">
      <c r="A1568" s="346" t="s">
        <v>1087</v>
      </c>
      <c r="B1568" s="347" t="s">
        <v>1742</v>
      </c>
      <c r="C1568" s="300">
        <v>41400</v>
      </c>
      <c r="D1568" s="300">
        <v>41608</v>
      </c>
      <c r="E1568" s="300">
        <v>41365</v>
      </c>
      <c r="F1568" s="300" t="s">
        <v>13</v>
      </c>
      <c r="G1568" s="309">
        <v>80</v>
      </c>
      <c r="H1568" s="262">
        <v>100</v>
      </c>
      <c r="I1568" s="983"/>
      <c r="J1568" s="984"/>
      <c r="K1568" s="984"/>
      <c r="L1568" s="984"/>
      <c r="M1568" s="984"/>
      <c r="N1568" s="985"/>
    </row>
    <row r="1569" spans="1:14" ht="33" customHeight="1" thickBot="1" x14ac:dyDescent="0.25">
      <c r="A1569" s="348" t="s">
        <v>1108</v>
      </c>
      <c r="B1569" s="349" t="s">
        <v>1792</v>
      </c>
      <c r="C1569" s="319">
        <v>41253</v>
      </c>
      <c r="D1569" s="319">
        <v>41274</v>
      </c>
      <c r="E1569" s="319">
        <v>41253</v>
      </c>
      <c r="F1569" s="319">
        <v>41274</v>
      </c>
      <c r="G1569" s="321">
        <v>100</v>
      </c>
      <c r="H1569" s="303" t="s">
        <v>13</v>
      </c>
      <c r="I1569" s="983"/>
      <c r="J1569" s="984"/>
      <c r="K1569" s="984"/>
      <c r="L1569" s="984"/>
      <c r="M1569" s="984"/>
      <c r="N1569" s="985"/>
    </row>
    <row r="1570" spans="1:14" ht="31.5" customHeight="1" thickBot="1" x14ac:dyDescent="0.25">
      <c r="B1570" s="979" t="s">
        <v>1810</v>
      </c>
      <c r="C1570" s="979"/>
      <c r="D1570" s="979"/>
      <c r="E1570" s="979"/>
      <c r="F1570" s="979"/>
      <c r="G1570" s="979"/>
      <c r="H1570" s="979"/>
      <c r="I1570" s="979"/>
    </row>
    <row r="1571" spans="1:14" x14ac:dyDescent="0.2">
      <c r="A1571" s="344">
        <v>1</v>
      </c>
      <c r="B1571" s="289" t="s">
        <v>1719</v>
      </c>
      <c r="C1571" s="290"/>
      <c r="D1571" s="290"/>
      <c r="E1571" s="290"/>
      <c r="F1571" s="290"/>
      <c r="G1571" s="290"/>
      <c r="H1571" s="345"/>
      <c r="I1571" s="345"/>
      <c r="J1571" s="986"/>
      <c r="K1571" s="987"/>
      <c r="L1571" s="987"/>
      <c r="M1571" s="987"/>
      <c r="N1571" s="988"/>
    </row>
    <row r="1572" spans="1:14" x14ac:dyDescent="0.2">
      <c r="A1572" s="346" t="s">
        <v>787</v>
      </c>
      <c r="B1572" s="293" t="s">
        <v>1720</v>
      </c>
      <c r="C1572" s="262" t="s">
        <v>13</v>
      </c>
      <c r="D1572" s="262" t="s">
        <v>13</v>
      </c>
      <c r="E1572" s="262"/>
      <c r="F1572" s="262"/>
      <c r="G1572" s="262" t="s">
        <v>13</v>
      </c>
      <c r="H1572" s="332"/>
      <c r="I1572" s="332"/>
      <c r="J1572" s="973"/>
      <c r="K1572" s="974"/>
      <c r="L1572" s="974"/>
      <c r="M1572" s="974"/>
      <c r="N1572" s="975"/>
    </row>
    <row r="1573" spans="1:14" x14ac:dyDescent="0.2">
      <c r="A1573" s="346" t="s">
        <v>799</v>
      </c>
      <c r="B1573" s="293" t="s">
        <v>1721</v>
      </c>
      <c r="C1573" s="262" t="s">
        <v>13</v>
      </c>
      <c r="D1573" s="262" t="s">
        <v>13</v>
      </c>
      <c r="E1573" s="262"/>
      <c r="F1573" s="262"/>
      <c r="G1573" s="262" t="s">
        <v>13</v>
      </c>
      <c r="H1573" s="332"/>
      <c r="I1573" s="332"/>
      <c r="J1573" s="973"/>
      <c r="K1573" s="974"/>
      <c r="L1573" s="974"/>
      <c r="M1573" s="974"/>
      <c r="N1573" s="975"/>
    </row>
    <row r="1574" spans="1:14" ht="25.5" x14ac:dyDescent="0.2">
      <c r="A1574" s="346" t="s">
        <v>801</v>
      </c>
      <c r="B1574" s="293" t="s">
        <v>1722</v>
      </c>
      <c r="C1574" s="300">
        <v>40735</v>
      </c>
      <c r="D1574" s="300">
        <v>40835</v>
      </c>
      <c r="E1574" s="300">
        <v>40835</v>
      </c>
      <c r="F1574" s="300">
        <v>40835</v>
      </c>
      <c r="G1574" s="309">
        <v>100</v>
      </c>
      <c r="H1574" s="300" t="s">
        <v>13</v>
      </c>
      <c r="I1574" s="332"/>
      <c r="J1574" s="973"/>
      <c r="K1574" s="974"/>
      <c r="L1574" s="974"/>
      <c r="M1574" s="974"/>
      <c r="N1574" s="975"/>
    </row>
    <row r="1575" spans="1:14" ht="43.5" customHeight="1" x14ac:dyDescent="0.2">
      <c r="A1575" s="346" t="s">
        <v>803</v>
      </c>
      <c r="B1575" s="293" t="s">
        <v>1727</v>
      </c>
      <c r="C1575" s="300">
        <v>41090</v>
      </c>
      <c r="D1575" s="300">
        <v>41243</v>
      </c>
      <c r="E1575" s="300">
        <v>41109</v>
      </c>
      <c r="F1575" s="300">
        <v>41415</v>
      </c>
      <c r="G1575" s="309">
        <v>100</v>
      </c>
      <c r="H1575" s="300" t="s">
        <v>13</v>
      </c>
      <c r="I1575" s="300"/>
      <c r="J1575" s="973"/>
      <c r="K1575" s="974"/>
      <c r="L1575" s="974"/>
      <c r="M1575" s="974"/>
      <c r="N1575" s="975"/>
    </row>
    <row r="1576" spans="1:14" ht="43.5" customHeight="1" x14ac:dyDescent="0.2">
      <c r="A1576" s="346" t="s">
        <v>1724</v>
      </c>
      <c r="B1576" s="293" t="s">
        <v>1725</v>
      </c>
      <c r="C1576" s="300">
        <v>41243</v>
      </c>
      <c r="D1576" s="300">
        <v>41258</v>
      </c>
      <c r="E1576" s="300">
        <v>41415</v>
      </c>
      <c r="F1576" s="300">
        <v>41424</v>
      </c>
      <c r="G1576" s="309">
        <v>100</v>
      </c>
      <c r="H1576" s="300" t="s">
        <v>13</v>
      </c>
      <c r="I1576" s="300"/>
      <c r="J1576" s="973"/>
      <c r="K1576" s="974"/>
      <c r="L1576" s="974"/>
      <c r="M1576" s="974"/>
      <c r="N1576" s="975"/>
    </row>
    <row r="1577" spans="1:14" ht="43.5" customHeight="1" x14ac:dyDescent="0.2">
      <c r="A1577" s="346" t="s">
        <v>1726</v>
      </c>
      <c r="B1577" s="293" t="s">
        <v>1723</v>
      </c>
      <c r="C1577" s="300">
        <v>41243</v>
      </c>
      <c r="D1577" s="300">
        <v>41258</v>
      </c>
      <c r="E1577" s="300">
        <v>41415</v>
      </c>
      <c r="F1577" s="300">
        <v>41424</v>
      </c>
      <c r="G1577" s="309">
        <v>100</v>
      </c>
      <c r="H1577" s="300" t="s">
        <v>13</v>
      </c>
      <c r="I1577" s="300"/>
      <c r="J1577" s="973"/>
      <c r="K1577" s="974"/>
      <c r="L1577" s="974"/>
      <c r="M1577" s="974"/>
      <c r="N1577" s="975"/>
    </row>
    <row r="1578" spans="1:14" x14ac:dyDescent="0.2">
      <c r="A1578" s="346">
        <v>2</v>
      </c>
      <c r="B1578" s="295" t="s">
        <v>1728</v>
      </c>
      <c r="C1578" s="300"/>
      <c r="D1578" s="300"/>
      <c r="E1578" s="300"/>
      <c r="F1578" s="300"/>
      <c r="G1578" s="298"/>
      <c r="H1578" s="332" t="s">
        <v>291</v>
      </c>
      <c r="I1578" s="332"/>
      <c r="J1578" s="973"/>
      <c r="K1578" s="974"/>
      <c r="L1578" s="974"/>
      <c r="M1578" s="974"/>
      <c r="N1578" s="975"/>
    </row>
    <row r="1579" spans="1:14" ht="25.5" x14ac:dyDescent="0.2">
      <c r="A1579" s="346" t="s">
        <v>815</v>
      </c>
      <c r="B1579" s="293" t="s">
        <v>1729</v>
      </c>
      <c r="C1579" s="300">
        <v>41243</v>
      </c>
      <c r="D1579" s="300">
        <v>41268</v>
      </c>
      <c r="E1579" s="300">
        <v>41243</v>
      </c>
      <c r="F1579" s="300">
        <v>41253</v>
      </c>
      <c r="G1579" s="309">
        <v>100</v>
      </c>
      <c r="H1579" s="300" t="s">
        <v>13</v>
      </c>
      <c r="I1579" s="332"/>
      <c r="J1579" s="973"/>
      <c r="K1579" s="974"/>
      <c r="L1579" s="974"/>
      <c r="M1579" s="974"/>
      <c r="N1579" s="975"/>
    </row>
    <row r="1580" spans="1:14" ht="38.25" x14ac:dyDescent="0.2">
      <c r="A1580" s="346" t="s">
        <v>218</v>
      </c>
      <c r="B1580" s="293" t="s">
        <v>1730</v>
      </c>
      <c r="C1580" s="300">
        <v>41212</v>
      </c>
      <c r="D1580" s="300">
        <v>41527</v>
      </c>
      <c r="E1580" s="300">
        <v>41212</v>
      </c>
      <c r="F1580" s="300">
        <v>41547</v>
      </c>
      <c r="G1580" s="309">
        <v>100</v>
      </c>
      <c r="H1580" s="309" t="s">
        <v>13</v>
      </c>
      <c r="I1580" s="332"/>
      <c r="J1580" s="973"/>
      <c r="K1580" s="974"/>
      <c r="L1580" s="974"/>
      <c r="M1580" s="974"/>
      <c r="N1580" s="975"/>
    </row>
    <row r="1581" spans="1:14" ht="25.5" x14ac:dyDescent="0.2">
      <c r="A1581" s="346" t="s">
        <v>818</v>
      </c>
      <c r="B1581" s="293" t="s">
        <v>1731</v>
      </c>
      <c r="C1581" s="300" t="s">
        <v>13</v>
      </c>
      <c r="D1581" s="300" t="s">
        <v>13</v>
      </c>
      <c r="E1581" s="300" t="s">
        <v>13</v>
      </c>
      <c r="F1581" s="300" t="s">
        <v>13</v>
      </c>
      <c r="G1581" s="296" t="s">
        <v>13</v>
      </c>
      <c r="H1581" s="300" t="s">
        <v>291</v>
      </c>
      <c r="I1581" s="332"/>
      <c r="J1581" s="973"/>
      <c r="K1581" s="974"/>
      <c r="L1581" s="974"/>
      <c r="M1581" s="974"/>
      <c r="N1581" s="975"/>
    </row>
    <row r="1582" spans="1:14" ht="25.5" x14ac:dyDescent="0.2">
      <c r="A1582" s="346">
        <v>3</v>
      </c>
      <c r="B1582" s="295" t="s">
        <v>1732</v>
      </c>
      <c r="C1582" s="300"/>
      <c r="D1582" s="300"/>
      <c r="E1582" s="300"/>
      <c r="F1582" s="300"/>
      <c r="G1582" s="298"/>
      <c r="H1582" s="300"/>
      <c r="I1582" s="332"/>
      <c r="J1582" s="973"/>
      <c r="K1582" s="974"/>
      <c r="L1582" s="974"/>
      <c r="M1582" s="974"/>
      <c r="N1582" s="975"/>
    </row>
    <row r="1583" spans="1:14" ht="25.5" x14ac:dyDescent="0.2">
      <c r="A1583" s="346" t="s">
        <v>1044</v>
      </c>
      <c r="B1583" s="293" t="s">
        <v>1733</v>
      </c>
      <c r="C1583" s="300">
        <v>41268</v>
      </c>
      <c r="D1583" s="300">
        <v>41335</v>
      </c>
      <c r="E1583" s="300">
        <v>41268</v>
      </c>
      <c r="F1583" s="300">
        <v>41335</v>
      </c>
      <c r="G1583" s="309">
        <v>100</v>
      </c>
      <c r="H1583" s="300" t="s">
        <v>291</v>
      </c>
      <c r="I1583" s="332"/>
      <c r="J1583" s="973"/>
      <c r="K1583" s="974"/>
      <c r="L1583" s="974"/>
      <c r="M1583" s="974"/>
      <c r="N1583" s="975"/>
    </row>
    <row r="1584" spans="1:14" x14ac:dyDescent="0.2">
      <c r="A1584" s="346" t="s">
        <v>1046</v>
      </c>
      <c r="B1584" s="293" t="s">
        <v>1734</v>
      </c>
      <c r="C1584" s="300">
        <v>41335</v>
      </c>
      <c r="D1584" s="300">
        <v>41588</v>
      </c>
      <c r="E1584" s="300">
        <v>41334</v>
      </c>
      <c r="F1584" s="300">
        <v>41455</v>
      </c>
      <c r="G1584" s="309">
        <v>100</v>
      </c>
      <c r="H1584" s="300" t="s">
        <v>291</v>
      </c>
      <c r="I1584" s="332"/>
      <c r="J1584" s="973"/>
      <c r="K1584" s="974"/>
      <c r="L1584" s="974"/>
      <c r="M1584" s="974"/>
      <c r="N1584" s="975"/>
    </row>
    <row r="1585" spans="1:14" x14ac:dyDescent="0.2">
      <c r="A1585" s="346" t="s">
        <v>1049</v>
      </c>
      <c r="B1585" s="293" t="s">
        <v>1735</v>
      </c>
      <c r="C1585" s="300">
        <v>41335</v>
      </c>
      <c r="D1585" s="300">
        <v>41588</v>
      </c>
      <c r="E1585" s="300">
        <v>41335</v>
      </c>
      <c r="F1585" s="300">
        <v>41588</v>
      </c>
      <c r="G1585" s="309">
        <v>100</v>
      </c>
      <c r="H1585" s="309">
        <v>100</v>
      </c>
      <c r="I1585" s="885" t="s">
        <v>1804</v>
      </c>
      <c r="J1585" s="886"/>
      <c r="K1585" s="886"/>
      <c r="L1585" s="886"/>
      <c r="M1585" s="886"/>
      <c r="N1585" s="887"/>
    </row>
    <row r="1586" spans="1:14" ht="15" customHeight="1" x14ac:dyDescent="0.2">
      <c r="A1586" s="346" t="s">
        <v>1052</v>
      </c>
      <c r="B1586" s="293" t="s">
        <v>1737</v>
      </c>
      <c r="C1586" s="300">
        <v>41335</v>
      </c>
      <c r="D1586" s="300">
        <v>41588</v>
      </c>
      <c r="E1586" s="300">
        <v>41335</v>
      </c>
      <c r="F1586" s="300">
        <v>41588</v>
      </c>
      <c r="G1586" s="309">
        <v>100</v>
      </c>
      <c r="H1586" s="309">
        <v>100</v>
      </c>
      <c r="I1586" s="976"/>
      <c r="J1586" s="977"/>
      <c r="K1586" s="977"/>
      <c r="L1586" s="977"/>
      <c r="M1586" s="977"/>
      <c r="N1586" s="978"/>
    </row>
    <row r="1587" spans="1:14" ht="15" customHeight="1" x14ac:dyDescent="0.2">
      <c r="A1587" s="346" t="s">
        <v>1054</v>
      </c>
      <c r="B1587" s="293" t="s">
        <v>1738</v>
      </c>
      <c r="C1587" s="300">
        <v>41548</v>
      </c>
      <c r="D1587" s="300">
        <v>41588</v>
      </c>
      <c r="E1587" s="300">
        <v>41548</v>
      </c>
      <c r="F1587" s="300">
        <v>41588</v>
      </c>
      <c r="G1587" s="309">
        <v>100</v>
      </c>
      <c r="H1587" s="309">
        <v>100</v>
      </c>
      <c r="I1587" s="976"/>
      <c r="J1587" s="977"/>
      <c r="K1587" s="977"/>
      <c r="L1587" s="977"/>
      <c r="M1587" s="977"/>
      <c r="N1587" s="978"/>
    </row>
    <row r="1588" spans="1:14" ht="15" customHeight="1" x14ac:dyDescent="0.2">
      <c r="A1588" s="346">
        <v>4</v>
      </c>
      <c r="B1588" s="295" t="s">
        <v>1739</v>
      </c>
      <c r="C1588" s="300"/>
      <c r="D1588" s="300"/>
      <c r="E1588" s="300"/>
      <c r="F1588" s="300"/>
      <c r="G1588" s="298"/>
      <c r="H1588" s="300" t="s">
        <v>291</v>
      </c>
      <c r="I1588" s="976"/>
      <c r="J1588" s="977"/>
      <c r="K1588" s="977"/>
      <c r="L1588" s="977"/>
      <c r="M1588" s="977"/>
      <c r="N1588" s="978"/>
    </row>
    <row r="1589" spans="1:14" ht="12.75" customHeight="1" x14ac:dyDescent="0.2">
      <c r="A1589" s="346" t="s">
        <v>1073</v>
      </c>
      <c r="B1589" s="293" t="s">
        <v>1740</v>
      </c>
      <c r="C1589" s="300">
        <v>41588</v>
      </c>
      <c r="D1589" s="300">
        <v>41593</v>
      </c>
      <c r="E1589" s="300">
        <v>41588</v>
      </c>
      <c r="F1589" s="300">
        <v>41593</v>
      </c>
      <c r="G1589" s="309">
        <v>100</v>
      </c>
      <c r="H1589" s="309">
        <v>100</v>
      </c>
      <c r="I1589" s="976"/>
      <c r="J1589" s="977"/>
      <c r="K1589" s="977"/>
      <c r="L1589" s="977"/>
      <c r="M1589" s="977"/>
      <c r="N1589" s="978"/>
    </row>
    <row r="1590" spans="1:14" ht="38.25" x14ac:dyDescent="0.2">
      <c r="A1590" s="346" t="s">
        <v>1078</v>
      </c>
      <c r="B1590" s="293" t="s">
        <v>1741</v>
      </c>
      <c r="C1590" s="300" t="s">
        <v>13</v>
      </c>
      <c r="D1590" s="300" t="s">
        <v>13</v>
      </c>
      <c r="E1590" s="300" t="s">
        <v>13</v>
      </c>
      <c r="F1590" s="300" t="s">
        <v>13</v>
      </c>
      <c r="G1590" s="296" t="s">
        <v>13</v>
      </c>
      <c r="H1590" s="300" t="s">
        <v>291</v>
      </c>
      <c r="I1590" s="976"/>
      <c r="J1590" s="977"/>
      <c r="K1590" s="977"/>
      <c r="L1590" s="977"/>
      <c r="M1590" s="977"/>
      <c r="N1590" s="978"/>
    </row>
    <row r="1591" spans="1:14" s="316" customFormat="1" ht="25.5" x14ac:dyDescent="0.2">
      <c r="A1591" s="346" t="s">
        <v>1087</v>
      </c>
      <c r="B1591" s="347" t="s">
        <v>1742</v>
      </c>
      <c r="C1591" s="300">
        <v>41593</v>
      </c>
      <c r="D1591" s="300">
        <v>41608</v>
      </c>
      <c r="E1591" s="300">
        <v>41593</v>
      </c>
      <c r="F1591" s="300" t="s">
        <v>13</v>
      </c>
      <c r="G1591" s="309">
        <v>80</v>
      </c>
      <c r="H1591" s="309">
        <v>100</v>
      </c>
      <c r="I1591" s="976"/>
      <c r="J1591" s="977"/>
      <c r="K1591" s="977"/>
      <c r="L1591" s="977"/>
      <c r="M1591" s="977"/>
      <c r="N1591" s="978"/>
    </row>
    <row r="1592" spans="1:14" s="316" customFormat="1" ht="26.25" thickBot="1" x14ac:dyDescent="0.25">
      <c r="A1592" s="348" t="s">
        <v>1108</v>
      </c>
      <c r="B1592" s="349" t="s">
        <v>1792</v>
      </c>
      <c r="C1592" s="319">
        <v>41608</v>
      </c>
      <c r="D1592" s="319">
        <v>41639</v>
      </c>
      <c r="E1592" s="319">
        <v>41608</v>
      </c>
      <c r="F1592" s="319" t="s">
        <v>13</v>
      </c>
      <c r="G1592" s="339" t="s">
        <v>13</v>
      </c>
      <c r="H1592" s="319" t="s">
        <v>291</v>
      </c>
      <c r="I1592" s="888"/>
      <c r="J1592" s="889"/>
      <c r="K1592" s="889"/>
      <c r="L1592" s="889"/>
      <c r="M1592" s="889"/>
      <c r="N1592" s="890"/>
    </row>
    <row r="1593" spans="1:14" s="353" customFormat="1" ht="43.5" customHeight="1" thickBot="1" x14ac:dyDescent="0.3">
      <c r="A1593" s="350"/>
      <c r="B1593" s="979" t="s">
        <v>1811</v>
      </c>
      <c r="C1593" s="979"/>
      <c r="D1593" s="979"/>
      <c r="E1593" s="979"/>
      <c r="F1593" s="979"/>
      <c r="G1593" s="979"/>
      <c r="H1593" s="979"/>
      <c r="I1593" s="979"/>
      <c r="J1593" s="351"/>
      <c r="K1593" s="351"/>
      <c r="L1593" s="351"/>
      <c r="M1593" s="351"/>
      <c r="N1593" s="352"/>
    </row>
    <row r="1594" spans="1:14" s="353" customFormat="1" ht="15.75" x14ac:dyDescent="0.25">
      <c r="A1594" s="326">
        <v>1</v>
      </c>
      <c r="B1594" s="305" t="s">
        <v>1719</v>
      </c>
      <c r="C1594" s="354"/>
      <c r="D1594" s="354"/>
      <c r="E1594" s="354"/>
      <c r="F1594" s="354"/>
      <c r="G1594" s="354"/>
      <c r="H1594" s="354"/>
      <c r="I1594" s="354"/>
      <c r="J1594" s="957"/>
      <c r="K1594" s="957"/>
      <c r="L1594" s="957"/>
      <c r="M1594" s="957"/>
      <c r="N1594" s="958"/>
    </row>
    <row r="1595" spans="1:14" s="353" customFormat="1" ht="15.75" x14ac:dyDescent="0.25">
      <c r="A1595" s="329" t="s">
        <v>787</v>
      </c>
      <c r="B1595" s="308" t="s">
        <v>1720</v>
      </c>
      <c r="C1595" s="355" t="s">
        <v>13</v>
      </c>
      <c r="D1595" s="355" t="s">
        <v>13</v>
      </c>
      <c r="E1595" s="355" t="s">
        <v>13</v>
      </c>
      <c r="F1595" s="355" t="s">
        <v>13</v>
      </c>
      <c r="G1595" s="356" t="s">
        <v>291</v>
      </c>
      <c r="H1595" s="356"/>
      <c r="I1595" s="356"/>
      <c r="J1595" s="942"/>
      <c r="K1595" s="942"/>
      <c r="L1595" s="942"/>
      <c r="M1595" s="942"/>
      <c r="N1595" s="943"/>
    </row>
    <row r="1596" spans="1:14" s="353" customFormat="1" ht="15.75" x14ac:dyDescent="0.25">
      <c r="A1596" s="329" t="s">
        <v>799</v>
      </c>
      <c r="B1596" s="308" t="s">
        <v>1721</v>
      </c>
      <c r="C1596" s="355" t="s">
        <v>13</v>
      </c>
      <c r="D1596" s="355" t="s">
        <v>13</v>
      </c>
      <c r="E1596" s="356"/>
      <c r="F1596" s="356"/>
      <c r="G1596" s="356" t="s">
        <v>291</v>
      </c>
      <c r="H1596" s="356"/>
      <c r="I1596" s="356"/>
      <c r="J1596" s="942"/>
      <c r="K1596" s="942"/>
      <c r="L1596" s="942"/>
      <c r="M1596" s="942"/>
      <c r="N1596" s="943"/>
    </row>
    <row r="1597" spans="1:14" s="353" customFormat="1" ht="25.5" x14ac:dyDescent="0.25">
      <c r="A1597" s="329" t="s">
        <v>801</v>
      </c>
      <c r="B1597" s="312" t="s">
        <v>1722</v>
      </c>
      <c r="C1597" s="300">
        <v>40026</v>
      </c>
      <c r="D1597" s="300">
        <v>40057</v>
      </c>
      <c r="E1597" s="300">
        <v>40026</v>
      </c>
      <c r="F1597" s="300">
        <v>40026</v>
      </c>
      <c r="G1597" s="309">
        <v>100</v>
      </c>
      <c r="H1597" s="357" t="s">
        <v>291</v>
      </c>
      <c r="I1597" s="356"/>
      <c r="J1597" s="942"/>
      <c r="K1597" s="942"/>
      <c r="L1597" s="942"/>
      <c r="M1597" s="942"/>
      <c r="N1597" s="943"/>
    </row>
    <row r="1598" spans="1:14" s="353" customFormat="1" ht="38.25" x14ac:dyDescent="0.25">
      <c r="A1598" s="329" t="s">
        <v>803</v>
      </c>
      <c r="B1598" s="312" t="s">
        <v>1727</v>
      </c>
      <c r="C1598" s="300">
        <v>40483</v>
      </c>
      <c r="D1598" s="300">
        <v>40634</v>
      </c>
      <c r="E1598" s="300">
        <v>40603</v>
      </c>
      <c r="F1598" s="300">
        <v>40634</v>
      </c>
      <c r="G1598" s="309">
        <v>100</v>
      </c>
      <c r="H1598" s="357" t="s">
        <v>291</v>
      </c>
      <c r="I1598" s="356"/>
      <c r="J1598" s="942"/>
      <c r="K1598" s="942"/>
      <c r="L1598" s="942"/>
      <c r="M1598" s="942"/>
      <c r="N1598" s="943"/>
    </row>
    <row r="1599" spans="1:14" s="353" customFormat="1" ht="15.75" x14ac:dyDescent="0.25">
      <c r="A1599" s="329" t="s">
        <v>1724</v>
      </c>
      <c r="B1599" s="312" t="s">
        <v>1725</v>
      </c>
      <c r="C1599" s="300">
        <v>40513</v>
      </c>
      <c r="D1599" s="300">
        <v>40634</v>
      </c>
      <c r="E1599" s="300">
        <v>40603</v>
      </c>
      <c r="F1599" s="300">
        <v>40634</v>
      </c>
      <c r="G1599" s="309">
        <v>100</v>
      </c>
      <c r="H1599" s="357" t="s">
        <v>291</v>
      </c>
      <c r="I1599" s="356"/>
      <c r="J1599" s="942"/>
      <c r="K1599" s="942"/>
      <c r="L1599" s="942"/>
      <c r="M1599" s="942"/>
      <c r="N1599" s="943"/>
    </row>
    <row r="1600" spans="1:14" s="353" customFormat="1" ht="15.75" x14ac:dyDescent="0.25">
      <c r="A1600" s="329" t="s">
        <v>1726</v>
      </c>
      <c r="B1600" s="312" t="s">
        <v>1723</v>
      </c>
      <c r="C1600" s="300">
        <v>40513</v>
      </c>
      <c r="D1600" s="300">
        <v>40634</v>
      </c>
      <c r="E1600" s="300">
        <v>40603</v>
      </c>
      <c r="F1600" s="300">
        <v>40634</v>
      </c>
      <c r="G1600" s="309">
        <v>100</v>
      </c>
      <c r="H1600" s="356" t="s">
        <v>291</v>
      </c>
      <c r="I1600" s="356"/>
      <c r="J1600" s="942"/>
      <c r="K1600" s="942"/>
      <c r="L1600" s="942"/>
      <c r="M1600" s="942"/>
      <c r="N1600" s="943"/>
    </row>
    <row r="1601" spans="1:14" s="353" customFormat="1" ht="15.75" x14ac:dyDescent="0.25">
      <c r="A1601" s="329">
        <v>2</v>
      </c>
      <c r="B1601" s="313" t="s">
        <v>1728</v>
      </c>
      <c r="C1601" s="300"/>
      <c r="D1601" s="300"/>
      <c r="E1601" s="300"/>
      <c r="F1601" s="300"/>
      <c r="G1601" s="356"/>
      <c r="H1601" s="356" t="s">
        <v>291</v>
      </c>
      <c r="I1601" s="356"/>
      <c r="J1601" s="942"/>
      <c r="K1601" s="942"/>
      <c r="L1601" s="942"/>
      <c r="M1601" s="942"/>
      <c r="N1601" s="943"/>
    </row>
    <row r="1602" spans="1:14" s="353" customFormat="1" ht="25.5" x14ac:dyDescent="0.25">
      <c r="A1602" s="329" t="s">
        <v>815</v>
      </c>
      <c r="B1602" s="312" t="s">
        <v>1729</v>
      </c>
      <c r="C1602" s="300">
        <v>40606</v>
      </c>
      <c r="D1602" s="300">
        <v>40753</v>
      </c>
      <c r="E1602" s="300">
        <v>40606</v>
      </c>
      <c r="F1602" s="300">
        <v>40767</v>
      </c>
      <c r="G1602" s="309">
        <v>100</v>
      </c>
      <c r="H1602" s="357" t="s">
        <v>291</v>
      </c>
      <c r="I1602" s="356"/>
      <c r="J1602" s="942"/>
      <c r="K1602" s="942"/>
      <c r="L1602" s="942"/>
      <c r="M1602" s="942"/>
      <c r="N1602" s="943"/>
    </row>
    <row r="1603" spans="1:14" s="353" customFormat="1" ht="38.25" x14ac:dyDescent="0.25">
      <c r="A1603" s="329" t="s">
        <v>218</v>
      </c>
      <c r="B1603" s="312" t="s">
        <v>1730</v>
      </c>
      <c r="C1603" s="300">
        <v>40483</v>
      </c>
      <c r="D1603" s="300">
        <v>40798</v>
      </c>
      <c r="E1603" s="300">
        <v>40483</v>
      </c>
      <c r="F1603" s="300">
        <v>40798</v>
      </c>
      <c r="G1603" s="309">
        <v>100</v>
      </c>
      <c r="H1603" s="357" t="s">
        <v>291</v>
      </c>
      <c r="I1603" s="356"/>
      <c r="J1603" s="942"/>
      <c r="K1603" s="942"/>
      <c r="L1603" s="942"/>
      <c r="M1603" s="942"/>
      <c r="N1603" s="943"/>
    </row>
    <row r="1604" spans="1:14" s="353" customFormat="1" ht="25.5" x14ac:dyDescent="0.25">
      <c r="A1604" s="329" t="s">
        <v>818</v>
      </c>
      <c r="B1604" s="312" t="s">
        <v>1731</v>
      </c>
      <c r="C1604" s="300">
        <v>40798</v>
      </c>
      <c r="D1604" s="300">
        <v>40818</v>
      </c>
      <c r="E1604" s="300">
        <v>40798</v>
      </c>
      <c r="F1604" s="300">
        <v>40818</v>
      </c>
      <c r="G1604" s="309">
        <v>100</v>
      </c>
      <c r="H1604" s="357" t="s">
        <v>291</v>
      </c>
      <c r="I1604" s="356"/>
      <c r="J1604" s="942"/>
      <c r="K1604" s="942"/>
      <c r="L1604" s="942"/>
      <c r="M1604" s="942"/>
      <c r="N1604" s="943"/>
    </row>
    <row r="1605" spans="1:14" s="353" customFormat="1" ht="25.5" x14ac:dyDescent="0.25">
      <c r="A1605" s="329">
        <v>3</v>
      </c>
      <c r="B1605" s="313" t="s">
        <v>1732</v>
      </c>
      <c r="C1605" s="358"/>
      <c r="D1605" s="358"/>
      <c r="E1605" s="358"/>
      <c r="F1605" s="358"/>
      <c r="G1605" s="356"/>
      <c r="H1605" s="356" t="s">
        <v>291</v>
      </c>
      <c r="I1605" s="356"/>
      <c r="J1605" s="942"/>
      <c r="K1605" s="942"/>
      <c r="L1605" s="942"/>
      <c r="M1605" s="942"/>
      <c r="N1605" s="943"/>
    </row>
    <row r="1606" spans="1:14" s="353" customFormat="1" ht="25.5" x14ac:dyDescent="0.25">
      <c r="A1606" s="329" t="s">
        <v>1044</v>
      </c>
      <c r="B1606" s="312" t="s">
        <v>1733</v>
      </c>
      <c r="C1606" s="300">
        <v>40753</v>
      </c>
      <c r="D1606" s="300">
        <v>40849</v>
      </c>
      <c r="E1606" s="300">
        <v>40818</v>
      </c>
      <c r="F1606" s="300">
        <v>40848</v>
      </c>
      <c r="G1606" s="309">
        <v>100</v>
      </c>
      <c r="H1606" s="357" t="s">
        <v>291</v>
      </c>
      <c r="I1606" s="356"/>
      <c r="J1606" s="942"/>
      <c r="K1606" s="942"/>
      <c r="L1606" s="942"/>
      <c r="M1606" s="942"/>
      <c r="N1606" s="943"/>
    </row>
    <row r="1607" spans="1:14" s="353" customFormat="1" ht="15.75" x14ac:dyDescent="0.25">
      <c r="A1607" s="329" t="s">
        <v>1046</v>
      </c>
      <c r="B1607" s="312" t="s">
        <v>1734</v>
      </c>
      <c r="C1607" s="300">
        <v>40818</v>
      </c>
      <c r="D1607" s="300">
        <v>40879</v>
      </c>
      <c r="E1607" s="300">
        <v>40818</v>
      </c>
      <c r="F1607" s="300">
        <v>40879</v>
      </c>
      <c r="G1607" s="309">
        <v>100</v>
      </c>
      <c r="H1607" s="357" t="s">
        <v>291</v>
      </c>
      <c r="I1607" s="356"/>
      <c r="J1607" s="942"/>
      <c r="K1607" s="942"/>
      <c r="L1607" s="942"/>
      <c r="M1607" s="942"/>
      <c r="N1607" s="943"/>
    </row>
    <row r="1608" spans="1:14" s="353" customFormat="1" ht="15.75" x14ac:dyDescent="0.25">
      <c r="A1608" s="329" t="s">
        <v>1049</v>
      </c>
      <c r="B1608" s="312" t="s">
        <v>1735</v>
      </c>
      <c r="C1608" s="300">
        <v>40818</v>
      </c>
      <c r="D1608" s="300">
        <v>40879</v>
      </c>
      <c r="E1608" s="300">
        <v>40818</v>
      </c>
      <c r="F1608" s="300">
        <v>40879</v>
      </c>
      <c r="G1608" s="309">
        <v>100</v>
      </c>
      <c r="H1608" s="357" t="s">
        <v>291</v>
      </c>
      <c r="I1608" s="356"/>
      <c r="J1608" s="942"/>
      <c r="K1608" s="942"/>
      <c r="L1608" s="942"/>
      <c r="M1608" s="942"/>
      <c r="N1608" s="943"/>
    </row>
    <row r="1609" spans="1:14" s="353" customFormat="1" ht="15.75" x14ac:dyDescent="0.25">
      <c r="A1609" s="329" t="s">
        <v>1052</v>
      </c>
      <c r="B1609" s="312" t="s">
        <v>1737</v>
      </c>
      <c r="C1609" s="300">
        <v>40879</v>
      </c>
      <c r="D1609" s="300">
        <v>40905</v>
      </c>
      <c r="E1609" s="300">
        <v>40879</v>
      </c>
      <c r="F1609" s="300">
        <v>40905</v>
      </c>
      <c r="G1609" s="309">
        <v>100</v>
      </c>
      <c r="H1609" s="357" t="s">
        <v>291</v>
      </c>
      <c r="I1609" s="356"/>
      <c r="J1609" s="942"/>
      <c r="K1609" s="942"/>
      <c r="L1609" s="942"/>
      <c r="M1609" s="942"/>
      <c r="N1609" s="943"/>
    </row>
    <row r="1610" spans="1:14" s="353" customFormat="1" ht="15.75" x14ac:dyDescent="0.25">
      <c r="A1610" s="329" t="s">
        <v>1054</v>
      </c>
      <c r="B1610" s="312" t="s">
        <v>1738</v>
      </c>
      <c r="C1610" s="300">
        <v>40905</v>
      </c>
      <c r="D1610" s="300">
        <v>40907</v>
      </c>
      <c r="E1610" s="300">
        <v>40905</v>
      </c>
      <c r="F1610" s="300">
        <v>40907</v>
      </c>
      <c r="G1610" s="309">
        <v>100</v>
      </c>
      <c r="H1610" s="357" t="s">
        <v>291</v>
      </c>
      <c r="I1610" s="356"/>
      <c r="J1610" s="942"/>
      <c r="K1610" s="942"/>
      <c r="L1610" s="942"/>
      <c r="M1610" s="942"/>
      <c r="N1610" s="943"/>
    </row>
    <row r="1611" spans="1:14" s="353" customFormat="1" ht="15.75" x14ac:dyDescent="0.25">
      <c r="A1611" s="329">
        <v>4</v>
      </c>
      <c r="B1611" s="313" t="s">
        <v>1739</v>
      </c>
      <c r="C1611" s="358"/>
      <c r="D1611" s="358"/>
      <c r="E1611" s="358" t="s">
        <v>1736</v>
      </c>
      <c r="F1611" s="358" t="s">
        <v>1736</v>
      </c>
      <c r="G1611" s="356"/>
      <c r="H1611" s="356" t="s">
        <v>291</v>
      </c>
      <c r="I1611" s="356"/>
      <c r="J1611" s="942"/>
      <c r="K1611" s="942"/>
      <c r="L1611" s="942"/>
      <c r="M1611" s="942"/>
      <c r="N1611" s="943"/>
    </row>
    <row r="1612" spans="1:14" s="353" customFormat="1" ht="15.75" x14ac:dyDescent="0.25">
      <c r="A1612" s="329" t="s">
        <v>1073</v>
      </c>
      <c r="B1612" s="312" t="s">
        <v>1740</v>
      </c>
      <c r="C1612" s="300">
        <v>40879</v>
      </c>
      <c r="D1612" s="300">
        <v>40905</v>
      </c>
      <c r="E1612" s="300">
        <v>40879</v>
      </c>
      <c r="F1612" s="300">
        <v>40905</v>
      </c>
      <c r="G1612" s="309">
        <v>100</v>
      </c>
      <c r="H1612" s="357" t="s">
        <v>291</v>
      </c>
      <c r="I1612" s="356"/>
      <c r="J1612" s="942"/>
      <c r="K1612" s="942"/>
      <c r="L1612" s="942"/>
      <c r="M1612" s="942"/>
      <c r="N1612" s="943"/>
    </row>
    <row r="1613" spans="1:14" s="353" customFormat="1" ht="38.25" x14ac:dyDescent="0.25">
      <c r="A1613" s="329" t="s">
        <v>1078</v>
      </c>
      <c r="B1613" s="312" t="s">
        <v>1741</v>
      </c>
      <c r="C1613" s="358" t="s">
        <v>13</v>
      </c>
      <c r="D1613" s="358" t="s">
        <v>13</v>
      </c>
      <c r="E1613" s="358" t="s">
        <v>291</v>
      </c>
      <c r="F1613" s="358" t="s">
        <v>291</v>
      </c>
      <c r="G1613" s="357" t="s">
        <v>13</v>
      </c>
      <c r="H1613" s="357" t="s">
        <v>291</v>
      </c>
      <c r="I1613" s="356"/>
      <c r="J1613" s="942"/>
      <c r="K1613" s="942"/>
      <c r="L1613" s="942"/>
      <c r="M1613" s="942"/>
      <c r="N1613" s="943"/>
    </row>
    <row r="1614" spans="1:14" s="353" customFormat="1" ht="25.5" x14ac:dyDescent="0.25">
      <c r="A1614" s="329" t="s">
        <v>1087</v>
      </c>
      <c r="B1614" s="312" t="s">
        <v>1742</v>
      </c>
      <c r="C1614" s="300">
        <v>40905</v>
      </c>
      <c r="D1614" s="300">
        <v>40907</v>
      </c>
      <c r="E1614" s="300">
        <v>40905</v>
      </c>
      <c r="F1614" s="300">
        <v>40911</v>
      </c>
      <c r="G1614" s="309">
        <v>100</v>
      </c>
      <c r="H1614" s="357" t="s">
        <v>291</v>
      </c>
      <c r="I1614" s="356"/>
      <c r="J1614" s="942"/>
      <c r="K1614" s="942"/>
      <c r="L1614" s="942"/>
      <c r="M1614" s="942"/>
      <c r="N1614" s="943"/>
    </row>
    <row r="1615" spans="1:14" s="353" customFormat="1" ht="26.25" thickBot="1" x14ac:dyDescent="0.3">
      <c r="A1615" s="338" t="s">
        <v>1108</v>
      </c>
      <c r="B1615" s="318" t="s">
        <v>1792</v>
      </c>
      <c r="C1615" s="319">
        <v>40905</v>
      </c>
      <c r="D1615" s="319">
        <v>40907</v>
      </c>
      <c r="E1615" s="319">
        <v>40905</v>
      </c>
      <c r="F1615" s="319">
        <v>40911</v>
      </c>
      <c r="G1615" s="321">
        <v>100</v>
      </c>
      <c r="H1615" s="359" t="s">
        <v>291</v>
      </c>
      <c r="I1615" s="360"/>
      <c r="J1615" s="971"/>
      <c r="K1615" s="971"/>
      <c r="L1615" s="971"/>
      <c r="M1615" s="971"/>
      <c r="N1615" s="972"/>
    </row>
    <row r="1616" spans="1:14" ht="33.75" customHeight="1" thickBot="1" x14ac:dyDescent="0.25">
      <c r="B1616" s="907" t="s">
        <v>1812</v>
      </c>
      <c r="C1616" s="907"/>
      <c r="D1616" s="907"/>
      <c r="E1616" s="907"/>
      <c r="F1616" s="907"/>
      <c r="G1616" s="907"/>
      <c r="H1616" s="907"/>
      <c r="I1616" s="907"/>
    </row>
    <row r="1617" spans="1:14" x14ac:dyDescent="0.2">
      <c r="A1617" s="326">
        <v>1</v>
      </c>
      <c r="B1617" s="305" t="s">
        <v>1719</v>
      </c>
      <c r="C1617" s="291"/>
      <c r="D1617" s="291"/>
      <c r="E1617" s="291"/>
      <c r="F1617" s="291"/>
      <c r="G1617" s="291"/>
      <c r="H1617" s="291"/>
      <c r="I1617" s="291"/>
      <c r="J1617" s="944"/>
      <c r="K1617" s="944"/>
      <c r="L1617" s="944"/>
      <c r="M1617" s="944"/>
      <c r="N1617" s="945"/>
    </row>
    <row r="1618" spans="1:14" x14ac:dyDescent="0.2">
      <c r="A1618" s="329" t="s">
        <v>787</v>
      </c>
      <c r="B1618" s="308" t="s">
        <v>1720</v>
      </c>
      <c r="C1618" s="262" t="s">
        <v>13</v>
      </c>
      <c r="D1618" s="262" t="s">
        <v>13</v>
      </c>
      <c r="E1618" s="262" t="s">
        <v>291</v>
      </c>
      <c r="F1618" s="332" t="s">
        <v>291</v>
      </c>
      <c r="G1618" s="297" t="s">
        <v>291</v>
      </c>
      <c r="H1618" s="297" t="s">
        <v>291</v>
      </c>
      <c r="I1618" s="332"/>
      <c r="J1618" s="940"/>
      <c r="K1618" s="940"/>
      <c r="L1618" s="940"/>
      <c r="M1618" s="940"/>
      <c r="N1618" s="941"/>
    </row>
    <row r="1619" spans="1:14" x14ac:dyDescent="0.2">
      <c r="A1619" s="329" t="s">
        <v>799</v>
      </c>
      <c r="B1619" s="308" t="s">
        <v>1721</v>
      </c>
      <c r="C1619" s="330" t="s">
        <v>13</v>
      </c>
      <c r="D1619" s="330" t="s">
        <v>13</v>
      </c>
      <c r="E1619" s="262" t="s">
        <v>291</v>
      </c>
      <c r="F1619" s="332" t="s">
        <v>291</v>
      </c>
      <c r="G1619" s="297" t="s">
        <v>291</v>
      </c>
      <c r="H1619" s="297" t="s">
        <v>291</v>
      </c>
      <c r="I1619" s="332"/>
      <c r="J1619" s="940"/>
      <c r="K1619" s="940"/>
      <c r="L1619" s="940"/>
      <c r="M1619" s="940"/>
      <c r="N1619" s="941"/>
    </row>
    <row r="1620" spans="1:14" ht="25.5" x14ac:dyDescent="0.2">
      <c r="A1620" s="329" t="s">
        <v>801</v>
      </c>
      <c r="B1620" s="312" t="s">
        <v>1722</v>
      </c>
      <c r="C1620" s="300">
        <v>40735</v>
      </c>
      <c r="D1620" s="300">
        <v>40835</v>
      </c>
      <c r="E1620" s="300">
        <v>40735</v>
      </c>
      <c r="F1620" s="300">
        <v>40835</v>
      </c>
      <c r="G1620" s="309">
        <v>100</v>
      </c>
      <c r="H1620" s="309" t="s">
        <v>291</v>
      </c>
      <c r="I1620" s="332"/>
      <c r="J1620" s="940"/>
      <c r="K1620" s="940"/>
      <c r="L1620" s="940"/>
      <c r="M1620" s="940"/>
      <c r="N1620" s="941"/>
    </row>
    <row r="1621" spans="1:14" ht="59.25" customHeight="1" x14ac:dyDescent="0.2">
      <c r="A1621" s="329" t="s">
        <v>803</v>
      </c>
      <c r="B1621" s="312" t="s">
        <v>1727</v>
      </c>
      <c r="C1621" s="300">
        <v>41090</v>
      </c>
      <c r="D1621" s="300">
        <v>41243</v>
      </c>
      <c r="E1621" s="300">
        <v>41090</v>
      </c>
      <c r="F1621" s="300">
        <v>41569</v>
      </c>
      <c r="G1621" s="309">
        <v>100</v>
      </c>
      <c r="H1621" s="309">
        <v>100</v>
      </c>
      <c r="I1621" s="959" t="s">
        <v>1813</v>
      </c>
      <c r="J1621" s="962" t="s">
        <v>1814</v>
      </c>
      <c r="K1621" s="963"/>
      <c r="L1621" s="963"/>
      <c r="M1621" s="963"/>
      <c r="N1621" s="964"/>
    </row>
    <row r="1622" spans="1:14" ht="59.25" customHeight="1" x14ac:dyDescent="0.2">
      <c r="A1622" s="329" t="s">
        <v>1724</v>
      </c>
      <c r="B1622" s="312" t="s">
        <v>1725</v>
      </c>
      <c r="C1622" s="300">
        <v>41243</v>
      </c>
      <c r="D1622" s="300">
        <v>41258</v>
      </c>
      <c r="E1622" s="300">
        <v>41243</v>
      </c>
      <c r="F1622" s="300">
        <v>41569</v>
      </c>
      <c r="G1622" s="309">
        <v>100</v>
      </c>
      <c r="H1622" s="309">
        <v>100</v>
      </c>
      <c r="I1622" s="960"/>
      <c r="J1622" s="965"/>
      <c r="K1622" s="966"/>
      <c r="L1622" s="966"/>
      <c r="M1622" s="966"/>
      <c r="N1622" s="967"/>
    </row>
    <row r="1623" spans="1:14" ht="25.5" customHeight="1" x14ac:dyDescent="0.2">
      <c r="A1623" s="329" t="s">
        <v>1726</v>
      </c>
      <c r="B1623" s="312" t="s">
        <v>1723</v>
      </c>
      <c r="C1623" s="300">
        <v>41243</v>
      </c>
      <c r="D1623" s="300">
        <v>41258</v>
      </c>
      <c r="E1623" s="300">
        <v>41243</v>
      </c>
      <c r="F1623" s="300">
        <v>41577</v>
      </c>
      <c r="G1623" s="309">
        <v>100</v>
      </c>
      <c r="H1623" s="309">
        <v>100</v>
      </c>
      <c r="I1623" s="961"/>
      <c r="J1623" s="968"/>
      <c r="K1623" s="969"/>
      <c r="L1623" s="969"/>
      <c r="M1623" s="969"/>
      <c r="N1623" s="970"/>
    </row>
    <row r="1624" spans="1:14" x14ac:dyDescent="0.2">
      <c r="A1624" s="329">
        <v>2</v>
      </c>
      <c r="B1624" s="313" t="s">
        <v>1728</v>
      </c>
      <c r="C1624" s="300"/>
      <c r="D1624" s="300"/>
      <c r="E1624" s="300"/>
      <c r="F1624" s="300"/>
      <c r="G1624" s="309"/>
      <c r="H1624" s="309"/>
      <c r="I1624" s="332"/>
      <c r="J1624" s="940"/>
      <c r="K1624" s="940"/>
      <c r="L1624" s="940"/>
      <c r="M1624" s="940"/>
      <c r="N1624" s="941"/>
    </row>
    <row r="1625" spans="1:14" ht="25.5" x14ac:dyDescent="0.2">
      <c r="A1625" s="329" t="s">
        <v>815</v>
      </c>
      <c r="B1625" s="312" t="s">
        <v>1729</v>
      </c>
      <c r="C1625" s="300">
        <v>41243</v>
      </c>
      <c r="D1625" s="300">
        <v>41268</v>
      </c>
      <c r="E1625" s="300">
        <v>41214</v>
      </c>
      <c r="F1625" s="300">
        <v>41266</v>
      </c>
      <c r="G1625" s="309">
        <v>100</v>
      </c>
      <c r="H1625" s="309"/>
      <c r="I1625" s="332"/>
      <c r="J1625" s="940"/>
      <c r="K1625" s="940"/>
      <c r="L1625" s="940"/>
      <c r="M1625" s="940"/>
      <c r="N1625" s="941"/>
    </row>
    <row r="1626" spans="1:14" ht="38.25" customHeight="1" x14ac:dyDescent="0.2">
      <c r="A1626" s="329" t="s">
        <v>218</v>
      </c>
      <c r="B1626" s="312" t="s">
        <v>1730</v>
      </c>
      <c r="C1626" s="300">
        <v>41212</v>
      </c>
      <c r="D1626" s="300">
        <v>41527</v>
      </c>
      <c r="E1626" s="300">
        <v>41212</v>
      </c>
      <c r="F1626" s="300"/>
      <c r="G1626" s="309">
        <v>99</v>
      </c>
      <c r="H1626" s="309">
        <v>100</v>
      </c>
      <c r="I1626" s="880" t="s">
        <v>1808</v>
      </c>
      <c r="J1626" s="881"/>
      <c r="K1626" s="881"/>
      <c r="L1626" s="881"/>
      <c r="M1626" s="881"/>
      <c r="N1626" s="882"/>
    </row>
    <row r="1627" spans="1:14" ht="25.5" x14ac:dyDescent="0.2">
      <c r="A1627" s="329" t="s">
        <v>818</v>
      </c>
      <c r="B1627" s="312" t="s">
        <v>1731</v>
      </c>
      <c r="C1627" s="300" t="s">
        <v>13</v>
      </c>
      <c r="D1627" s="300" t="s">
        <v>13</v>
      </c>
      <c r="E1627" s="300" t="s">
        <v>291</v>
      </c>
      <c r="F1627" s="300" t="s">
        <v>291</v>
      </c>
      <c r="G1627" s="309" t="s">
        <v>13</v>
      </c>
      <c r="H1627" s="309" t="s">
        <v>291</v>
      </c>
      <c r="I1627" s="332"/>
      <c r="J1627" s="940"/>
      <c r="K1627" s="940"/>
      <c r="L1627" s="940"/>
      <c r="M1627" s="940"/>
      <c r="N1627" s="941"/>
    </row>
    <row r="1628" spans="1:14" ht="25.5" x14ac:dyDescent="0.2">
      <c r="A1628" s="329">
        <v>3</v>
      </c>
      <c r="B1628" s="313" t="s">
        <v>1732</v>
      </c>
      <c r="C1628" s="300"/>
      <c r="D1628" s="300"/>
      <c r="E1628" s="300" t="s">
        <v>291</v>
      </c>
      <c r="F1628" s="300" t="s">
        <v>291</v>
      </c>
      <c r="G1628" s="296" t="s">
        <v>13</v>
      </c>
      <c r="H1628" s="296" t="s">
        <v>291</v>
      </c>
      <c r="I1628" s="332"/>
      <c r="J1628" s="940"/>
      <c r="K1628" s="940"/>
      <c r="L1628" s="940"/>
      <c r="M1628" s="940"/>
      <c r="N1628" s="941"/>
    </row>
    <row r="1629" spans="1:14" ht="25.5" x14ac:dyDescent="0.2">
      <c r="A1629" s="329" t="s">
        <v>1044</v>
      </c>
      <c r="B1629" s="312" t="s">
        <v>1733</v>
      </c>
      <c r="C1629" s="300">
        <v>41268</v>
      </c>
      <c r="D1629" s="300">
        <v>41335</v>
      </c>
      <c r="E1629" s="300">
        <v>41268</v>
      </c>
      <c r="F1629" s="300">
        <v>41335</v>
      </c>
      <c r="G1629" s="309">
        <v>100</v>
      </c>
      <c r="H1629" s="309" t="s">
        <v>13</v>
      </c>
      <c r="I1629" s="332"/>
      <c r="J1629" s="940"/>
      <c r="K1629" s="940"/>
      <c r="L1629" s="940"/>
      <c r="M1629" s="940"/>
      <c r="N1629" s="941"/>
    </row>
    <row r="1630" spans="1:14" x14ac:dyDescent="0.2">
      <c r="A1630" s="329" t="s">
        <v>1046</v>
      </c>
      <c r="B1630" s="312" t="s">
        <v>1734</v>
      </c>
      <c r="C1630" s="300">
        <v>41335</v>
      </c>
      <c r="D1630" s="300">
        <v>41556</v>
      </c>
      <c r="E1630" s="300">
        <v>41335</v>
      </c>
      <c r="F1630" s="300">
        <v>41456</v>
      </c>
      <c r="G1630" s="309">
        <v>100</v>
      </c>
      <c r="H1630" s="296" t="s">
        <v>291</v>
      </c>
      <c r="I1630" s="332"/>
      <c r="J1630" s="940"/>
      <c r="K1630" s="940"/>
      <c r="L1630" s="940"/>
      <c r="M1630" s="940"/>
      <c r="N1630" s="941"/>
    </row>
    <row r="1631" spans="1:14" x14ac:dyDescent="0.2">
      <c r="A1631" s="329" t="s">
        <v>1049</v>
      </c>
      <c r="B1631" s="312" t="s">
        <v>1735</v>
      </c>
      <c r="C1631" s="300">
        <v>41335</v>
      </c>
      <c r="D1631" s="300">
        <v>41608</v>
      </c>
      <c r="E1631" s="300">
        <v>41335</v>
      </c>
      <c r="F1631" s="300">
        <v>41608</v>
      </c>
      <c r="G1631" s="309">
        <v>100</v>
      </c>
      <c r="H1631" s="309">
        <v>100</v>
      </c>
      <c r="I1631" s="332"/>
      <c r="J1631" s="940"/>
      <c r="K1631" s="940"/>
      <c r="L1631" s="940"/>
      <c r="M1631" s="940"/>
      <c r="N1631" s="941"/>
    </row>
    <row r="1632" spans="1:14" x14ac:dyDescent="0.2">
      <c r="A1632" s="329" t="s">
        <v>1052</v>
      </c>
      <c r="B1632" s="312" t="s">
        <v>1737</v>
      </c>
      <c r="C1632" s="300">
        <v>41335</v>
      </c>
      <c r="D1632" s="300">
        <v>41608</v>
      </c>
      <c r="E1632" s="300">
        <v>41335</v>
      </c>
      <c r="F1632" s="300">
        <v>41608</v>
      </c>
      <c r="G1632" s="309">
        <v>100</v>
      </c>
      <c r="H1632" s="309">
        <v>100</v>
      </c>
      <c r="I1632" s="948" t="s">
        <v>1804</v>
      </c>
      <c r="J1632" s="949"/>
      <c r="K1632" s="949"/>
      <c r="L1632" s="949"/>
      <c r="M1632" s="949"/>
      <c r="N1632" s="950"/>
    </row>
    <row r="1633" spans="1:14" ht="15" customHeight="1" x14ac:dyDescent="0.2">
      <c r="A1633" s="329" t="s">
        <v>1054</v>
      </c>
      <c r="B1633" s="312" t="s">
        <v>1738</v>
      </c>
      <c r="C1633" s="300">
        <v>41548</v>
      </c>
      <c r="D1633" s="300">
        <v>41608</v>
      </c>
      <c r="E1633" s="300">
        <v>41548</v>
      </c>
      <c r="F1633" s="300">
        <v>41608</v>
      </c>
      <c r="G1633" s="309">
        <v>100</v>
      </c>
      <c r="H1633" s="309">
        <v>100</v>
      </c>
      <c r="I1633" s="951"/>
      <c r="J1633" s="952"/>
      <c r="K1633" s="952"/>
      <c r="L1633" s="952"/>
      <c r="M1633" s="952"/>
      <c r="N1633" s="953"/>
    </row>
    <row r="1634" spans="1:14" ht="15" customHeight="1" x14ac:dyDescent="0.2">
      <c r="A1634" s="329">
        <v>4</v>
      </c>
      <c r="B1634" s="313" t="s">
        <v>1739</v>
      </c>
      <c r="C1634" s="300"/>
      <c r="D1634" s="300"/>
      <c r="E1634" s="300" t="s">
        <v>291</v>
      </c>
      <c r="F1634" s="300"/>
      <c r="G1634" s="296" t="s">
        <v>13</v>
      </c>
      <c r="H1634" s="296" t="s">
        <v>291</v>
      </c>
      <c r="I1634" s="951"/>
      <c r="J1634" s="952"/>
      <c r="K1634" s="952"/>
      <c r="L1634" s="952"/>
      <c r="M1634" s="952"/>
      <c r="N1634" s="953"/>
    </row>
    <row r="1635" spans="1:14" ht="12.75" customHeight="1" x14ac:dyDescent="0.2">
      <c r="A1635" s="329" t="s">
        <v>1073</v>
      </c>
      <c r="B1635" s="312" t="s">
        <v>1740</v>
      </c>
      <c r="C1635" s="300">
        <v>41608</v>
      </c>
      <c r="D1635" s="300">
        <v>41623</v>
      </c>
      <c r="E1635" s="300">
        <v>41608</v>
      </c>
      <c r="F1635" s="300">
        <v>41623</v>
      </c>
      <c r="G1635" s="309">
        <v>100</v>
      </c>
      <c r="H1635" s="309">
        <v>100</v>
      </c>
      <c r="I1635" s="951"/>
      <c r="J1635" s="952"/>
      <c r="K1635" s="952"/>
      <c r="L1635" s="952"/>
      <c r="M1635" s="952"/>
      <c r="N1635" s="953"/>
    </row>
    <row r="1636" spans="1:14" ht="38.25" x14ac:dyDescent="0.2">
      <c r="A1636" s="329" t="s">
        <v>1078</v>
      </c>
      <c r="B1636" s="312" t="s">
        <v>1741</v>
      </c>
      <c r="C1636" s="300" t="s">
        <v>13</v>
      </c>
      <c r="D1636" s="300" t="s">
        <v>13</v>
      </c>
      <c r="E1636" s="300" t="s">
        <v>291</v>
      </c>
      <c r="F1636" s="300" t="s">
        <v>291</v>
      </c>
      <c r="G1636" s="296" t="s">
        <v>13</v>
      </c>
      <c r="H1636" s="296" t="s">
        <v>291</v>
      </c>
      <c r="I1636" s="951"/>
      <c r="J1636" s="952"/>
      <c r="K1636" s="952"/>
      <c r="L1636" s="952"/>
      <c r="M1636" s="952"/>
      <c r="N1636" s="953"/>
    </row>
    <row r="1637" spans="1:14" s="316" customFormat="1" ht="25.5" x14ac:dyDescent="0.2">
      <c r="A1637" s="329" t="s">
        <v>1087</v>
      </c>
      <c r="B1637" s="312" t="s">
        <v>1742</v>
      </c>
      <c r="C1637" s="300">
        <v>41623</v>
      </c>
      <c r="D1637" s="300">
        <v>41633</v>
      </c>
      <c r="E1637" s="300">
        <v>41633</v>
      </c>
      <c r="F1637" s="300" t="s">
        <v>291</v>
      </c>
      <c r="G1637" s="309">
        <v>80</v>
      </c>
      <c r="H1637" s="309">
        <v>100</v>
      </c>
      <c r="I1637" s="951"/>
      <c r="J1637" s="952"/>
      <c r="K1637" s="952"/>
      <c r="L1637" s="952"/>
      <c r="M1637" s="952"/>
      <c r="N1637" s="953"/>
    </row>
    <row r="1638" spans="1:14" s="316" customFormat="1" ht="26.25" thickBot="1" x14ac:dyDescent="0.25">
      <c r="A1638" s="338" t="s">
        <v>1108</v>
      </c>
      <c r="B1638" s="318" t="s">
        <v>1792</v>
      </c>
      <c r="C1638" s="319">
        <v>41633</v>
      </c>
      <c r="D1638" s="319">
        <v>41639</v>
      </c>
      <c r="E1638" s="319" t="s">
        <v>291</v>
      </c>
      <c r="F1638" s="319" t="s">
        <v>291</v>
      </c>
      <c r="G1638" s="339" t="s">
        <v>13</v>
      </c>
      <c r="H1638" s="339" t="s">
        <v>291</v>
      </c>
      <c r="I1638" s="954"/>
      <c r="J1638" s="955"/>
      <c r="K1638" s="955"/>
      <c r="L1638" s="955"/>
      <c r="M1638" s="955"/>
      <c r="N1638" s="956"/>
    </row>
    <row r="1639" spans="1:14" s="353" customFormat="1" ht="38.25" customHeight="1" thickBot="1" x14ac:dyDescent="0.3">
      <c r="B1639" s="907" t="s">
        <v>1815</v>
      </c>
      <c r="C1639" s="907"/>
      <c r="D1639" s="907"/>
      <c r="E1639" s="907"/>
      <c r="F1639" s="907"/>
      <c r="G1639" s="907"/>
      <c r="H1639" s="907"/>
      <c r="I1639" s="907"/>
    </row>
    <row r="1640" spans="1:14" s="353" customFormat="1" ht="15.75" x14ac:dyDescent="0.25">
      <c r="A1640" s="326">
        <v>1</v>
      </c>
      <c r="B1640" s="305" t="s">
        <v>1719</v>
      </c>
      <c r="C1640" s="354"/>
      <c r="D1640" s="354"/>
      <c r="E1640" s="361"/>
      <c r="F1640" s="354"/>
      <c r="G1640" s="354"/>
      <c r="H1640" s="354"/>
      <c r="I1640" s="354"/>
      <c r="J1640" s="957"/>
      <c r="K1640" s="957"/>
      <c r="L1640" s="957"/>
      <c r="M1640" s="957"/>
      <c r="N1640" s="958"/>
    </row>
    <row r="1641" spans="1:14" s="353" customFormat="1" ht="15.75" x14ac:dyDescent="0.25">
      <c r="A1641" s="329" t="s">
        <v>787</v>
      </c>
      <c r="B1641" s="308" t="s">
        <v>1720</v>
      </c>
      <c r="C1641" s="355" t="s">
        <v>13</v>
      </c>
      <c r="D1641" s="355" t="s">
        <v>13</v>
      </c>
      <c r="E1641" s="355" t="s">
        <v>291</v>
      </c>
      <c r="F1641" s="356" t="s">
        <v>291</v>
      </c>
      <c r="G1641" s="362" t="s">
        <v>291</v>
      </c>
      <c r="H1641" s="362" t="s">
        <v>291</v>
      </c>
      <c r="I1641" s="356"/>
      <c r="J1641" s="942"/>
      <c r="K1641" s="942"/>
      <c r="L1641" s="942"/>
      <c r="M1641" s="942"/>
      <c r="N1641" s="943"/>
    </row>
    <row r="1642" spans="1:14" s="353" customFormat="1" ht="15.75" x14ac:dyDescent="0.25">
      <c r="A1642" s="329" t="s">
        <v>799</v>
      </c>
      <c r="B1642" s="308" t="s">
        <v>1721</v>
      </c>
      <c r="C1642" s="363" t="s">
        <v>13</v>
      </c>
      <c r="D1642" s="363" t="s">
        <v>13</v>
      </c>
      <c r="E1642" s="355" t="s">
        <v>291</v>
      </c>
      <c r="F1642" s="356" t="s">
        <v>291</v>
      </c>
      <c r="G1642" s="362" t="s">
        <v>291</v>
      </c>
      <c r="H1642" s="362" t="s">
        <v>291</v>
      </c>
      <c r="I1642" s="356"/>
      <c r="J1642" s="942"/>
      <c r="K1642" s="942"/>
      <c r="L1642" s="942"/>
      <c r="M1642" s="942"/>
      <c r="N1642" s="943"/>
    </row>
    <row r="1643" spans="1:14" s="353" customFormat="1" ht="25.5" x14ac:dyDescent="0.25">
      <c r="A1643" s="329" t="s">
        <v>801</v>
      </c>
      <c r="B1643" s="312" t="s">
        <v>1722</v>
      </c>
      <c r="C1643" s="300">
        <v>40049</v>
      </c>
      <c r="D1643" s="300">
        <v>40096</v>
      </c>
      <c r="E1643" s="300">
        <v>40026</v>
      </c>
      <c r="F1643" s="300">
        <v>40096</v>
      </c>
      <c r="G1643" s="309">
        <v>100</v>
      </c>
      <c r="H1643" s="362" t="s">
        <v>291</v>
      </c>
      <c r="I1643" s="356"/>
      <c r="J1643" s="942"/>
      <c r="K1643" s="942"/>
      <c r="L1643" s="942"/>
      <c r="M1643" s="942"/>
      <c r="N1643" s="943"/>
    </row>
    <row r="1644" spans="1:14" s="353" customFormat="1" ht="38.25" x14ac:dyDescent="0.25">
      <c r="A1644" s="329" t="s">
        <v>803</v>
      </c>
      <c r="B1644" s="312" t="s">
        <v>1727</v>
      </c>
      <c r="C1644" s="300">
        <v>40424</v>
      </c>
      <c r="D1644" s="300">
        <v>40645</v>
      </c>
      <c r="E1644" s="300">
        <v>40483</v>
      </c>
      <c r="F1644" s="300">
        <v>40634</v>
      </c>
      <c r="G1644" s="309">
        <v>100</v>
      </c>
      <c r="H1644" s="362" t="s">
        <v>291</v>
      </c>
      <c r="I1644" s="356"/>
      <c r="J1644" s="942"/>
      <c r="K1644" s="942"/>
      <c r="L1644" s="942"/>
      <c r="M1644" s="942"/>
      <c r="N1644" s="943"/>
    </row>
    <row r="1645" spans="1:14" s="353" customFormat="1" ht="15.75" x14ac:dyDescent="0.25">
      <c r="A1645" s="329" t="s">
        <v>1724</v>
      </c>
      <c r="B1645" s="312" t="s">
        <v>1725</v>
      </c>
      <c r="C1645" s="300">
        <v>40506</v>
      </c>
      <c r="D1645" s="300">
        <v>40660</v>
      </c>
      <c r="E1645" s="300">
        <v>40603</v>
      </c>
      <c r="F1645" s="300">
        <v>40634</v>
      </c>
      <c r="G1645" s="309">
        <v>100</v>
      </c>
      <c r="H1645" s="362" t="s">
        <v>291</v>
      </c>
      <c r="I1645" s="356"/>
      <c r="J1645" s="942"/>
      <c r="K1645" s="942"/>
      <c r="L1645" s="942"/>
      <c r="M1645" s="942"/>
      <c r="N1645" s="943"/>
    </row>
    <row r="1646" spans="1:14" s="353" customFormat="1" ht="15.75" x14ac:dyDescent="0.25">
      <c r="A1646" s="329" t="s">
        <v>1726</v>
      </c>
      <c r="B1646" s="312" t="s">
        <v>1723</v>
      </c>
      <c r="C1646" s="300">
        <v>40506</v>
      </c>
      <c r="D1646" s="300">
        <v>40660</v>
      </c>
      <c r="E1646" s="300">
        <v>40603</v>
      </c>
      <c r="F1646" s="300">
        <v>40634</v>
      </c>
      <c r="G1646" s="309">
        <v>100</v>
      </c>
      <c r="H1646" s="357" t="s">
        <v>13</v>
      </c>
      <c r="I1646" s="356"/>
      <c r="J1646" s="942"/>
      <c r="K1646" s="942"/>
      <c r="L1646" s="942"/>
      <c r="M1646" s="942"/>
      <c r="N1646" s="943"/>
    </row>
    <row r="1647" spans="1:14" s="353" customFormat="1" ht="15.75" x14ac:dyDescent="0.25">
      <c r="A1647" s="329">
        <v>2</v>
      </c>
      <c r="B1647" s="313" t="s">
        <v>1728</v>
      </c>
      <c r="C1647" s="358"/>
      <c r="D1647" s="358"/>
      <c r="E1647" s="358"/>
      <c r="F1647" s="358"/>
      <c r="G1647" s="362"/>
      <c r="H1647" s="362"/>
      <c r="I1647" s="356"/>
      <c r="J1647" s="942"/>
      <c r="K1647" s="942"/>
      <c r="L1647" s="942"/>
      <c r="M1647" s="942"/>
      <c r="N1647" s="943"/>
    </row>
    <row r="1648" spans="1:14" s="353" customFormat="1" ht="25.5" x14ac:dyDescent="0.25">
      <c r="A1648" s="329" t="s">
        <v>815</v>
      </c>
      <c r="B1648" s="312" t="s">
        <v>1729</v>
      </c>
      <c r="C1648" s="300">
        <v>40606</v>
      </c>
      <c r="D1648" s="300">
        <v>40804</v>
      </c>
      <c r="E1648" s="300" t="s">
        <v>291</v>
      </c>
      <c r="F1648" s="300">
        <v>40788</v>
      </c>
      <c r="G1648" s="309">
        <v>100</v>
      </c>
      <c r="H1648" s="357" t="s">
        <v>291</v>
      </c>
      <c r="I1648" s="356"/>
      <c r="J1648" s="942"/>
      <c r="K1648" s="942"/>
      <c r="L1648" s="942"/>
      <c r="M1648" s="942"/>
      <c r="N1648" s="943"/>
    </row>
    <row r="1649" spans="1:14" s="353" customFormat="1" ht="38.25" x14ac:dyDescent="0.25">
      <c r="A1649" s="329" t="s">
        <v>218</v>
      </c>
      <c r="B1649" s="312" t="s">
        <v>1730</v>
      </c>
      <c r="C1649" s="300">
        <v>40899</v>
      </c>
      <c r="D1649" s="300">
        <v>41214</v>
      </c>
      <c r="E1649" s="300">
        <v>40899</v>
      </c>
      <c r="F1649" s="300">
        <v>41425</v>
      </c>
      <c r="G1649" s="309">
        <v>100</v>
      </c>
      <c r="H1649" s="357" t="s">
        <v>291</v>
      </c>
      <c r="I1649" s="364"/>
      <c r="J1649" s="946"/>
      <c r="K1649" s="946"/>
      <c r="L1649" s="946"/>
      <c r="M1649" s="946"/>
      <c r="N1649" s="947"/>
    </row>
    <row r="1650" spans="1:14" s="353" customFormat="1" ht="25.5" x14ac:dyDescent="0.25">
      <c r="A1650" s="329" t="s">
        <v>818</v>
      </c>
      <c r="B1650" s="312" t="s">
        <v>1731</v>
      </c>
      <c r="C1650" s="358" t="s">
        <v>13</v>
      </c>
      <c r="D1650" s="358" t="s">
        <v>13</v>
      </c>
      <c r="E1650" s="358" t="s">
        <v>13</v>
      </c>
      <c r="F1650" s="358" t="s">
        <v>13</v>
      </c>
      <c r="G1650" s="357" t="s">
        <v>13</v>
      </c>
      <c r="H1650" s="357" t="s">
        <v>291</v>
      </c>
      <c r="I1650" s="356"/>
      <c r="J1650" s="942"/>
      <c r="K1650" s="942"/>
      <c r="L1650" s="942"/>
      <c r="M1650" s="942"/>
      <c r="N1650" s="943"/>
    </row>
    <row r="1651" spans="1:14" s="353" customFormat="1" ht="25.5" x14ac:dyDescent="0.25">
      <c r="A1651" s="329">
        <v>3</v>
      </c>
      <c r="B1651" s="313" t="s">
        <v>1732</v>
      </c>
      <c r="C1651" s="358"/>
      <c r="D1651" s="358"/>
      <c r="E1651" s="358"/>
      <c r="F1651" s="358"/>
      <c r="G1651" s="362"/>
      <c r="H1651" s="362"/>
      <c r="I1651" s="356"/>
      <c r="J1651" s="942"/>
      <c r="K1651" s="942"/>
      <c r="L1651" s="942"/>
      <c r="M1651" s="942"/>
      <c r="N1651" s="943"/>
    </row>
    <row r="1652" spans="1:14" s="353" customFormat="1" ht="25.5" x14ac:dyDescent="0.25">
      <c r="A1652" s="329" t="s">
        <v>1044</v>
      </c>
      <c r="B1652" s="312" t="s">
        <v>1733</v>
      </c>
      <c r="C1652" s="300">
        <v>40787</v>
      </c>
      <c r="D1652" s="300">
        <v>41389</v>
      </c>
      <c r="E1652" s="300">
        <v>40767</v>
      </c>
      <c r="F1652" s="300">
        <v>41389</v>
      </c>
      <c r="G1652" s="309">
        <v>100</v>
      </c>
      <c r="H1652" s="357" t="s">
        <v>291</v>
      </c>
      <c r="I1652" s="356"/>
      <c r="J1652" s="942"/>
      <c r="K1652" s="942"/>
      <c r="L1652" s="942"/>
      <c r="M1652" s="942"/>
      <c r="N1652" s="943"/>
    </row>
    <row r="1653" spans="1:14" s="353" customFormat="1" ht="15.75" x14ac:dyDescent="0.25">
      <c r="A1653" s="329" t="s">
        <v>1046</v>
      </c>
      <c r="B1653" s="312" t="s">
        <v>1734</v>
      </c>
      <c r="C1653" s="300">
        <v>41181</v>
      </c>
      <c r="D1653" s="300">
        <v>41460</v>
      </c>
      <c r="E1653" s="300">
        <v>41181</v>
      </c>
      <c r="F1653" s="300">
        <v>41460</v>
      </c>
      <c r="G1653" s="309">
        <v>100</v>
      </c>
      <c r="H1653" s="357" t="s">
        <v>291</v>
      </c>
      <c r="I1653" s="356"/>
      <c r="J1653" s="942"/>
      <c r="K1653" s="942"/>
      <c r="L1653" s="942"/>
      <c r="M1653" s="942"/>
      <c r="N1653" s="943"/>
    </row>
    <row r="1654" spans="1:14" s="353" customFormat="1" ht="15.75" x14ac:dyDescent="0.25">
      <c r="A1654" s="329" t="s">
        <v>1049</v>
      </c>
      <c r="B1654" s="312" t="s">
        <v>1735</v>
      </c>
      <c r="C1654" s="300">
        <v>41181</v>
      </c>
      <c r="D1654" s="300">
        <v>41608</v>
      </c>
      <c r="E1654" s="300">
        <v>41153</v>
      </c>
      <c r="F1654" s="300">
        <v>41608</v>
      </c>
      <c r="G1654" s="309">
        <v>100</v>
      </c>
      <c r="H1654" s="309">
        <v>100</v>
      </c>
      <c r="I1654" s="356"/>
      <c r="J1654" s="942"/>
      <c r="K1654" s="942"/>
      <c r="L1654" s="942"/>
      <c r="M1654" s="942"/>
      <c r="N1654" s="943"/>
    </row>
    <row r="1655" spans="1:14" s="353" customFormat="1" ht="15.75" x14ac:dyDescent="0.25">
      <c r="A1655" s="329" t="s">
        <v>1052</v>
      </c>
      <c r="B1655" s="312" t="s">
        <v>1737</v>
      </c>
      <c r="C1655" s="300">
        <v>41399</v>
      </c>
      <c r="D1655" s="300">
        <v>41608</v>
      </c>
      <c r="E1655" s="300">
        <v>41214</v>
      </c>
      <c r="F1655" s="300">
        <v>41608</v>
      </c>
      <c r="G1655" s="309">
        <v>100</v>
      </c>
      <c r="H1655" s="309">
        <v>100</v>
      </c>
      <c r="I1655" s="356"/>
      <c r="J1655" s="942"/>
      <c r="K1655" s="942"/>
      <c r="L1655" s="942"/>
      <c r="M1655" s="942"/>
      <c r="N1655" s="943"/>
    </row>
    <row r="1656" spans="1:14" s="353" customFormat="1" ht="15.75" x14ac:dyDescent="0.25">
      <c r="A1656" s="329" t="s">
        <v>1054</v>
      </c>
      <c r="B1656" s="312" t="s">
        <v>1738</v>
      </c>
      <c r="C1656" s="300">
        <v>41395</v>
      </c>
      <c r="D1656" s="300">
        <v>41608</v>
      </c>
      <c r="E1656" s="300" t="s">
        <v>291</v>
      </c>
      <c r="F1656" s="300">
        <v>41608</v>
      </c>
      <c r="G1656" s="309">
        <v>100</v>
      </c>
      <c r="H1656" s="309">
        <v>100</v>
      </c>
      <c r="I1656" s="929" t="s">
        <v>1804</v>
      </c>
      <c r="J1656" s="930"/>
      <c r="K1656" s="930"/>
      <c r="L1656" s="930"/>
      <c r="M1656" s="930"/>
      <c r="N1656" s="931"/>
    </row>
    <row r="1657" spans="1:14" s="353" customFormat="1" ht="15.75" x14ac:dyDescent="0.25">
      <c r="A1657" s="329">
        <v>4</v>
      </c>
      <c r="B1657" s="313" t="s">
        <v>1739</v>
      </c>
      <c r="C1657" s="358"/>
      <c r="D1657" s="358"/>
      <c r="E1657" s="358"/>
      <c r="F1657" s="358"/>
      <c r="G1657" s="362"/>
      <c r="H1657" s="362"/>
      <c r="I1657" s="932"/>
      <c r="J1657" s="933"/>
      <c r="K1657" s="933"/>
      <c r="L1657" s="933"/>
      <c r="M1657" s="933"/>
      <c r="N1657" s="934"/>
    </row>
    <row r="1658" spans="1:14" s="353" customFormat="1" ht="15.75" customHeight="1" x14ac:dyDescent="0.25">
      <c r="A1658" s="329" t="s">
        <v>1073</v>
      </c>
      <c r="B1658" s="312" t="s">
        <v>1740</v>
      </c>
      <c r="C1658" s="300">
        <v>41419</v>
      </c>
      <c r="D1658" s="300">
        <v>41623</v>
      </c>
      <c r="E1658" s="300">
        <v>41214</v>
      </c>
      <c r="F1658" s="300">
        <v>41623</v>
      </c>
      <c r="G1658" s="309">
        <v>100</v>
      </c>
      <c r="H1658" s="309">
        <v>100</v>
      </c>
      <c r="I1658" s="932"/>
      <c r="J1658" s="933"/>
      <c r="K1658" s="933"/>
      <c r="L1658" s="933"/>
      <c r="M1658" s="933"/>
      <c r="N1658" s="934"/>
    </row>
    <row r="1659" spans="1:14" s="353" customFormat="1" ht="38.25" x14ac:dyDescent="0.25">
      <c r="A1659" s="329" t="s">
        <v>1078</v>
      </c>
      <c r="B1659" s="312" t="s">
        <v>1741</v>
      </c>
      <c r="C1659" s="358" t="s">
        <v>13</v>
      </c>
      <c r="D1659" s="358" t="s">
        <v>13</v>
      </c>
      <c r="E1659" s="358" t="s">
        <v>291</v>
      </c>
      <c r="F1659" s="358" t="s">
        <v>291</v>
      </c>
      <c r="G1659" s="362" t="s">
        <v>291</v>
      </c>
      <c r="H1659" s="362" t="s">
        <v>291</v>
      </c>
      <c r="I1659" s="932"/>
      <c r="J1659" s="933"/>
      <c r="K1659" s="933"/>
      <c r="L1659" s="933"/>
      <c r="M1659" s="933"/>
      <c r="N1659" s="934"/>
    </row>
    <row r="1660" spans="1:14" s="365" customFormat="1" ht="25.5" x14ac:dyDescent="0.25">
      <c r="A1660" s="329" t="s">
        <v>1087</v>
      </c>
      <c r="B1660" s="312" t="s">
        <v>1742</v>
      </c>
      <c r="C1660" s="300">
        <v>41623</v>
      </c>
      <c r="D1660" s="300">
        <v>41633</v>
      </c>
      <c r="E1660" s="300">
        <v>41623</v>
      </c>
      <c r="F1660" s="358" t="s">
        <v>291</v>
      </c>
      <c r="G1660" s="309">
        <v>80</v>
      </c>
      <c r="H1660" s="309">
        <v>100</v>
      </c>
      <c r="I1660" s="932"/>
      <c r="J1660" s="933"/>
      <c r="K1660" s="933"/>
      <c r="L1660" s="933"/>
      <c r="M1660" s="933"/>
      <c r="N1660" s="934"/>
    </row>
    <row r="1661" spans="1:14" s="365" customFormat="1" ht="26.25" thickBot="1" x14ac:dyDescent="0.3">
      <c r="A1661" s="338" t="s">
        <v>1108</v>
      </c>
      <c r="B1661" s="318" t="s">
        <v>1743</v>
      </c>
      <c r="C1661" s="319">
        <v>41633</v>
      </c>
      <c r="D1661" s="319">
        <v>41639</v>
      </c>
      <c r="E1661" s="366" t="s">
        <v>291</v>
      </c>
      <c r="F1661" s="366" t="s">
        <v>291</v>
      </c>
      <c r="G1661" s="359" t="s">
        <v>291</v>
      </c>
      <c r="H1661" s="359" t="s">
        <v>291</v>
      </c>
      <c r="I1661" s="935"/>
      <c r="J1661" s="936"/>
      <c r="K1661" s="936"/>
      <c r="L1661" s="936"/>
      <c r="M1661" s="936"/>
      <c r="N1661" s="937"/>
    </row>
    <row r="1662" spans="1:14" ht="35.25" customHeight="1" thickBot="1" x14ac:dyDescent="0.25">
      <c r="B1662" s="907" t="s">
        <v>1816</v>
      </c>
      <c r="C1662" s="907"/>
      <c r="D1662" s="907"/>
      <c r="E1662" s="907"/>
      <c r="F1662" s="907"/>
      <c r="G1662" s="907"/>
      <c r="H1662" s="907"/>
      <c r="I1662" s="907"/>
    </row>
    <row r="1663" spans="1:14" x14ac:dyDescent="0.2">
      <c r="A1663" s="326">
        <v>1</v>
      </c>
      <c r="B1663" s="305" t="s">
        <v>1719</v>
      </c>
      <c r="C1663" s="291"/>
      <c r="D1663" s="291"/>
      <c r="E1663" s="367"/>
      <c r="F1663" s="291"/>
      <c r="G1663" s="291"/>
      <c r="H1663" s="291"/>
      <c r="I1663" s="291"/>
      <c r="J1663" s="944"/>
      <c r="K1663" s="944"/>
      <c r="L1663" s="944"/>
      <c r="M1663" s="944"/>
      <c r="N1663" s="945"/>
    </row>
    <row r="1664" spans="1:14" x14ac:dyDescent="0.2">
      <c r="A1664" s="329" t="s">
        <v>787</v>
      </c>
      <c r="B1664" s="308" t="s">
        <v>1720</v>
      </c>
      <c r="C1664" s="262" t="s">
        <v>13</v>
      </c>
      <c r="D1664" s="262" t="s">
        <v>13</v>
      </c>
      <c r="E1664" s="262" t="s">
        <v>291</v>
      </c>
      <c r="F1664" s="332" t="s">
        <v>291</v>
      </c>
      <c r="G1664" s="297" t="s">
        <v>291</v>
      </c>
      <c r="H1664" s="297" t="s">
        <v>291</v>
      </c>
      <c r="I1664" s="332"/>
      <c r="J1664" s="940"/>
      <c r="K1664" s="940"/>
      <c r="L1664" s="940"/>
      <c r="M1664" s="940"/>
      <c r="N1664" s="941"/>
    </row>
    <row r="1665" spans="1:14" x14ac:dyDescent="0.2">
      <c r="A1665" s="329" t="s">
        <v>799</v>
      </c>
      <c r="B1665" s="308" t="s">
        <v>1721</v>
      </c>
      <c r="C1665" s="330" t="s">
        <v>13</v>
      </c>
      <c r="D1665" s="330" t="s">
        <v>13</v>
      </c>
      <c r="E1665" s="262" t="s">
        <v>291</v>
      </c>
      <c r="F1665" s="332" t="s">
        <v>291</v>
      </c>
      <c r="G1665" s="297" t="s">
        <v>291</v>
      </c>
      <c r="H1665" s="297" t="s">
        <v>291</v>
      </c>
      <c r="I1665" s="332"/>
      <c r="J1665" s="940"/>
      <c r="K1665" s="940"/>
      <c r="L1665" s="940"/>
      <c r="M1665" s="940"/>
      <c r="N1665" s="941"/>
    </row>
    <row r="1666" spans="1:14" ht="25.5" x14ac:dyDescent="0.2">
      <c r="A1666" s="329" t="s">
        <v>801</v>
      </c>
      <c r="B1666" s="312" t="s">
        <v>1722</v>
      </c>
      <c r="C1666" s="300">
        <v>40735</v>
      </c>
      <c r="D1666" s="300">
        <v>40835</v>
      </c>
      <c r="E1666" s="300">
        <v>40735</v>
      </c>
      <c r="F1666" s="300">
        <v>40835</v>
      </c>
      <c r="G1666" s="309">
        <v>100</v>
      </c>
      <c r="H1666" s="296" t="s">
        <v>291</v>
      </c>
      <c r="I1666" s="332"/>
      <c r="J1666" s="940"/>
      <c r="K1666" s="940"/>
      <c r="L1666" s="940"/>
      <c r="M1666" s="940"/>
      <c r="N1666" s="941"/>
    </row>
    <row r="1667" spans="1:14" ht="43.5" customHeight="1" x14ac:dyDescent="0.2">
      <c r="A1667" s="329" t="s">
        <v>803</v>
      </c>
      <c r="B1667" s="312" t="s">
        <v>1727</v>
      </c>
      <c r="C1667" s="300">
        <v>41090</v>
      </c>
      <c r="D1667" s="300">
        <v>41243</v>
      </c>
      <c r="E1667" s="300">
        <v>41090</v>
      </c>
      <c r="F1667" s="300">
        <v>41401</v>
      </c>
      <c r="G1667" s="309">
        <v>100</v>
      </c>
      <c r="H1667" s="309" t="s">
        <v>13</v>
      </c>
      <c r="I1667" s="309"/>
      <c r="J1667" s="940"/>
      <c r="K1667" s="940"/>
      <c r="L1667" s="940"/>
      <c r="M1667" s="940"/>
      <c r="N1667" s="941"/>
    </row>
    <row r="1668" spans="1:14" ht="43.5" customHeight="1" x14ac:dyDescent="0.2">
      <c r="A1668" s="329" t="s">
        <v>1724</v>
      </c>
      <c r="B1668" s="312" t="s">
        <v>1725</v>
      </c>
      <c r="C1668" s="300">
        <v>41243</v>
      </c>
      <c r="D1668" s="300">
        <v>41258</v>
      </c>
      <c r="E1668" s="300">
        <v>41401</v>
      </c>
      <c r="F1668" s="300">
        <v>41424</v>
      </c>
      <c r="G1668" s="309">
        <v>100</v>
      </c>
      <c r="H1668" s="309" t="s">
        <v>13</v>
      </c>
      <c r="I1668" s="309"/>
      <c r="J1668" s="940"/>
      <c r="K1668" s="940"/>
      <c r="L1668" s="940"/>
      <c r="M1668" s="940"/>
      <c r="N1668" s="941"/>
    </row>
    <row r="1669" spans="1:14" ht="43.5" customHeight="1" x14ac:dyDescent="0.2">
      <c r="A1669" s="329" t="s">
        <v>1726</v>
      </c>
      <c r="B1669" s="312" t="s">
        <v>1723</v>
      </c>
      <c r="C1669" s="300">
        <v>41243</v>
      </c>
      <c r="D1669" s="300">
        <v>41258</v>
      </c>
      <c r="E1669" s="300">
        <v>41401</v>
      </c>
      <c r="F1669" s="300">
        <v>41424</v>
      </c>
      <c r="G1669" s="309">
        <v>100</v>
      </c>
      <c r="H1669" s="309" t="s">
        <v>13</v>
      </c>
      <c r="I1669" s="309"/>
      <c r="J1669" s="940"/>
      <c r="K1669" s="940"/>
      <c r="L1669" s="940"/>
      <c r="M1669" s="940"/>
      <c r="N1669" s="941"/>
    </row>
    <row r="1670" spans="1:14" x14ac:dyDescent="0.2">
      <c r="A1670" s="329">
        <v>2</v>
      </c>
      <c r="B1670" s="313" t="s">
        <v>1728</v>
      </c>
      <c r="C1670" s="300"/>
      <c r="D1670" s="300"/>
      <c r="E1670" s="300"/>
      <c r="F1670" s="300"/>
      <c r="G1670" s="296"/>
      <c r="H1670" s="296"/>
      <c r="I1670" s="332"/>
      <c r="J1670" s="940"/>
      <c r="K1670" s="940"/>
      <c r="L1670" s="940"/>
      <c r="M1670" s="940"/>
      <c r="N1670" s="941"/>
    </row>
    <row r="1671" spans="1:14" ht="25.5" x14ac:dyDescent="0.2">
      <c r="A1671" s="329" t="s">
        <v>815</v>
      </c>
      <c r="B1671" s="312" t="s">
        <v>1729</v>
      </c>
      <c r="C1671" s="300">
        <v>41243</v>
      </c>
      <c r="D1671" s="300">
        <v>41268</v>
      </c>
      <c r="E1671" s="300">
        <v>41243</v>
      </c>
      <c r="F1671" s="300">
        <v>41253</v>
      </c>
      <c r="G1671" s="309">
        <v>100</v>
      </c>
      <c r="H1671" s="296" t="s">
        <v>13</v>
      </c>
      <c r="I1671" s="332"/>
      <c r="J1671" s="940"/>
      <c r="K1671" s="940"/>
      <c r="L1671" s="940"/>
      <c r="M1671" s="940"/>
      <c r="N1671" s="941"/>
    </row>
    <row r="1672" spans="1:14" ht="38.25" customHeight="1" x14ac:dyDescent="0.2">
      <c r="A1672" s="329" t="s">
        <v>218</v>
      </c>
      <c r="B1672" s="312" t="s">
        <v>1730</v>
      </c>
      <c r="C1672" s="300">
        <v>41212</v>
      </c>
      <c r="D1672" s="300">
        <v>41527</v>
      </c>
      <c r="E1672" s="300">
        <v>41212</v>
      </c>
      <c r="F1672" s="300" t="s">
        <v>291</v>
      </c>
      <c r="G1672" s="309">
        <v>99</v>
      </c>
      <c r="H1672" s="309">
        <v>100</v>
      </c>
      <c r="I1672" s="880" t="s">
        <v>1808</v>
      </c>
      <c r="J1672" s="881"/>
      <c r="K1672" s="881"/>
      <c r="L1672" s="881"/>
      <c r="M1672" s="881"/>
      <c r="N1672" s="882"/>
    </row>
    <row r="1673" spans="1:14" ht="25.5" x14ac:dyDescent="0.2">
      <c r="A1673" s="329" t="s">
        <v>818</v>
      </c>
      <c r="B1673" s="323" t="s">
        <v>1731</v>
      </c>
      <c r="C1673" s="300" t="s">
        <v>291</v>
      </c>
      <c r="D1673" s="300" t="s">
        <v>291</v>
      </c>
      <c r="E1673" s="300" t="s">
        <v>291</v>
      </c>
      <c r="F1673" s="300" t="s">
        <v>291</v>
      </c>
      <c r="G1673" s="300" t="s">
        <v>291</v>
      </c>
      <c r="H1673" s="300" t="s">
        <v>291</v>
      </c>
      <c r="I1673" s="332"/>
      <c r="J1673" s="940"/>
      <c r="K1673" s="940"/>
      <c r="L1673" s="940"/>
      <c r="M1673" s="940"/>
      <c r="N1673" s="941"/>
    </row>
    <row r="1674" spans="1:14" ht="25.5" x14ac:dyDescent="0.2">
      <c r="A1674" s="329">
        <v>3</v>
      </c>
      <c r="B1674" s="313" t="s">
        <v>1732</v>
      </c>
      <c r="C1674" s="300"/>
      <c r="D1674" s="300"/>
      <c r="E1674" s="300"/>
      <c r="F1674" s="300"/>
      <c r="G1674" s="296"/>
      <c r="H1674" s="296"/>
      <c r="I1674" s="332"/>
      <c r="J1674" s="940"/>
      <c r="K1674" s="940"/>
      <c r="L1674" s="940"/>
      <c r="M1674" s="940"/>
      <c r="N1674" s="941"/>
    </row>
    <row r="1675" spans="1:14" ht="25.5" x14ac:dyDescent="0.2">
      <c r="A1675" s="329" t="s">
        <v>1044</v>
      </c>
      <c r="B1675" s="312" t="s">
        <v>1733</v>
      </c>
      <c r="C1675" s="300">
        <v>41268</v>
      </c>
      <c r="D1675" s="300">
        <v>41335</v>
      </c>
      <c r="E1675" s="300">
        <v>41268</v>
      </c>
      <c r="F1675" s="300">
        <v>41335</v>
      </c>
      <c r="G1675" s="309">
        <v>100</v>
      </c>
      <c r="H1675" s="309" t="s">
        <v>13</v>
      </c>
      <c r="I1675" s="332"/>
      <c r="J1675" s="940"/>
      <c r="K1675" s="940"/>
      <c r="L1675" s="940"/>
      <c r="M1675" s="940"/>
      <c r="N1675" s="941"/>
    </row>
    <row r="1676" spans="1:14" x14ac:dyDescent="0.2">
      <c r="A1676" s="329" t="s">
        <v>1046</v>
      </c>
      <c r="B1676" s="312" t="s">
        <v>1734</v>
      </c>
      <c r="C1676" s="300">
        <v>41335</v>
      </c>
      <c r="D1676" s="300">
        <v>41556</v>
      </c>
      <c r="E1676" s="300">
        <v>41334</v>
      </c>
      <c r="F1676" s="300">
        <v>41456</v>
      </c>
      <c r="G1676" s="309">
        <v>100</v>
      </c>
      <c r="H1676" s="309" t="s">
        <v>13</v>
      </c>
      <c r="I1676" s="332"/>
      <c r="J1676" s="940"/>
      <c r="K1676" s="940"/>
      <c r="L1676" s="940"/>
      <c r="M1676" s="940"/>
      <c r="N1676" s="941"/>
    </row>
    <row r="1677" spans="1:14" x14ac:dyDescent="0.2">
      <c r="A1677" s="329" t="s">
        <v>1049</v>
      </c>
      <c r="B1677" s="312" t="s">
        <v>1735</v>
      </c>
      <c r="C1677" s="300">
        <v>41335</v>
      </c>
      <c r="D1677" s="300">
        <v>41608</v>
      </c>
      <c r="E1677" s="300">
        <v>41335</v>
      </c>
      <c r="F1677" s="300">
        <v>41608</v>
      </c>
      <c r="G1677" s="309">
        <v>100</v>
      </c>
      <c r="H1677" s="309">
        <v>100</v>
      </c>
      <c r="I1677" s="332"/>
      <c r="J1677" s="940"/>
      <c r="K1677" s="940"/>
      <c r="L1677" s="940"/>
      <c r="M1677" s="940"/>
      <c r="N1677" s="941"/>
    </row>
    <row r="1678" spans="1:14" x14ac:dyDescent="0.2">
      <c r="A1678" s="329" t="s">
        <v>1052</v>
      </c>
      <c r="B1678" s="312" t="s">
        <v>1737</v>
      </c>
      <c r="C1678" s="300">
        <v>41548</v>
      </c>
      <c r="D1678" s="300">
        <v>41608</v>
      </c>
      <c r="E1678" s="300">
        <v>41456</v>
      </c>
      <c r="F1678" s="300">
        <v>41608</v>
      </c>
      <c r="G1678" s="309">
        <v>100</v>
      </c>
      <c r="H1678" s="309">
        <v>100</v>
      </c>
      <c r="I1678" s="929" t="s">
        <v>1804</v>
      </c>
      <c r="J1678" s="930"/>
      <c r="K1678" s="930"/>
      <c r="L1678" s="930"/>
      <c r="M1678" s="930"/>
      <c r="N1678" s="931"/>
    </row>
    <row r="1679" spans="1:14" ht="12.75" customHeight="1" x14ac:dyDescent="0.2">
      <c r="A1679" s="329" t="s">
        <v>1054</v>
      </c>
      <c r="B1679" s="312" t="s">
        <v>1738</v>
      </c>
      <c r="C1679" s="300">
        <v>41556</v>
      </c>
      <c r="D1679" s="300">
        <v>41608</v>
      </c>
      <c r="E1679" s="300">
        <v>41556</v>
      </c>
      <c r="F1679" s="300">
        <v>41608</v>
      </c>
      <c r="G1679" s="309">
        <v>100</v>
      </c>
      <c r="H1679" s="309">
        <v>100</v>
      </c>
      <c r="I1679" s="932"/>
      <c r="J1679" s="933"/>
      <c r="K1679" s="933"/>
      <c r="L1679" s="933"/>
      <c r="M1679" s="933"/>
      <c r="N1679" s="934"/>
    </row>
    <row r="1680" spans="1:14" ht="15" customHeight="1" x14ac:dyDescent="0.2">
      <c r="A1680" s="329">
        <v>4</v>
      </c>
      <c r="B1680" s="313" t="s">
        <v>1739</v>
      </c>
      <c r="C1680" s="300"/>
      <c r="D1680" s="300"/>
      <c r="E1680" s="300"/>
      <c r="F1680" s="300"/>
      <c r="G1680" s="296" t="s">
        <v>291</v>
      </c>
      <c r="H1680" s="296"/>
      <c r="I1680" s="932"/>
      <c r="J1680" s="933"/>
      <c r="K1680" s="933"/>
      <c r="L1680" s="933"/>
      <c r="M1680" s="933"/>
      <c r="N1680" s="934"/>
    </row>
    <row r="1681" spans="1:14" ht="12.75" customHeight="1" x14ac:dyDescent="0.2">
      <c r="A1681" s="329" t="s">
        <v>1073</v>
      </c>
      <c r="B1681" s="312" t="s">
        <v>1740</v>
      </c>
      <c r="C1681" s="300">
        <v>41608</v>
      </c>
      <c r="D1681" s="300">
        <v>41623</v>
      </c>
      <c r="E1681" s="300">
        <v>41608</v>
      </c>
      <c r="F1681" s="300">
        <v>41623</v>
      </c>
      <c r="G1681" s="309">
        <v>100</v>
      </c>
      <c r="H1681" s="309">
        <v>100</v>
      </c>
      <c r="I1681" s="932"/>
      <c r="J1681" s="933"/>
      <c r="K1681" s="933"/>
      <c r="L1681" s="933"/>
      <c r="M1681" s="933"/>
      <c r="N1681" s="934"/>
    </row>
    <row r="1682" spans="1:14" ht="38.25" x14ac:dyDescent="0.2">
      <c r="A1682" s="329" t="s">
        <v>1078</v>
      </c>
      <c r="B1682" s="312" t="s">
        <v>1741</v>
      </c>
      <c r="C1682" s="300" t="s">
        <v>13</v>
      </c>
      <c r="D1682" s="300" t="s">
        <v>13</v>
      </c>
      <c r="E1682" s="300" t="s">
        <v>291</v>
      </c>
      <c r="F1682" s="300" t="s">
        <v>291</v>
      </c>
      <c r="G1682" s="296" t="s">
        <v>291</v>
      </c>
      <c r="H1682" s="296" t="s">
        <v>291</v>
      </c>
      <c r="I1682" s="932"/>
      <c r="J1682" s="933"/>
      <c r="K1682" s="933"/>
      <c r="L1682" s="933"/>
      <c r="M1682" s="933"/>
      <c r="N1682" s="934"/>
    </row>
    <row r="1683" spans="1:14" ht="25.5" x14ac:dyDescent="0.2">
      <c r="A1683" s="329" t="s">
        <v>1087</v>
      </c>
      <c r="B1683" s="312" t="s">
        <v>1742</v>
      </c>
      <c r="C1683" s="300">
        <v>41623</v>
      </c>
      <c r="D1683" s="300">
        <v>41633</v>
      </c>
      <c r="E1683" s="300">
        <v>41633</v>
      </c>
      <c r="F1683" s="300" t="s">
        <v>291</v>
      </c>
      <c r="G1683" s="309">
        <v>80</v>
      </c>
      <c r="H1683" s="309">
        <v>100</v>
      </c>
      <c r="I1683" s="932"/>
      <c r="J1683" s="933"/>
      <c r="K1683" s="933"/>
      <c r="L1683" s="933"/>
      <c r="M1683" s="933"/>
      <c r="N1683" s="934"/>
    </row>
    <row r="1684" spans="1:14" ht="26.25" thickBot="1" x14ac:dyDescent="0.25">
      <c r="A1684" s="338" t="s">
        <v>1108</v>
      </c>
      <c r="B1684" s="318" t="s">
        <v>1792</v>
      </c>
      <c r="C1684" s="319">
        <v>41633</v>
      </c>
      <c r="D1684" s="319">
        <v>41639</v>
      </c>
      <c r="E1684" s="319" t="s">
        <v>291</v>
      </c>
      <c r="F1684" s="319" t="s">
        <v>291</v>
      </c>
      <c r="G1684" s="339" t="s">
        <v>291</v>
      </c>
      <c r="H1684" s="339" t="s">
        <v>291</v>
      </c>
      <c r="I1684" s="935"/>
      <c r="J1684" s="936"/>
      <c r="K1684" s="936"/>
      <c r="L1684" s="936"/>
      <c r="M1684" s="936"/>
      <c r="N1684" s="937"/>
    </row>
    <row r="1685" spans="1:14" ht="52.5" customHeight="1" thickBot="1" x14ac:dyDescent="0.25">
      <c r="B1685" s="913" t="s">
        <v>1817</v>
      </c>
      <c r="C1685" s="913"/>
      <c r="D1685" s="913"/>
      <c r="E1685" s="913"/>
      <c r="F1685" s="913"/>
      <c r="G1685" s="913"/>
      <c r="H1685" s="913"/>
      <c r="I1685" s="913"/>
    </row>
    <row r="1686" spans="1:14" x14ac:dyDescent="0.2">
      <c r="A1686" s="288">
        <v>1</v>
      </c>
      <c r="B1686" s="305" t="s">
        <v>1719</v>
      </c>
      <c r="C1686" s="305"/>
      <c r="D1686" s="306"/>
      <c r="E1686" s="306"/>
      <c r="F1686" s="306"/>
      <c r="G1686" s="306"/>
      <c r="H1686" s="307"/>
      <c r="I1686" s="368"/>
      <c r="J1686" s="938"/>
      <c r="K1686" s="938"/>
      <c r="L1686" s="938"/>
      <c r="M1686" s="938"/>
      <c r="N1686" s="939"/>
    </row>
    <row r="1687" spans="1:14" x14ac:dyDescent="0.2">
      <c r="A1687" s="294" t="s">
        <v>787</v>
      </c>
      <c r="B1687" s="308" t="s">
        <v>1720</v>
      </c>
      <c r="C1687" s="309" t="s">
        <v>13</v>
      </c>
      <c r="D1687" s="309" t="s">
        <v>13</v>
      </c>
      <c r="E1687" s="309" t="s">
        <v>13</v>
      </c>
      <c r="F1687" s="309" t="s">
        <v>13</v>
      </c>
      <c r="G1687" s="309" t="s">
        <v>13</v>
      </c>
      <c r="H1687" s="309" t="s">
        <v>13</v>
      </c>
      <c r="I1687" s="369"/>
      <c r="J1687" s="920" t="s">
        <v>13</v>
      </c>
      <c r="K1687" s="920"/>
      <c r="L1687" s="920"/>
      <c r="M1687" s="920"/>
      <c r="N1687" s="921"/>
    </row>
    <row r="1688" spans="1:14" x14ac:dyDescent="0.2">
      <c r="A1688" s="294" t="s">
        <v>799</v>
      </c>
      <c r="B1688" s="308" t="s">
        <v>1721</v>
      </c>
      <c r="C1688" s="309" t="s">
        <v>13</v>
      </c>
      <c r="D1688" s="309" t="s">
        <v>13</v>
      </c>
      <c r="E1688" s="309" t="s">
        <v>13</v>
      </c>
      <c r="F1688" s="309" t="s">
        <v>13</v>
      </c>
      <c r="G1688" s="309" t="s">
        <v>13</v>
      </c>
      <c r="H1688" s="309" t="s">
        <v>13</v>
      </c>
      <c r="I1688" s="369"/>
      <c r="J1688" s="920" t="s">
        <v>13</v>
      </c>
      <c r="K1688" s="920"/>
      <c r="L1688" s="920"/>
      <c r="M1688" s="920"/>
      <c r="N1688" s="921"/>
    </row>
    <row r="1689" spans="1:14" ht="25.5" x14ac:dyDescent="0.2">
      <c r="A1689" s="294" t="s">
        <v>801</v>
      </c>
      <c r="B1689" s="310" t="s">
        <v>1796</v>
      </c>
      <c r="C1689" s="300">
        <v>39963</v>
      </c>
      <c r="D1689" s="300">
        <v>40053</v>
      </c>
      <c r="E1689" s="300">
        <v>39963</v>
      </c>
      <c r="F1689" s="300">
        <v>40053</v>
      </c>
      <c r="G1689" s="262">
        <v>100</v>
      </c>
      <c r="H1689" s="309" t="s">
        <v>13</v>
      </c>
      <c r="I1689" s="369"/>
      <c r="J1689" s="920" t="s">
        <v>13</v>
      </c>
      <c r="K1689" s="920"/>
      <c r="L1689" s="920"/>
      <c r="M1689" s="920"/>
      <c r="N1689" s="921"/>
    </row>
    <row r="1690" spans="1:14" ht="38.25" x14ac:dyDescent="0.2">
      <c r="A1690" s="294" t="s">
        <v>803</v>
      </c>
      <c r="B1690" s="312" t="s">
        <v>1727</v>
      </c>
      <c r="C1690" s="300">
        <v>40802</v>
      </c>
      <c r="D1690" s="300">
        <v>40862</v>
      </c>
      <c r="E1690" s="300">
        <v>40802</v>
      </c>
      <c r="F1690" s="300">
        <v>40869</v>
      </c>
      <c r="G1690" s="262">
        <v>100</v>
      </c>
      <c r="H1690" s="309" t="s">
        <v>13</v>
      </c>
      <c r="I1690" s="369"/>
      <c r="J1690" s="920" t="s">
        <v>13</v>
      </c>
      <c r="K1690" s="920"/>
      <c r="L1690" s="920"/>
      <c r="M1690" s="920"/>
      <c r="N1690" s="921"/>
    </row>
    <row r="1691" spans="1:14" x14ac:dyDescent="0.2">
      <c r="A1691" s="294" t="s">
        <v>1724</v>
      </c>
      <c r="B1691" s="312" t="s">
        <v>1725</v>
      </c>
      <c r="C1691" s="300">
        <v>40862</v>
      </c>
      <c r="D1691" s="300">
        <v>40867</v>
      </c>
      <c r="E1691" s="300">
        <v>40862</v>
      </c>
      <c r="F1691" s="300">
        <v>40870</v>
      </c>
      <c r="G1691" s="262">
        <v>100</v>
      </c>
      <c r="H1691" s="309" t="s">
        <v>13</v>
      </c>
      <c r="I1691" s="369"/>
      <c r="J1691" s="920" t="s">
        <v>13</v>
      </c>
      <c r="K1691" s="920"/>
      <c r="L1691" s="920"/>
      <c r="M1691" s="920"/>
      <c r="N1691" s="921"/>
    </row>
    <row r="1692" spans="1:14" x14ac:dyDescent="0.2">
      <c r="A1692" s="294" t="s">
        <v>1726</v>
      </c>
      <c r="B1692" s="312" t="s">
        <v>1723</v>
      </c>
      <c r="C1692" s="300">
        <v>40862</v>
      </c>
      <c r="D1692" s="300">
        <v>40867</v>
      </c>
      <c r="E1692" s="300">
        <v>40862</v>
      </c>
      <c r="F1692" s="300">
        <v>40870</v>
      </c>
      <c r="G1692" s="262">
        <v>100</v>
      </c>
      <c r="H1692" s="309"/>
      <c r="I1692" s="369"/>
      <c r="J1692" s="920"/>
      <c r="K1692" s="920"/>
      <c r="L1692" s="920"/>
      <c r="M1692" s="920"/>
      <c r="N1692" s="921"/>
    </row>
    <row r="1693" spans="1:14" x14ac:dyDescent="0.2">
      <c r="A1693" s="294">
        <v>2</v>
      </c>
      <c r="B1693" s="313" t="s">
        <v>1728</v>
      </c>
      <c r="C1693" s="313"/>
      <c r="D1693" s="313"/>
      <c r="E1693" s="314"/>
      <c r="F1693" s="314"/>
      <c r="G1693" s="315"/>
      <c r="H1693" s="309"/>
      <c r="I1693" s="370"/>
      <c r="J1693" s="920"/>
      <c r="K1693" s="920"/>
      <c r="L1693" s="920"/>
      <c r="M1693" s="920"/>
      <c r="N1693" s="921"/>
    </row>
    <row r="1694" spans="1:14" ht="25.5" x14ac:dyDescent="0.2">
      <c r="A1694" s="294" t="s">
        <v>815</v>
      </c>
      <c r="B1694" s="312" t="s">
        <v>1729</v>
      </c>
      <c r="C1694" s="300">
        <v>40868</v>
      </c>
      <c r="D1694" s="300">
        <v>40971</v>
      </c>
      <c r="E1694" s="311">
        <v>40868</v>
      </c>
      <c r="F1694" s="311">
        <v>40886</v>
      </c>
      <c r="G1694" s="262">
        <v>100</v>
      </c>
      <c r="H1694" s="262" t="s">
        <v>13</v>
      </c>
      <c r="I1694" s="369"/>
      <c r="J1694" s="920" t="s">
        <v>13</v>
      </c>
      <c r="K1694" s="920"/>
      <c r="L1694" s="920"/>
      <c r="M1694" s="920"/>
      <c r="N1694" s="921"/>
    </row>
    <row r="1695" spans="1:14" ht="38.25" x14ac:dyDescent="0.2">
      <c r="A1695" s="294" t="s">
        <v>218</v>
      </c>
      <c r="B1695" s="312" t="s">
        <v>1730</v>
      </c>
      <c r="C1695" s="300">
        <v>41214</v>
      </c>
      <c r="D1695" s="300">
        <v>41527</v>
      </c>
      <c r="E1695" s="300">
        <v>41214</v>
      </c>
      <c r="F1695" s="311">
        <v>41547</v>
      </c>
      <c r="G1695" s="262">
        <v>100</v>
      </c>
      <c r="H1695" s="309"/>
      <c r="I1695" s="369"/>
      <c r="J1695" s="920" t="s">
        <v>13</v>
      </c>
      <c r="K1695" s="920"/>
      <c r="L1695" s="920"/>
      <c r="M1695" s="920"/>
      <c r="N1695" s="921"/>
    </row>
    <row r="1696" spans="1:14" ht="25.5" x14ac:dyDescent="0.2">
      <c r="A1696" s="294" t="s">
        <v>818</v>
      </c>
      <c r="B1696" s="322" t="s">
        <v>1731</v>
      </c>
      <c r="C1696" s="300" t="s">
        <v>13</v>
      </c>
      <c r="D1696" s="300" t="s">
        <v>13</v>
      </c>
      <c r="E1696" s="311" t="s">
        <v>13</v>
      </c>
      <c r="F1696" s="311" t="s">
        <v>13</v>
      </c>
      <c r="G1696" s="262" t="s">
        <v>13</v>
      </c>
      <c r="H1696" s="309" t="s">
        <v>13</v>
      </c>
      <c r="I1696" s="369"/>
      <c r="J1696" s="920" t="s">
        <v>13</v>
      </c>
      <c r="K1696" s="920"/>
      <c r="L1696" s="920"/>
      <c r="M1696" s="920"/>
      <c r="N1696" s="921"/>
    </row>
    <row r="1697" spans="1:14" ht="25.5" x14ac:dyDescent="0.2">
      <c r="A1697" s="294">
        <v>3</v>
      </c>
      <c r="B1697" s="313" t="s">
        <v>1732</v>
      </c>
      <c r="C1697" s="313"/>
      <c r="D1697" s="313"/>
      <c r="E1697" s="314"/>
      <c r="F1697" s="314"/>
      <c r="G1697" s="315"/>
      <c r="H1697" s="315"/>
      <c r="I1697" s="370"/>
      <c r="J1697" s="920"/>
      <c r="K1697" s="920"/>
      <c r="L1697" s="920"/>
      <c r="M1697" s="920"/>
      <c r="N1697" s="921"/>
    </row>
    <row r="1698" spans="1:14" ht="25.5" x14ac:dyDescent="0.2">
      <c r="A1698" s="294" t="s">
        <v>1044</v>
      </c>
      <c r="B1698" s="312" t="s">
        <v>1733</v>
      </c>
      <c r="C1698" s="300">
        <v>40972</v>
      </c>
      <c r="D1698" s="300">
        <v>41032</v>
      </c>
      <c r="E1698" s="311">
        <v>40945</v>
      </c>
      <c r="F1698" s="311">
        <v>41003</v>
      </c>
      <c r="G1698" s="262">
        <v>100</v>
      </c>
      <c r="H1698" s="309" t="s">
        <v>13</v>
      </c>
      <c r="I1698" s="369"/>
      <c r="J1698" s="925" t="s">
        <v>13</v>
      </c>
      <c r="K1698" s="925"/>
      <c r="L1698" s="925"/>
      <c r="M1698" s="925"/>
      <c r="N1698" s="926"/>
    </row>
    <row r="1699" spans="1:14" x14ac:dyDescent="0.2">
      <c r="A1699" s="294" t="s">
        <v>1046</v>
      </c>
      <c r="B1699" s="312" t="s">
        <v>1734</v>
      </c>
      <c r="C1699" s="300">
        <v>40916</v>
      </c>
      <c r="D1699" s="300">
        <v>41096</v>
      </c>
      <c r="E1699" s="311">
        <f>F1694+30</f>
        <v>40916</v>
      </c>
      <c r="F1699" s="311">
        <v>40999</v>
      </c>
      <c r="G1699" s="262">
        <v>100</v>
      </c>
      <c r="H1699" s="309" t="s">
        <v>13</v>
      </c>
      <c r="I1699" s="369"/>
      <c r="J1699" s="920" t="s">
        <v>13</v>
      </c>
      <c r="K1699" s="920"/>
      <c r="L1699" s="920"/>
      <c r="M1699" s="920"/>
      <c r="N1699" s="921"/>
    </row>
    <row r="1700" spans="1:14" x14ac:dyDescent="0.2">
      <c r="A1700" s="294" t="s">
        <v>1049</v>
      </c>
      <c r="B1700" s="312" t="s">
        <v>1735</v>
      </c>
      <c r="C1700" s="300">
        <v>41037</v>
      </c>
      <c r="D1700" s="300">
        <v>41365</v>
      </c>
      <c r="E1700" s="311">
        <f>F1698+5</f>
        <v>41008</v>
      </c>
      <c r="F1700" s="300">
        <v>41365</v>
      </c>
      <c r="G1700" s="262">
        <v>100</v>
      </c>
      <c r="H1700" s="309" t="s">
        <v>13</v>
      </c>
      <c r="I1700" s="369"/>
      <c r="J1700" s="927" t="s">
        <v>13</v>
      </c>
      <c r="K1700" s="927"/>
      <c r="L1700" s="927"/>
      <c r="M1700" s="927"/>
      <c r="N1700" s="928"/>
    </row>
    <row r="1701" spans="1:14" x14ac:dyDescent="0.2">
      <c r="A1701" s="294" t="s">
        <v>1052</v>
      </c>
      <c r="B1701" s="312" t="s">
        <v>1737</v>
      </c>
      <c r="C1701" s="300">
        <v>41365</v>
      </c>
      <c r="D1701" s="300">
        <v>41409</v>
      </c>
      <c r="E1701" s="300">
        <v>41365</v>
      </c>
      <c r="F1701" s="300">
        <v>41372</v>
      </c>
      <c r="G1701" s="262">
        <v>100</v>
      </c>
      <c r="H1701" s="309" t="s">
        <v>13</v>
      </c>
      <c r="I1701" s="369"/>
      <c r="J1701" s="920" t="s">
        <v>13</v>
      </c>
      <c r="K1701" s="920"/>
      <c r="L1701" s="920"/>
      <c r="M1701" s="920"/>
      <c r="N1701" s="921"/>
    </row>
    <row r="1702" spans="1:14" x14ac:dyDescent="0.2">
      <c r="A1702" s="294" t="s">
        <v>1054</v>
      </c>
      <c r="B1702" s="312" t="s">
        <v>1738</v>
      </c>
      <c r="C1702" s="300">
        <v>41409</v>
      </c>
      <c r="D1702" s="300">
        <v>41425</v>
      </c>
      <c r="E1702" s="300">
        <v>41372</v>
      </c>
      <c r="F1702" s="300">
        <v>41372</v>
      </c>
      <c r="G1702" s="262">
        <v>100</v>
      </c>
      <c r="H1702" s="309" t="s">
        <v>13</v>
      </c>
      <c r="I1702" s="369"/>
      <c r="J1702" s="920" t="s">
        <v>13</v>
      </c>
      <c r="K1702" s="920"/>
      <c r="L1702" s="920"/>
      <c r="M1702" s="920"/>
      <c r="N1702" s="921"/>
    </row>
    <row r="1703" spans="1:14" x14ac:dyDescent="0.2">
      <c r="A1703" s="294">
        <v>4</v>
      </c>
      <c r="B1703" s="313" t="s">
        <v>1739</v>
      </c>
      <c r="C1703" s="313"/>
      <c r="D1703" s="313"/>
      <c r="E1703" s="300" t="s">
        <v>13</v>
      </c>
      <c r="F1703" s="300" t="s">
        <v>13</v>
      </c>
      <c r="G1703" s="300" t="s">
        <v>13</v>
      </c>
      <c r="H1703" s="309"/>
      <c r="I1703" s="370"/>
      <c r="J1703" s="920"/>
      <c r="K1703" s="920"/>
      <c r="L1703" s="920"/>
      <c r="M1703" s="920"/>
      <c r="N1703" s="921"/>
    </row>
    <row r="1704" spans="1:14" ht="12.75" customHeight="1" x14ac:dyDescent="0.2">
      <c r="A1704" s="294" t="s">
        <v>1073</v>
      </c>
      <c r="B1704" s="312" t="s">
        <v>1740</v>
      </c>
      <c r="C1704" s="300">
        <v>41455</v>
      </c>
      <c r="D1704" s="300">
        <v>41465</v>
      </c>
      <c r="E1704" s="300">
        <v>41372</v>
      </c>
      <c r="F1704" s="300">
        <v>41372</v>
      </c>
      <c r="G1704" s="262">
        <v>100</v>
      </c>
      <c r="H1704" s="262" t="s">
        <v>13</v>
      </c>
      <c r="I1704" s="369"/>
      <c r="J1704" s="922" t="s">
        <v>13</v>
      </c>
      <c r="K1704" s="923"/>
      <c r="L1704" s="923"/>
      <c r="M1704" s="923"/>
      <c r="N1704" s="924"/>
    </row>
    <row r="1705" spans="1:14" ht="38.25" x14ac:dyDescent="0.2">
      <c r="A1705" s="294" t="s">
        <v>1078</v>
      </c>
      <c r="B1705" s="312" t="s">
        <v>1741</v>
      </c>
      <c r="C1705" s="300" t="s">
        <v>13</v>
      </c>
      <c r="D1705" s="300" t="s">
        <v>13</v>
      </c>
      <c r="E1705" s="311" t="s">
        <v>13</v>
      </c>
      <c r="F1705" s="311" t="s">
        <v>13</v>
      </c>
      <c r="G1705" s="300" t="s">
        <v>13</v>
      </c>
      <c r="H1705" s="309" t="s">
        <v>13</v>
      </c>
      <c r="I1705" s="369"/>
      <c r="J1705" s="922" t="s">
        <v>13</v>
      </c>
      <c r="K1705" s="923"/>
      <c r="L1705" s="923"/>
      <c r="M1705" s="923"/>
      <c r="N1705" s="924"/>
    </row>
    <row r="1706" spans="1:14" s="316" customFormat="1" ht="43.5" customHeight="1" x14ac:dyDescent="0.2">
      <c r="A1706" s="294" t="s">
        <v>1087</v>
      </c>
      <c r="B1706" s="312" t="s">
        <v>1742</v>
      </c>
      <c r="C1706" s="300">
        <v>41527</v>
      </c>
      <c r="D1706" s="300">
        <v>41552</v>
      </c>
      <c r="E1706" s="300">
        <v>41552</v>
      </c>
      <c r="F1706" s="311">
        <v>41620</v>
      </c>
      <c r="G1706" s="262">
        <v>100</v>
      </c>
      <c r="H1706" s="262">
        <v>100</v>
      </c>
      <c r="I1706" s="885" t="s">
        <v>1818</v>
      </c>
      <c r="J1706" s="886"/>
      <c r="K1706" s="886"/>
      <c r="L1706" s="886"/>
      <c r="M1706" s="886"/>
      <c r="N1706" s="887"/>
    </row>
    <row r="1707" spans="1:14" s="316" customFormat="1" ht="43.5" customHeight="1" thickBot="1" x14ac:dyDescent="0.25">
      <c r="A1707" s="317" t="s">
        <v>1108</v>
      </c>
      <c r="B1707" s="318" t="s">
        <v>1743</v>
      </c>
      <c r="C1707" s="319">
        <v>41552</v>
      </c>
      <c r="D1707" s="319">
        <v>41639</v>
      </c>
      <c r="E1707" s="311">
        <v>41620</v>
      </c>
      <c r="F1707" s="320" t="s">
        <v>13</v>
      </c>
      <c r="G1707" s="319" t="s">
        <v>13</v>
      </c>
      <c r="H1707" s="321" t="s">
        <v>13</v>
      </c>
      <c r="I1707" s="908"/>
      <c r="J1707" s="909"/>
      <c r="K1707" s="909"/>
      <c r="L1707" s="909"/>
      <c r="M1707" s="909"/>
      <c r="N1707" s="910"/>
    </row>
    <row r="1708" spans="1:14" x14ac:dyDescent="0.2">
      <c r="B1708" s="919" t="s">
        <v>1819</v>
      </c>
      <c r="C1708" s="919"/>
      <c r="D1708" s="919"/>
      <c r="E1708" s="919"/>
      <c r="F1708" s="919"/>
      <c r="G1708" s="919"/>
      <c r="H1708" s="919"/>
      <c r="I1708" s="919"/>
    </row>
    <row r="1709" spans="1:14" x14ac:dyDescent="0.2">
      <c r="B1709" s="919"/>
      <c r="C1709" s="919"/>
      <c r="D1709" s="919"/>
      <c r="E1709" s="919"/>
      <c r="F1709" s="919"/>
      <c r="G1709" s="919"/>
      <c r="H1709" s="919"/>
      <c r="I1709" s="919"/>
    </row>
    <row r="1710" spans="1:14" ht="13.5" thickBot="1" x14ac:dyDescent="0.25">
      <c r="B1710" s="919"/>
      <c r="C1710" s="919"/>
      <c r="D1710" s="919"/>
      <c r="E1710" s="919"/>
      <c r="F1710" s="919"/>
      <c r="G1710" s="919"/>
      <c r="H1710" s="919"/>
      <c r="I1710" s="919"/>
    </row>
    <row r="1711" spans="1:14" x14ac:dyDescent="0.2">
      <c r="A1711" s="288">
        <v>1</v>
      </c>
      <c r="B1711" s="305" t="s">
        <v>1719</v>
      </c>
      <c r="C1711" s="305"/>
      <c r="D1711" s="306"/>
      <c r="E1711" s="306"/>
      <c r="F1711" s="306"/>
      <c r="G1711" s="306"/>
      <c r="H1711" s="307"/>
      <c r="I1711" s="307"/>
      <c r="J1711" s="898"/>
      <c r="K1711" s="898"/>
      <c r="L1711" s="898"/>
      <c r="M1711" s="898"/>
      <c r="N1711" s="899"/>
    </row>
    <row r="1712" spans="1:14" x14ac:dyDescent="0.2">
      <c r="A1712" s="294" t="s">
        <v>787</v>
      </c>
      <c r="B1712" s="312" t="s">
        <v>1720</v>
      </c>
      <c r="C1712" s="309" t="s">
        <v>13</v>
      </c>
      <c r="D1712" s="309" t="s">
        <v>13</v>
      </c>
      <c r="E1712" s="309" t="s">
        <v>13</v>
      </c>
      <c r="F1712" s="309" t="s">
        <v>13</v>
      </c>
      <c r="G1712" s="309" t="s">
        <v>13</v>
      </c>
      <c r="H1712" s="309" t="s">
        <v>13</v>
      </c>
      <c r="I1712" s="309" t="s">
        <v>13</v>
      </c>
      <c r="J1712" s="883" t="s">
        <v>13</v>
      </c>
      <c r="K1712" s="883"/>
      <c r="L1712" s="883"/>
      <c r="M1712" s="883"/>
      <c r="N1712" s="884"/>
    </row>
    <row r="1713" spans="1:14" x14ac:dyDescent="0.2">
      <c r="A1713" s="294" t="s">
        <v>799</v>
      </c>
      <c r="B1713" s="312" t="s">
        <v>1721</v>
      </c>
      <c r="C1713" s="309" t="s">
        <v>13</v>
      </c>
      <c r="D1713" s="309" t="s">
        <v>13</v>
      </c>
      <c r="E1713" s="309" t="s">
        <v>13</v>
      </c>
      <c r="F1713" s="309" t="s">
        <v>13</v>
      </c>
      <c r="G1713" s="309" t="s">
        <v>13</v>
      </c>
      <c r="H1713" s="309" t="s">
        <v>13</v>
      </c>
      <c r="I1713" s="309" t="s">
        <v>13</v>
      </c>
      <c r="J1713" s="883" t="s">
        <v>13</v>
      </c>
      <c r="K1713" s="883"/>
      <c r="L1713" s="883"/>
      <c r="M1713" s="883"/>
      <c r="N1713" s="884"/>
    </row>
    <row r="1714" spans="1:14" ht="25.5" x14ac:dyDescent="0.2">
      <c r="A1714" s="294" t="s">
        <v>801</v>
      </c>
      <c r="B1714" s="310" t="s">
        <v>1796</v>
      </c>
      <c r="C1714" s="300">
        <v>40145</v>
      </c>
      <c r="D1714" s="300">
        <v>40235</v>
      </c>
      <c r="E1714" s="300">
        <v>40145</v>
      </c>
      <c r="F1714" s="300">
        <v>40235</v>
      </c>
      <c r="G1714" s="262">
        <v>100</v>
      </c>
      <c r="H1714" s="309" t="s">
        <v>13</v>
      </c>
      <c r="I1714" s="309" t="s">
        <v>13</v>
      </c>
      <c r="J1714" s="883" t="s">
        <v>13</v>
      </c>
      <c r="K1714" s="883"/>
      <c r="L1714" s="883"/>
      <c r="M1714" s="883"/>
      <c r="N1714" s="884"/>
    </row>
    <row r="1715" spans="1:14" ht="38.25" x14ac:dyDescent="0.2">
      <c r="A1715" s="294" t="s">
        <v>803</v>
      </c>
      <c r="B1715" s="312" t="s">
        <v>1727</v>
      </c>
      <c r="C1715" s="300">
        <v>40802</v>
      </c>
      <c r="D1715" s="300">
        <v>40862</v>
      </c>
      <c r="E1715" s="300">
        <v>40802</v>
      </c>
      <c r="F1715" s="300">
        <v>40869</v>
      </c>
      <c r="G1715" s="262">
        <v>100</v>
      </c>
      <c r="H1715" s="309" t="s">
        <v>13</v>
      </c>
      <c r="I1715" s="309" t="s">
        <v>13</v>
      </c>
      <c r="J1715" s="883" t="s">
        <v>13</v>
      </c>
      <c r="K1715" s="883"/>
      <c r="L1715" s="883"/>
      <c r="M1715" s="883"/>
      <c r="N1715" s="884"/>
    </row>
    <row r="1716" spans="1:14" x14ac:dyDescent="0.2">
      <c r="A1716" s="294" t="s">
        <v>1724</v>
      </c>
      <c r="B1716" s="312" t="s">
        <v>1725</v>
      </c>
      <c r="C1716" s="300">
        <v>40862</v>
      </c>
      <c r="D1716" s="300">
        <v>40867</v>
      </c>
      <c r="E1716" s="300">
        <v>40862</v>
      </c>
      <c r="F1716" s="300">
        <v>40870</v>
      </c>
      <c r="G1716" s="262">
        <v>100</v>
      </c>
      <c r="H1716" s="309" t="s">
        <v>13</v>
      </c>
      <c r="I1716" s="309" t="s">
        <v>13</v>
      </c>
      <c r="J1716" s="883" t="s">
        <v>13</v>
      </c>
      <c r="K1716" s="883"/>
      <c r="L1716" s="883"/>
      <c r="M1716" s="883"/>
      <c r="N1716" s="884"/>
    </row>
    <row r="1717" spans="1:14" x14ac:dyDescent="0.2">
      <c r="A1717" s="294" t="s">
        <v>1726</v>
      </c>
      <c r="B1717" s="312" t="s">
        <v>1723</v>
      </c>
      <c r="C1717" s="300">
        <v>40862</v>
      </c>
      <c r="D1717" s="300">
        <v>40867</v>
      </c>
      <c r="E1717" s="300">
        <v>40862</v>
      </c>
      <c r="F1717" s="300">
        <v>40870</v>
      </c>
      <c r="G1717" s="262">
        <v>100</v>
      </c>
      <c r="H1717" s="300" t="s">
        <v>13</v>
      </c>
      <c r="I1717" s="300" t="s">
        <v>13</v>
      </c>
      <c r="J1717" s="883" t="s">
        <v>13</v>
      </c>
      <c r="K1717" s="883"/>
      <c r="L1717" s="883"/>
      <c r="M1717" s="883"/>
      <c r="N1717" s="884"/>
    </row>
    <row r="1718" spans="1:14" x14ac:dyDescent="0.2">
      <c r="A1718" s="294">
        <v>2</v>
      </c>
      <c r="B1718" s="371" t="s">
        <v>1728</v>
      </c>
      <c r="C1718" s="313"/>
      <c r="D1718" s="313"/>
      <c r="E1718" s="314"/>
      <c r="F1718" s="314"/>
      <c r="G1718" s="315"/>
      <c r="H1718" s="309"/>
      <c r="I1718" s="309"/>
      <c r="J1718" s="883"/>
      <c r="K1718" s="883"/>
      <c r="L1718" s="883"/>
      <c r="M1718" s="883"/>
      <c r="N1718" s="884"/>
    </row>
    <row r="1719" spans="1:14" ht="25.5" x14ac:dyDescent="0.2">
      <c r="A1719" s="294" t="s">
        <v>815</v>
      </c>
      <c r="B1719" s="312" t="s">
        <v>1729</v>
      </c>
      <c r="C1719" s="300">
        <v>40868</v>
      </c>
      <c r="D1719" s="300">
        <v>40971</v>
      </c>
      <c r="E1719" s="300">
        <v>40848</v>
      </c>
      <c r="F1719" s="300">
        <v>40886</v>
      </c>
      <c r="G1719" s="262">
        <v>100</v>
      </c>
      <c r="H1719" s="262" t="s">
        <v>13</v>
      </c>
      <c r="I1719" s="309" t="s">
        <v>13</v>
      </c>
      <c r="J1719" s="883" t="s">
        <v>13</v>
      </c>
      <c r="K1719" s="883"/>
      <c r="L1719" s="883"/>
      <c r="M1719" s="883"/>
      <c r="N1719" s="884"/>
    </row>
    <row r="1720" spans="1:14" ht="38.25" x14ac:dyDescent="0.2">
      <c r="A1720" s="294" t="s">
        <v>218</v>
      </c>
      <c r="B1720" s="312" t="s">
        <v>1730</v>
      </c>
      <c r="C1720" s="300">
        <v>41214</v>
      </c>
      <c r="D1720" s="300">
        <v>41550</v>
      </c>
      <c r="E1720" s="300">
        <v>41214</v>
      </c>
      <c r="F1720" s="300">
        <v>41555</v>
      </c>
      <c r="G1720" s="262">
        <v>100</v>
      </c>
      <c r="H1720" s="309">
        <v>100</v>
      </c>
      <c r="I1720" s="309" t="s">
        <v>13</v>
      </c>
      <c r="J1720" s="883" t="s">
        <v>13</v>
      </c>
      <c r="K1720" s="883"/>
      <c r="L1720" s="883"/>
      <c r="M1720" s="883"/>
      <c r="N1720" s="884"/>
    </row>
    <row r="1721" spans="1:14" ht="25.5" x14ac:dyDescent="0.2">
      <c r="A1721" s="294" t="s">
        <v>818</v>
      </c>
      <c r="B1721" s="322" t="s">
        <v>1731</v>
      </c>
      <c r="C1721" s="300" t="s">
        <v>13</v>
      </c>
      <c r="D1721" s="300" t="s">
        <v>13</v>
      </c>
      <c r="E1721" s="300" t="s">
        <v>13</v>
      </c>
      <c r="F1721" s="300" t="s">
        <v>13</v>
      </c>
      <c r="G1721" s="262" t="s">
        <v>13</v>
      </c>
      <c r="H1721" s="309" t="s">
        <v>13</v>
      </c>
      <c r="I1721" s="309" t="s">
        <v>13</v>
      </c>
      <c r="J1721" s="901"/>
      <c r="K1721" s="902"/>
      <c r="L1721" s="902"/>
      <c r="M1721" s="902"/>
      <c r="N1721" s="903"/>
    </row>
    <row r="1722" spans="1:14" ht="25.5" x14ac:dyDescent="0.2">
      <c r="A1722" s="294">
        <v>3</v>
      </c>
      <c r="B1722" s="313" t="s">
        <v>1732</v>
      </c>
      <c r="C1722" s="313"/>
      <c r="D1722" s="313"/>
      <c r="E1722" s="314"/>
      <c r="F1722" s="314"/>
      <c r="G1722" s="315"/>
      <c r="H1722" s="315"/>
      <c r="I1722" s="309"/>
      <c r="J1722" s="883"/>
      <c r="K1722" s="883"/>
      <c r="L1722" s="883"/>
      <c r="M1722" s="883"/>
      <c r="N1722" s="884"/>
    </row>
    <row r="1723" spans="1:14" ht="25.5" x14ac:dyDescent="0.2">
      <c r="A1723" s="294" t="s">
        <v>1044</v>
      </c>
      <c r="B1723" s="312" t="s">
        <v>1733</v>
      </c>
      <c r="C1723" s="300">
        <v>40972</v>
      </c>
      <c r="D1723" s="300">
        <v>41000</v>
      </c>
      <c r="E1723" s="300">
        <v>40972</v>
      </c>
      <c r="F1723" s="300">
        <v>41000</v>
      </c>
      <c r="G1723" s="262">
        <v>100</v>
      </c>
      <c r="H1723" s="309" t="s">
        <v>13</v>
      </c>
      <c r="I1723" s="309" t="s">
        <v>13</v>
      </c>
      <c r="J1723" s="892" t="s">
        <v>13</v>
      </c>
      <c r="K1723" s="893"/>
      <c r="L1723" s="893"/>
      <c r="M1723" s="893"/>
      <c r="N1723" s="894"/>
    </row>
    <row r="1724" spans="1:14" x14ac:dyDescent="0.2">
      <c r="A1724" s="294" t="s">
        <v>1046</v>
      </c>
      <c r="B1724" s="312" t="s">
        <v>1734</v>
      </c>
      <c r="C1724" s="300">
        <v>40916</v>
      </c>
      <c r="D1724" s="300">
        <v>41000</v>
      </c>
      <c r="E1724" s="300">
        <v>40916</v>
      </c>
      <c r="F1724" s="300">
        <v>41000</v>
      </c>
      <c r="G1724" s="262">
        <v>100</v>
      </c>
      <c r="H1724" s="309" t="s">
        <v>13</v>
      </c>
      <c r="I1724" s="309" t="s">
        <v>13</v>
      </c>
      <c r="J1724" s="895" t="s">
        <v>13</v>
      </c>
      <c r="K1724" s="896"/>
      <c r="L1724" s="896"/>
      <c r="M1724" s="896"/>
      <c r="N1724" s="897"/>
    </row>
    <row r="1725" spans="1:14" x14ac:dyDescent="0.2">
      <c r="A1725" s="294" t="s">
        <v>1049</v>
      </c>
      <c r="B1725" s="312" t="s">
        <v>1735</v>
      </c>
      <c r="C1725" s="300">
        <v>41000</v>
      </c>
      <c r="D1725" s="300">
        <v>41365</v>
      </c>
      <c r="E1725" s="300">
        <v>41000</v>
      </c>
      <c r="F1725" s="300">
        <v>41379</v>
      </c>
      <c r="G1725" s="262">
        <v>100</v>
      </c>
      <c r="H1725" s="309" t="s">
        <v>13</v>
      </c>
      <c r="I1725" s="309" t="s">
        <v>13</v>
      </c>
      <c r="J1725" s="883" t="s">
        <v>13</v>
      </c>
      <c r="K1725" s="883"/>
      <c r="L1725" s="883"/>
      <c r="M1725" s="883"/>
      <c r="N1725" s="884"/>
    </row>
    <row r="1726" spans="1:14" x14ac:dyDescent="0.2">
      <c r="A1726" s="294" t="s">
        <v>1052</v>
      </c>
      <c r="B1726" s="312" t="s">
        <v>1737</v>
      </c>
      <c r="C1726" s="300">
        <v>41365</v>
      </c>
      <c r="D1726" s="300">
        <v>41409</v>
      </c>
      <c r="E1726" s="300">
        <v>41379</v>
      </c>
      <c r="F1726" s="300">
        <v>41387</v>
      </c>
      <c r="G1726" s="262">
        <v>100</v>
      </c>
      <c r="H1726" s="309" t="s">
        <v>13</v>
      </c>
      <c r="I1726" s="309" t="s">
        <v>13</v>
      </c>
      <c r="J1726" s="883" t="s">
        <v>13</v>
      </c>
      <c r="K1726" s="883"/>
      <c r="L1726" s="883"/>
      <c r="M1726" s="883"/>
      <c r="N1726" s="884"/>
    </row>
    <row r="1727" spans="1:14" x14ac:dyDescent="0.2">
      <c r="A1727" s="294" t="s">
        <v>1054</v>
      </c>
      <c r="B1727" s="312" t="s">
        <v>1738</v>
      </c>
      <c r="C1727" s="300">
        <v>41395</v>
      </c>
      <c r="D1727" s="300">
        <v>41409</v>
      </c>
      <c r="E1727" s="300">
        <v>41387</v>
      </c>
      <c r="F1727" s="300">
        <v>41387</v>
      </c>
      <c r="G1727" s="262">
        <v>100</v>
      </c>
      <c r="H1727" s="309" t="s">
        <v>13</v>
      </c>
      <c r="I1727" s="309" t="s">
        <v>13</v>
      </c>
      <c r="J1727" s="883" t="s">
        <v>13</v>
      </c>
      <c r="K1727" s="883"/>
      <c r="L1727" s="883"/>
      <c r="M1727" s="883"/>
      <c r="N1727" s="884"/>
    </row>
    <row r="1728" spans="1:14" x14ac:dyDescent="0.2">
      <c r="A1728" s="294">
        <v>4</v>
      </c>
      <c r="B1728" s="371" t="s">
        <v>1739</v>
      </c>
      <c r="C1728" s="313"/>
      <c r="D1728" s="313"/>
      <c r="E1728" s="300" t="s">
        <v>13</v>
      </c>
      <c r="F1728" s="300" t="s">
        <v>13</v>
      </c>
      <c r="G1728" s="300" t="s">
        <v>13</v>
      </c>
      <c r="H1728" s="309"/>
      <c r="I1728" s="309"/>
      <c r="J1728" s="883"/>
      <c r="K1728" s="883"/>
      <c r="L1728" s="883"/>
      <c r="M1728" s="883"/>
      <c r="N1728" s="884"/>
    </row>
    <row r="1729" spans="1:14" x14ac:dyDescent="0.2">
      <c r="A1729" s="294" t="s">
        <v>1073</v>
      </c>
      <c r="B1729" s="312" t="s">
        <v>1740</v>
      </c>
      <c r="C1729" s="300">
        <v>41440</v>
      </c>
      <c r="D1729" s="300">
        <v>41480</v>
      </c>
      <c r="E1729" s="300">
        <v>41387</v>
      </c>
      <c r="F1729" s="300">
        <v>41480</v>
      </c>
      <c r="G1729" s="262">
        <v>100</v>
      </c>
      <c r="H1729" s="309" t="s">
        <v>13</v>
      </c>
      <c r="I1729" s="309" t="s">
        <v>13</v>
      </c>
      <c r="J1729" s="883" t="s">
        <v>13</v>
      </c>
      <c r="K1729" s="883"/>
      <c r="L1729" s="883"/>
      <c r="M1729" s="883"/>
      <c r="N1729" s="884"/>
    </row>
    <row r="1730" spans="1:14" ht="38.25" x14ac:dyDescent="0.2">
      <c r="A1730" s="294" t="s">
        <v>1078</v>
      </c>
      <c r="B1730" s="312" t="s">
        <v>1741</v>
      </c>
      <c r="C1730" s="300" t="s">
        <v>13</v>
      </c>
      <c r="D1730" s="300" t="s">
        <v>13</v>
      </c>
      <c r="E1730" s="300" t="s">
        <v>13</v>
      </c>
      <c r="F1730" s="300" t="s">
        <v>13</v>
      </c>
      <c r="G1730" s="300" t="s">
        <v>13</v>
      </c>
      <c r="H1730" s="309" t="s">
        <v>13</v>
      </c>
      <c r="I1730" s="309" t="s">
        <v>13</v>
      </c>
      <c r="J1730" s="883" t="s">
        <v>13</v>
      </c>
      <c r="K1730" s="883"/>
      <c r="L1730" s="883"/>
      <c r="M1730" s="883"/>
      <c r="N1730" s="884"/>
    </row>
    <row r="1731" spans="1:14" ht="40.5" customHeight="1" x14ac:dyDescent="0.2">
      <c r="A1731" s="294" t="s">
        <v>1087</v>
      </c>
      <c r="B1731" s="312" t="s">
        <v>1742</v>
      </c>
      <c r="C1731" s="300">
        <v>41550</v>
      </c>
      <c r="D1731" s="300">
        <v>41560</v>
      </c>
      <c r="E1731" s="300">
        <v>41560</v>
      </c>
      <c r="F1731" s="300">
        <v>41618</v>
      </c>
      <c r="G1731" s="262">
        <v>100</v>
      </c>
      <c r="H1731" s="262">
        <v>100</v>
      </c>
      <c r="I1731" s="885" t="s">
        <v>1800</v>
      </c>
      <c r="J1731" s="914"/>
      <c r="K1731" s="914"/>
      <c r="L1731" s="914"/>
      <c r="M1731" s="914"/>
      <c r="N1731" s="915"/>
    </row>
    <row r="1732" spans="1:14" ht="40.5" customHeight="1" thickBot="1" x14ac:dyDescent="0.25">
      <c r="A1732" s="317" t="s">
        <v>1108</v>
      </c>
      <c r="B1732" s="318" t="s">
        <v>1792</v>
      </c>
      <c r="C1732" s="319">
        <v>41560</v>
      </c>
      <c r="D1732" s="319">
        <v>41639</v>
      </c>
      <c r="E1732" s="300">
        <v>41618</v>
      </c>
      <c r="F1732" s="319" t="s">
        <v>13</v>
      </c>
      <c r="G1732" s="319" t="s">
        <v>13</v>
      </c>
      <c r="H1732" s="321" t="s">
        <v>13</v>
      </c>
      <c r="I1732" s="916"/>
      <c r="J1732" s="917"/>
      <c r="K1732" s="917"/>
      <c r="L1732" s="917"/>
      <c r="M1732" s="917"/>
      <c r="N1732" s="918"/>
    </row>
    <row r="1733" spans="1:14" x14ac:dyDescent="0.2">
      <c r="B1733" s="913" t="s">
        <v>1820</v>
      </c>
      <c r="C1733" s="913"/>
      <c r="D1733" s="913"/>
      <c r="E1733" s="913"/>
      <c r="F1733" s="913"/>
      <c r="G1733" s="913"/>
      <c r="H1733" s="913"/>
      <c r="I1733" s="913"/>
    </row>
    <row r="1734" spans="1:14" ht="26.25" customHeight="1" thickBot="1" x14ac:dyDescent="0.25">
      <c r="B1734" s="913"/>
      <c r="C1734" s="913"/>
      <c r="D1734" s="913"/>
      <c r="E1734" s="913"/>
      <c r="F1734" s="913"/>
      <c r="G1734" s="913"/>
      <c r="H1734" s="913"/>
      <c r="I1734" s="913"/>
    </row>
    <row r="1735" spans="1:14" x14ac:dyDescent="0.2">
      <c r="A1735" s="288">
        <v>1</v>
      </c>
      <c r="B1735" s="305" t="s">
        <v>1719</v>
      </c>
      <c r="C1735" s="305"/>
      <c r="D1735" s="306"/>
      <c r="E1735" s="306"/>
      <c r="F1735" s="306"/>
      <c r="G1735" s="306"/>
      <c r="H1735" s="307"/>
      <c r="I1735" s="307"/>
      <c r="J1735" s="898"/>
      <c r="K1735" s="898"/>
      <c r="L1735" s="898"/>
      <c r="M1735" s="898"/>
      <c r="N1735" s="899"/>
    </row>
    <row r="1736" spans="1:14" x14ac:dyDescent="0.2">
      <c r="A1736" s="294" t="s">
        <v>787</v>
      </c>
      <c r="B1736" s="308" t="s">
        <v>1720</v>
      </c>
      <c r="C1736" s="309" t="s">
        <v>13</v>
      </c>
      <c r="D1736" s="309" t="s">
        <v>13</v>
      </c>
      <c r="E1736" s="309" t="s">
        <v>13</v>
      </c>
      <c r="F1736" s="309" t="s">
        <v>13</v>
      </c>
      <c r="G1736" s="309" t="s">
        <v>13</v>
      </c>
      <c r="H1736" s="309" t="s">
        <v>13</v>
      </c>
      <c r="I1736" s="309" t="s">
        <v>13</v>
      </c>
      <c r="J1736" s="883" t="s">
        <v>13</v>
      </c>
      <c r="K1736" s="883"/>
      <c r="L1736" s="883"/>
      <c r="M1736" s="883"/>
      <c r="N1736" s="884"/>
    </row>
    <row r="1737" spans="1:14" x14ac:dyDescent="0.2">
      <c r="A1737" s="294" t="s">
        <v>799</v>
      </c>
      <c r="B1737" s="308" t="s">
        <v>1721</v>
      </c>
      <c r="C1737" s="309" t="s">
        <v>13</v>
      </c>
      <c r="D1737" s="309" t="s">
        <v>13</v>
      </c>
      <c r="E1737" s="309" t="s">
        <v>13</v>
      </c>
      <c r="F1737" s="309" t="s">
        <v>13</v>
      </c>
      <c r="G1737" s="309" t="s">
        <v>13</v>
      </c>
      <c r="H1737" s="309" t="s">
        <v>13</v>
      </c>
      <c r="I1737" s="309" t="s">
        <v>13</v>
      </c>
      <c r="J1737" s="883" t="s">
        <v>13</v>
      </c>
      <c r="K1737" s="883"/>
      <c r="L1737" s="883"/>
      <c r="M1737" s="883"/>
      <c r="N1737" s="884"/>
    </row>
    <row r="1738" spans="1:14" ht="25.5" x14ac:dyDescent="0.2">
      <c r="A1738" s="294" t="s">
        <v>801</v>
      </c>
      <c r="B1738" s="310" t="s">
        <v>1796</v>
      </c>
      <c r="C1738" s="300">
        <v>40709</v>
      </c>
      <c r="D1738" s="300">
        <v>40744</v>
      </c>
      <c r="E1738" s="300">
        <v>40709</v>
      </c>
      <c r="F1738" s="300">
        <v>40744</v>
      </c>
      <c r="G1738" s="262">
        <v>100</v>
      </c>
      <c r="H1738" s="309" t="s">
        <v>13</v>
      </c>
      <c r="I1738" s="309" t="s">
        <v>13</v>
      </c>
      <c r="J1738" s="883" t="s">
        <v>13</v>
      </c>
      <c r="K1738" s="883"/>
      <c r="L1738" s="883"/>
      <c r="M1738" s="883"/>
      <c r="N1738" s="884"/>
    </row>
    <row r="1739" spans="1:14" ht="38.25" x14ac:dyDescent="0.2">
      <c r="A1739" s="294" t="s">
        <v>803</v>
      </c>
      <c r="B1739" s="312" t="s">
        <v>1727</v>
      </c>
      <c r="C1739" s="300">
        <v>40938</v>
      </c>
      <c r="D1739" s="300">
        <v>40998</v>
      </c>
      <c r="E1739" s="300">
        <v>40998</v>
      </c>
      <c r="F1739" s="372">
        <v>41061</v>
      </c>
      <c r="G1739" s="262">
        <v>100</v>
      </c>
      <c r="H1739" s="309" t="s">
        <v>13</v>
      </c>
      <c r="I1739" s="309" t="s">
        <v>13</v>
      </c>
      <c r="J1739" s="883" t="s">
        <v>13</v>
      </c>
      <c r="K1739" s="883"/>
      <c r="L1739" s="883"/>
      <c r="M1739" s="883"/>
      <c r="N1739" s="884"/>
    </row>
    <row r="1740" spans="1:14" x14ac:dyDescent="0.2">
      <c r="A1740" s="294" t="s">
        <v>1724</v>
      </c>
      <c r="B1740" s="312" t="s">
        <v>1725</v>
      </c>
      <c r="C1740" s="300">
        <v>40999</v>
      </c>
      <c r="D1740" s="300">
        <v>41004</v>
      </c>
      <c r="E1740" s="372">
        <v>41061</v>
      </c>
      <c r="F1740" s="372">
        <v>41061</v>
      </c>
      <c r="G1740" s="262">
        <v>100</v>
      </c>
      <c r="H1740" s="309" t="s">
        <v>13</v>
      </c>
      <c r="I1740" s="309" t="s">
        <v>13</v>
      </c>
      <c r="J1740" s="883" t="s">
        <v>13</v>
      </c>
      <c r="K1740" s="883"/>
      <c r="L1740" s="883"/>
      <c r="M1740" s="883"/>
      <c r="N1740" s="884"/>
    </row>
    <row r="1741" spans="1:14" x14ac:dyDescent="0.2">
      <c r="A1741" s="294" t="s">
        <v>1726</v>
      </c>
      <c r="B1741" s="312" t="s">
        <v>1723</v>
      </c>
      <c r="C1741" s="300">
        <v>41005</v>
      </c>
      <c r="D1741" s="300">
        <v>41030</v>
      </c>
      <c r="E1741" s="372">
        <v>41091</v>
      </c>
      <c r="F1741" s="372">
        <v>41122</v>
      </c>
      <c r="G1741" s="262">
        <v>100</v>
      </c>
      <c r="H1741" s="309" t="s">
        <v>13</v>
      </c>
      <c r="I1741" s="309" t="s">
        <v>13</v>
      </c>
      <c r="J1741" s="883" t="s">
        <v>13</v>
      </c>
      <c r="K1741" s="883"/>
      <c r="L1741" s="883"/>
      <c r="M1741" s="883"/>
      <c r="N1741" s="884"/>
    </row>
    <row r="1742" spans="1:14" x14ac:dyDescent="0.2">
      <c r="A1742" s="294">
        <v>2</v>
      </c>
      <c r="B1742" s="313" t="s">
        <v>1728</v>
      </c>
      <c r="C1742" s="313"/>
      <c r="D1742" s="313"/>
      <c r="E1742" s="309"/>
      <c r="F1742" s="309"/>
      <c r="G1742" s="315"/>
      <c r="H1742" s="309"/>
      <c r="I1742" s="309"/>
      <c r="J1742" s="883"/>
      <c r="K1742" s="883"/>
      <c r="L1742" s="883"/>
      <c r="M1742" s="883"/>
      <c r="N1742" s="884"/>
    </row>
    <row r="1743" spans="1:14" ht="25.5" x14ac:dyDescent="0.2">
      <c r="A1743" s="294" t="s">
        <v>815</v>
      </c>
      <c r="B1743" s="312" t="s">
        <v>1729</v>
      </c>
      <c r="C1743" s="300">
        <v>41005</v>
      </c>
      <c r="D1743" s="300">
        <v>41095</v>
      </c>
      <c r="E1743" s="300">
        <v>41005</v>
      </c>
      <c r="F1743" s="300">
        <v>41090</v>
      </c>
      <c r="G1743" s="309">
        <v>100</v>
      </c>
      <c r="H1743" s="262" t="s">
        <v>13</v>
      </c>
      <c r="I1743" s="309" t="s">
        <v>13</v>
      </c>
      <c r="J1743" s="883" t="s">
        <v>13</v>
      </c>
      <c r="K1743" s="883"/>
      <c r="L1743" s="883"/>
      <c r="M1743" s="883"/>
      <c r="N1743" s="884"/>
    </row>
    <row r="1744" spans="1:14" ht="38.25" x14ac:dyDescent="0.2">
      <c r="A1744" s="294" t="s">
        <v>218</v>
      </c>
      <c r="B1744" s="312" t="s">
        <v>1730</v>
      </c>
      <c r="C1744" s="300">
        <v>40953</v>
      </c>
      <c r="D1744" s="300">
        <v>41211</v>
      </c>
      <c r="E1744" s="300">
        <v>40953</v>
      </c>
      <c r="F1744" s="300">
        <v>41211</v>
      </c>
      <c r="G1744" s="309">
        <v>100</v>
      </c>
      <c r="H1744" s="309" t="s">
        <v>13</v>
      </c>
      <c r="I1744" s="309" t="s">
        <v>13</v>
      </c>
      <c r="J1744" s="883" t="s">
        <v>13</v>
      </c>
      <c r="K1744" s="883"/>
      <c r="L1744" s="883"/>
      <c r="M1744" s="883"/>
      <c r="N1744" s="884"/>
    </row>
    <row r="1745" spans="1:14" ht="25.5" x14ac:dyDescent="0.2">
      <c r="A1745" s="294" t="s">
        <v>818</v>
      </c>
      <c r="B1745" s="312" t="s">
        <v>1731</v>
      </c>
      <c r="C1745" s="300" t="s">
        <v>13</v>
      </c>
      <c r="D1745" s="300" t="s">
        <v>13</v>
      </c>
      <c r="E1745" s="300" t="s">
        <v>13</v>
      </c>
      <c r="F1745" s="300" t="s">
        <v>13</v>
      </c>
      <c r="G1745" s="309" t="s">
        <v>13</v>
      </c>
      <c r="H1745" s="309" t="s">
        <v>13</v>
      </c>
      <c r="I1745" s="309" t="s">
        <v>13</v>
      </c>
      <c r="J1745" s="883" t="s">
        <v>13</v>
      </c>
      <c r="K1745" s="883"/>
      <c r="L1745" s="883"/>
      <c r="M1745" s="883"/>
      <c r="N1745" s="884"/>
    </row>
    <row r="1746" spans="1:14" ht="25.5" x14ac:dyDescent="0.2">
      <c r="A1746" s="294">
        <v>3</v>
      </c>
      <c r="B1746" s="313" t="s">
        <v>1732</v>
      </c>
      <c r="C1746" s="313"/>
      <c r="D1746" s="313"/>
      <c r="E1746" s="309"/>
      <c r="F1746" s="309"/>
      <c r="G1746" s="315"/>
      <c r="H1746" s="315"/>
      <c r="I1746" s="309"/>
      <c r="J1746" s="883"/>
      <c r="K1746" s="883"/>
      <c r="L1746" s="883"/>
      <c r="M1746" s="883"/>
      <c r="N1746" s="884"/>
    </row>
    <row r="1747" spans="1:14" ht="25.5" x14ac:dyDescent="0.2">
      <c r="A1747" s="294" t="s">
        <v>1044</v>
      </c>
      <c r="B1747" s="312" t="s">
        <v>1733</v>
      </c>
      <c r="C1747" s="300">
        <v>41096</v>
      </c>
      <c r="D1747" s="300">
        <v>41122</v>
      </c>
      <c r="E1747" s="300">
        <v>41096</v>
      </c>
      <c r="F1747" s="300">
        <v>41122</v>
      </c>
      <c r="G1747" s="309">
        <v>100</v>
      </c>
      <c r="H1747" s="309" t="s">
        <v>13</v>
      </c>
      <c r="I1747" s="309" t="s">
        <v>13</v>
      </c>
      <c r="J1747" s="892" t="s">
        <v>13</v>
      </c>
      <c r="K1747" s="893"/>
      <c r="L1747" s="893"/>
      <c r="M1747" s="893"/>
      <c r="N1747" s="894"/>
    </row>
    <row r="1748" spans="1:14" x14ac:dyDescent="0.2">
      <c r="A1748" s="294" t="s">
        <v>1046</v>
      </c>
      <c r="B1748" s="312" t="s">
        <v>1734</v>
      </c>
      <c r="C1748" s="300">
        <v>41125</v>
      </c>
      <c r="D1748" s="300">
        <v>41456</v>
      </c>
      <c r="E1748" s="300">
        <v>41125</v>
      </c>
      <c r="F1748" s="300">
        <v>41455</v>
      </c>
      <c r="G1748" s="309">
        <v>100</v>
      </c>
      <c r="H1748" s="309"/>
      <c r="I1748" s="309" t="s">
        <v>13</v>
      </c>
      <c r="J1748" s="883" t="s">
        <v>13</v>
      </c>
      <c r="K1748" s="883"/>
      <c r="L1748" s="883"/>
      <c r="M1748" s="883"/>
      <c r="N1748" s="884"/>
    </row>
    <row r="1749" spans="1:14" x14ac:dyDescent="0.2">
      <c r="A1749" s="294" t="s">
        <v>1049</v>
      </c>
      <c r="B1749" s="312" t="s">
        <v>1735</v>
      </c>
      <c r="C1749" s="300">
        <v>41161</v>
      </c>
      <c r="D1749" s="300">
        <v>41539</v>
      </c>
      <c r="E1749" s="300">
        <v>41161</v>
      </c>
      <c r="F1749" s="300">
        <v>41539</v>
      </c>
      <c r="G1749" s="309">
        <v>100</v>
      </c>
      <c r="H1749" s="309"/>
      <c r="I1749" s="309" t="s">
        <v>13</v>
      </c>
      <c r="J1749" s="883" t="s">
        <v>13</v>
      </c>
      <c r="K1749" s="883"/>
      <c r="L1749" s="883"/>
      <c r="M1749" s="883"/>
      <c r="N1749" s="884"/>
    </row>
    <row r="1750" spans="1:14" x14ac:dyDescent="0.2">
      <c r="A1750" s="294" t="s">
        <v>1052</v>
      </c>
      <c r="B1750" s="312" t="s">
        <v>1737</v>
      </c>
      <c r="C1750" s="300">
        <v>41539</v>
      </c>
      <c r="D1750" s="300">
        <v>41539</v>
      </c>
      <c r="E1750" s="300">
        <v>41539</v>
      </c>
      <c r="F1750" s="300">
        <v>41539</v>
      </c>
      <c r="G1750" s="309">
        <v>100</v>
      </c>
      <c r="H1750" s="309"/>
      <c r="I1750" s="309" t="s">
        <v>13</v>
      </c>
      <c r="J1750" s="883" t="s">
        <v>13</v>
      </c>
      <c r="K1750" s="883"/>
      <c r="L1750" s="883"/>
      <c r="M1750" s="883"/>
      <c r="N1750" s="884"/>
    </row>
    <row r="1751" spans="1:14" x14ac:dyDescent="0.2">
      <c r="A1751" s="294" t="s">
        <v>1054</v>
      </c>
      <c r="B1751" s="312" t="s">
        <v>1738</v>
      </c>
      <c r="C1751" s="300">
        <v>41540</v>
      </c>
      <c r="D1751" s="300">
        <v>41575</v>
      </c>
      <c r="E1751" s="300">
        <v>41540</v>
      </c>
      <c r="F1751" s="300">
        <v>41540</v>
      </c>
      <c r="G1751" s="309">
        <v>100</v>
      </c>
      <c r="H1751" s="309"/>
      <c r="I1751" s="309" t="s">
        <v>13</v>
      </c>
      <c r="J1751" s="883" t="s">
        <v>13</v>
      </c>
      <c r="K1751" s="883"/>
      <c r="L1751" s="883"/>
      <c r="M1751" s="883"/>
      <c r="N1751" s="884"/>
    </row>
    <row r="1752" spans="1:14" x14ac:dyDescent="0.2">
      <c r="A1752" s="294">
        <v>4</v>
      </c>
      <c r="B1752" s="313" t="s">
        <v>1739</v>
      </c>
      <c r="C1752" s="313"/>
      <c r="D1752" s="313"/>
      <c r="E1752" s="309"/>
      <c r="F1752" s="309"/>
      <c r="G1752" s="309"/>
      <c r="H1752" s="309"/>
      <c r="I1752" s="309"/>
      <c r="J1752" s="883"/>
      <c r="K1752" s="883"/>
      <c r="L1752" s="883"/>
      <c r="M1752" s="883"/>
      <c r="N1752" s="884"/>
    </row>
    <row r="1753" spans="1:14" x14ac:dyDescent="0.2">
      <c r="A1753" s="294" t="s">
        <v>1073</v>
      </c>
      <c r="B1753" s="312" t="s">
        <v>1740</v>
      </c>
      <c r="C1753" s="300">
        <v>41540</v>
      </c>
      <c r="D1753" s="300">
        <v>41550</v>
      </c>
      <c r="E1753" s="300">
        <v>41540</v>
      </c>
      <c r="F1753" s="300">
        <v>41550</v>
      </c>
      <c r="G1753" s="309">
        <v>100</v>
      </c>
      <c r="H1753" s="309">
        <v>100</v>
      </c>
      <c r="I1753" s="309" t="s">
        <v>13</v>
      </c>
      <c r="J1753" s="883" t="s">
        <v>13</v>
      </c>
      <c r="K1753" s="883"/>
      <c r="L1753" s="883"/>
      <c r="M1753" s="883"/>
      <c r="N1753" s="884"/>
    </row>
    <row r="1754" spans="1:14" ht="38.25" x14ac:dyDescent="0.2">
      <c r="A1754" s="294" t="s">
        <v>1078</v>
      </c>
      <c r="B1754" s="312" t="s">
        <v>1741</v>
      </c>
      <c r="C1754" s="300" t="s">
        <v>13</v>
      </c>
      <c r="D1754" s="300" t="s">
        <v>13</v>
      </c>
      <c r="E1754" s="309" t="s">
        <v>13</v>
      </c>
      <c r="F1754" s="309" t="s">
        <v>13</v>
      </c>
      <c r="G1754" s="309" t="s">
        <v>13</v>
      </c>
      <c r="H1754" s="309" t="s">
        <v>13</v>
      </c>
      <c r="I1754" s="309" t="s">
        <v>13</v>
      </c>
      <c r="J1754" s="883" t="s">
        <v>13</v>
      </c>
      <c r="K1754" s="883"/>
      <c r="L1754" s="883"/>
      <c r="M1754" s="883"/>
      <c r="N1754" s="884"/>
    </row>
    <row r="1755" spans="1:14" ht="42" customHeight="1" x14ac:dyDescent="0.2">
      <c r="A1755" s="294" t="s">
        <v>1087</v>
      </c>
      <c r="B1755" s="312" t="s">
        <v>1742</v>
      </c>
      <c r="C1755" s="300">
        <v>41550</v>
      </c>
      <c r="D1755" s="300">
        <v>41575</v>
      </c>
      <c r="E1755" s="300">
        <v>41550</v>
      </c>
      <c r="F1755" s="300">
        <v>41611</v>
      </c>
      <c r="G1755" s="309">
        <v>100</v>
      </c>
      <c r="H1755" s="309">
        <v>100</v>
      </c>
      <c r="I1755" s="885" t="s">
        <v>1800</v>
      </c>
      <c r="J1755" s="914"/>
      <c r="K1755" s="914"/>
      <c r="L1755" s="914"/>
      <c r="M1755" s="914"/>
      <c r="N1755" s="915"/>
    </row>
    <row r="1756" spans="1:14" ht="42" customHeight="1" thickBot="1" x14ac:dyDescent="0.25">
      <c r="A1756" s="317" t="s">
        <v>1108</v>
      </c>
      <c r="B1756" s="318" t="s">
        <v>1792</v>
      </c>
      <c r="C1756" s="319">
        <v>41575</v>
      </c>
      <c r="D1756" s="319">
        <v>41639</v>
      </c>
      <c r="E1756" s="321" t="s">
        <v>13</v>
      </c>
      <c r="F1756" s="321" t="s">
        <v>13</v>
      </c>
      <c r="G1756" s="321" t="s">
        <v>13</v>
      </c>
      <c r="H1756" s="321" t="s">
        <v>13</v>
      </c>
      <c r="I1756" s="916"/>
      <c r="J1756" s="917"/>
      <c r="K1756" s="917"/>
      <c r="L1756" s="917"/>
      <c r="M1756" s="917"/>
      <c r="N1756" s="918"/>
    </row>
    <row r="1757" spans="1:14" x14ac:dyDescent="0.2">
      <c r="B1757" s="919" t="s">
        <v>1821</v>
      </c>
      <c r="C1757" s="919"/>
      <c r="D1757" s="919"/>
      <c r="E1757" s="919"/>
      <c r="F1757" s="919"/>
      <c r="G1757" s="919"/>
      <c r="H1757" s="919"/>
      <c r="I1757" s="919"/>
    </row>
    <row r="1758" spans="1:14" x14ac:dyDescent="0.2">
      <c r="B1758" s="919"/>
      <c r="C1758" s="919"/>
      <c r="D1758" s="919"/>
      <c r="E1758" s="919"/>
      <c r="F1758" s="919"/>
      <c r="G1758" s="919"/>
      <c r="H1758" s="919"/>
      <c r="I1758" s="919"/>
    </row>
    <row r="1759" spans="1:14" ht="13.5" thickBot="1" x14ac:dyDescent="0.25">
      <c r="B1759" s="919"/>
      <c r="C1759" s="919"/>
      <c r="D1759" s="919"/>
      <c r="E1759" s="919"/>
      <c r="F1759" s="919"/>
      <c r="G1759" s="919"/>
      <c r="H1759" s="919"/>
      <c r="I1759" s="919"/>
    </row>
    <row r="1760" spans="1:14" x14ac:dyDescent="0.2">
      <c r="A1760" s="288">
        <v>1</v>
      </c>
      <c r="B1760" s="305" t="s">
        <v>1719</v>
      </c>
      <c r="C1760" s="305"/>
      <c r="D1760" s="306"/>
      <c r="E1760" s="306"/>
      <c r="F1760" s="306"/>
      <c r="G1760" s="306"/>
      <c r="H1760" s="307"/>
      <c r="I1760" s="307"/>
      <c r="J1760" s="898"/>
      <c r="K1760" s="898"/>
      <c r="L1760" s="898"/>
      <c r="M1760" s="898"/>
      <c r="N1760" s="899"/>
    </row>
    <row r="1761" spans="1:14" x14ac:dyDescent="0.2">
      <c r="A1761" s="294" t="s">
        <v>787</v>
      </c>
      <c r="B1761" s="308" t="s">
        <v>1720</v>
      </c>
      <c r="C1761" s="309" t="s">
        <v>13</v>
      </c>
      <c r="D1761" s="309" t="s">
        <v>13</v>
      </c>
      <c r="E1761" s="309" t="s">
        <v>13</v>
      </c>
      <c r="F1761" s="309" t="s">
        <v>13</v>
      </c>
      <c r="G1761" s="309" t="s">
        <v>13</v>
      </c>
      <c r="H1761" s="309" t="s">
        <v>13</v>
      </c>
      <c r="I1761" s="309" t="s">
        <v>13</v>
      </c>
      <c r="J1761" s="883" t="s">
        <v>13</v>
      </c>
      <c r="K1761" s="883"/>
      <c r="L1761" s="883"/>
      <c r="M1761" s="883"/>
      <c r="N1761" s="884"/>
    </row>
    <row r="1762" spans="1:14" x14ac:dyDescent="0.2">
      <c r="A1762" s="294" t="s">
        <v>799</v>
      </c>
      <c r="B1762" s="308" t="s">
        <v>1721</v>
      </c>
      <c r="C1762" s="309" t="s">
        <v>13</v>
      </c>
      <c r="D1762" s="309" t="s">
        <v>13</v>
      </c>
      <c r="E1762" s="309" t="s">
        <v>13</v>
      </c>
      <c r="F1762" s="309" t="s">
        <v>13</v>
      </c>
      <c r="G1762" s="309" t="s">
        <v>13</v>
      </c>
      <c r="H1762" s="309" t="s">
        <v>13</v>
      </c>
      <c r="I1762" s="309" t="s">
        <v>13</v>
      </c>
      <c r="J1762" s="883" t="s">
        <v>13</v>
      </c>
      <c r="K1762" s="883"/>
      <c r="L1762" s="883"/>
      <c r="M1762" s="883"/>
      <c r="N1762" s="884"/>
    </row>
    <row r="1763" spans="1:14" ht="25.5" x14ac:dyDescent="0.2">
      <c r="A1763" s="294" t="s">
        <v>801</v>
      </c>
      <c r="B1763" s="310" t="s">
        <v>1796</v>
      </c>
      <c r="C1763" s="300">
        <v>40540</v>
      </c>
      <c r="D1763" s="300">
        <v>40569</v>
      </c>
      <c r="E1763" s="300">
        <v>40418</v>
      </c>
      <c r="F1763" s="300">
        <v>40447</v>
      </c>
      <c r="G1763" s="262">
        <v>100</v>
      </c>
      <c r="H1763" s="309" t="s">
        <v>13</v>
      </c>
      <c r="I1763" s="309" t="s">
        <v>13</v>
      </c>
      <c r="J1763" s="883" t="s">
        <v>13</v>
      </c>
      <c r="K1763" s="883"/>
      <c r="L1763" s="883"/>
      <c r="M1763" s="883"/>
      <c r="N1763" s="884"/>
    </row>
    <row r="1764" spans="1:14" ht="38.25" x14ac:dyDescent="0.2">
      <c r="A1764" s="294" t="s">
        <v>803</v>
      </c>
      <c r="B1764" s="312" t="s">
        <v>1727</v>
      </c>
      <c r="C1764" s="300">
        <v>40802</v>
      </c>
      <c r="D1764" s="300">
        <v>40862</v>
      </c>
      <c r="E1764" s="300">
        <v>40802</v>
      </c>
      <c r="F1764" s="300">
        <v>40869</v>
      </c>
      <c r="G1764" s="262">
        <v>100</v>
      </c>
      <c r="H1764" s="309" t="s">
        <v>13</v>
      </c>
      <c r="I1764" s="309" t="s">
        <v>13</v>
      </c>
      <c r="J1764" s="883" t="s">
        <v>13</v>
      </c>
      <c r="K1764" s="883"/>
      <c r="L1764" s="883"/>
      <c r="M1764" s="883"/>
      <c r="N1764" s="884"/>
    </row>
    <row r="1765" spans="1:14" x14ac:dyDescent="0.2">
      <c r="A1765" s="294" t="s">
        <v>1724</v>
      </c>
      <c r="B1765" s="312" t="s">
        <v>1725</v>
      </c>
      <c r="C1765" s="300">
        <v>40862</v>
      </c>
      <c r="D1765" s="300">
        <v>40867</v>
      </c>
      <c r="E1765" s="300">
        <v>40862</v>
      </c>
      <c r="F1765" s="300">
        <v>40870</v>
      </c>
      <c r="G1765" s="262">
        <v>100</v>
      </c>
      <c r="H1765" s="309" t="s">
        <v>13</v>
      </c>
      <c r="I1765" s="309" t="s">
        <v>13</v>
      </c>
      <c r="J1765" s="883" t="s">
        <v>13</v>
      </c>
      <c r="K1765" s="883"/>
      <c r="L1765" s="883"/>
      <c r="M1765" s="883"/>
      <c r="N1765" s="884"/>
    </row>
    <row r="1766" spans="1:14" x14ac:dyDescent="0.2">
      <c r="A1766" s="294" t="s">
        <v>1726</v>
      </c>
      <c r="B1766" s="312" t="s">
        <v>1723</v>
      </c>
      <c r="C1766" s="300">
        <v>40862</v>
      </c>
      <c r="D1766" s="300">
        <v>40867</v>
      </c>
      <c r="E1766" s="300">
        <v>40862</v>
      </c>
      <c r="F1766" s="300">
        <v>40870</v>
      </c>
      <c r="G1766" s="262">
        <v>100</v>
      </c>
      <c r="H1766" s="309" t="s">
        <v>13</v>
      </c>
      <c r="I1766" s="309" t="s">
        <v>13</v>
      </c>
      <c r="J1766" s="883" t="s">
        <v>13</v>
      </c>
      <c r="K1766" s="883"/>
      <c r="L1766" s="883"/>
      <c r="M1766" s="883"/>
      <c r="N1766" s="884"/>
    </row>
    <row r="1767" spans="1:14" x14ac:dyDescent="0.2">
      <c r="A1767" s="294">
        <v>2</v>
      </c>
      <c r="B1767" s="313" t="s">
        <v>1728</v>
      </c>
      <c r="C1767" s="313"/>
      <c r="D1767" s="313"/>
      <c r="E1767" s="314"/>
      <c r="F1767" s="314"/>
      <c r="G1767" s="315"/>
      <c r="H1767" s="309"/>
      <c r="I1767" s="309"/>
      <c r="J1767" s="883"/>
      <c r="K1767" s="883"/>
      <c r="L1767" s="883"/>
      <c r="M1767" s="883"/>
      <c r="N1767" s="884"/>
    </row>
    <row r="1768" spans="1:14" ht="25.5" x14ac:dyDescent="0.2">
      <c r="A1768" s="294" t="s">
        <v>815</v>
      </c>
      <c r="B1768" s="312" t="s">
        <v>1729</v>
      </c>
      <c r="C1768" s="300">
        <v>40868</v>
      </c>
      <c r="D1768" s="300">
        <v>40971</v>
      </c>
      <c r="E1768" s="300">
        <v>40848</v>
      </c>
      <c r="F1768" s="300">
        <v>40886</v>
      </c>
      <c r="G1768" s="262">
        <v>100</v>
      </c>
      <c r="H1768" s="262" t="s">
        <v>13</v>
      </c>
      <c r="I1768" s="309" t="s">
        <v>13</v>
      </c>
      <c r="J1768" s="883" t="s">
        <v>13</v>
      </c>
      <c r="K1768" s="883"/>
      <c r="L1768" s="883"/>
      <c r="M1768" s="883"/>
      <c r="N1768" s="884"/>
    </row>
    <row r="1769" spans="1:14" ht="38.25" x14ac:dyDescent="0.2">
      <c r="A1769" s="294" t="s">
        <v>218</v>
      </c>
      <c r="B1769" s="312" t="s">
        <v>1730</v>
      </c>
      <c r="C1769" s="300">
        <v>41214</v>
      </c>
      <c r="D1769" s="300">
        <v>41527</v>
      </c>
      <c r="E1769" s="300">
        <v>41214</v>
      </c>
      <c r="F1769" s="300">
        <v>41547</v>
      </c>
      <c r="G1769" s="262">
        <v>100</v>
      </c>
      <c r="H1769" s="309"/>
      <c r="I1769" s="309" t="s">
        <v>13</v>
      </c>
      <c r="J1769" s="883" t="s">
        <v>13</v>
      </c>
      <c r="K1769" s="883"/>
      <c r="L1769" s="883"/>
      <c r="M1769" s="883"/>
      <c r="N1769" s="884"/>
    </row>
    <row r="1770" spans="1:14" ht="25.5" x14ac:dyDescent="0.2">
      <c r="A1770" s="294" t="s">
        <v>818</v>
      </c>
      <c r="B1770" s="373" t="s">
        <v>1731</v>
      </c>
      <c r="C1770" s="300" t="s">
        <v>13</v>
      </c>
      <c r="D1770" s="300" t="s">
        <v>13</v>
      </c>
      <c r="E1770" s="300" t="s">
        <v>13</v>
      </c>
      <c r="F1770" s="300" t="s">
        <v>13</v>
      </c>
      <c r="G1770" s="262" t="s">
        <v>13</v>
      </c>
      <c r="H1770" s="309" t="s">
        <v>13</v>
      </c>
      <c r="I1770" s="309" t="s">
        <v>13</v>
      </c>
      <c r="J1770" s="901"/>
      <c r="K1770" s="902"/>
      <c r="L1770" s="902"/>
      <c r="M1770" s="902"/>
      <c r="N1770" s="903"/>
    </row>
    <row r="1771" spans="1:14" ht="25.5" x14ac:dyDescent="0.2">
      <c r="A1771" s="294">
        <v>3</v>
      </c>
      <c r="B1771" s="313" t="s">
        <v>1732</v>
      </c>
      <c r="C1771" s="313"/>
      <c r="D1771" s="313"/>
      <c r="E1771" s="314"/>
      <c r="F1771" s="314"/>
      <c r="G1771" s="315"/>
      <c r="H1771" s="315"/>
      <c r="I1771" s="309"/>
      <c r="J1771" s="883"/>
      <c r="K1771" s="883"/>
      <c r="L1771" s="883"/>
      <c r="M1771" s="883"/>
      <c r="N1771" s="884"/>
    </row>
    <row r="1772" spans="1:14" ht="25.5" x14ac:dyDescent="0.2">
      <c r="A1772" s="294" t="s">
        <v>1044</v>
      </c>
      <c r="B1772" s="312" t="s">
        <v>1733</v>
      </c>
      <c r="C1772" s="300">
        <v>40881</v>
      </c>
      <c r="D1772" s="300">
        <v>40969</v>
      </c>
      <c r="E1772" s="300">
        <v>40881</v>
      </c>
      <c r="F1772" s="300">
        <v>40969</v>
      </c>
      <c r="G1772" s="262">
        <v>100</v>
      </c>
      <c r="H1772" s="309" t="s">
        <v>13</v>
      </c>
      <c r="I1772" s="309" t="s">
        <v>13</v>
      </c>
      <c r="J1772" s="892" t="s">
        <v>13</v>
      </c>
      <c r="K1772" s="893"/>
      <c r="L1772" s="893"/>
      <c r="M1772" s="893"/>
      <c r="N1772" s="894"/>
    </row>
    <row r="1773" spans="1:14" x14ac:dyDescent="0.2">
      <c r="A1773" s="294" t="s">
        <v>1046</v>
      </c>
      <c r="B1773" s="325" t="s">
        <v>1734</v>
      </c>
      <c r="C1773" s="300">
        <v>40916</v>
      </c>
      <c r="D1773" s="300">
        <v>41030</v>
      </c>
      <c r="E1773" s="300">
        <v>40916</v>
      </c>
      <c r="F1773" s="300">
        <v>41030</v>
      </c>
      <c r="G1773" s="262">
        <v>100</v>
      </c>
      <c r="H1773" s="309" t="s">
        <v>13</v>
      </c>
      <c r="I1773" s="309" t="s">
        <v>13</v>
      </c>
      <c r="J1773" s="892" t="s">
        <v>13</v>
      </c>
      <c r="K1773" s="893"/>
      <c r="L1773" s="893"/>
      <c r="M1773" s="893"/>
      <c r="N1773" s="894"/>
    </row>
    <row r="1774" spans="1:14" x14ac:dyDescent="0.2">
      <c r="A1774" s="294" t="s">
        <v>1049</v>
      </c>
      <c r="B1774" s="325" t="s">
        <v>1735</v>
      </c>
      <c r="C1774" s="300">
        <v>40972</v>
      </c>
      <c r="D1774" s="300">
        <v>41334</v>
      </c>
      <c r="E1774" s="300">
        <v>40916</v>
      </c>
      <c r="F1774" s="300">
        <v>41153</v>
      </c>
      <c r="G1774" s="309">
        <v>100</v>
      </c>
      <c r="H1774" s="309" t="s">
        <v>13</v>
      </c>
      <c r="I1774" s="309" t="s">
        <v>13</v>
      </c>
      <c r="J1774" s="883" t="s">
        <v>13</v>
      </c>
      <c r="K1774" s="883"/>
      <c r="L1774" s="883"/>
      <c r="M1774" s="883"/>
      <c r="N1774" s="884"/>
    </row>
    <row r="1775" spans="1:14" x14ac:dyDescent="0.2">
      <c r="A1775" s="294" t="s">
        <v>1052</v>
      </c>
      <c r="B1775" s="312" t="s">
        <v>1737</v>
      </c>
      <c r="C1775" s="300">
        <v>41153</v>
      </c>
      <c r="D1775" s="300">
        <v>41523</v>
      </c>
      <c r="E1775" s="300">
        <v>41153</v>
      </c>
      <c r="F1775" s="300">
        <v>41202</v>
      </c>
      <c r="G1775" s="309">
        <v>100</v>
      </c>
      <c r="H1775" s="309" t="s">
        <v>13</v>
      </c>
      <c r="I1775" s="309" t="s">
        <v>13</v>
      </c>
      <c r="J1775" s="883" t="s">
        <v>13</v>
      </c>
      <c r="K1775" s="883"/>
      <c r="L1775" s="883"/>
      <c r="M1775" s="883"/>
      <c r="N1775" s="884"/>
    </row>
    <row r="1776" spans="1:14" x14ac:dyDescent="0.2">
      <c r="A1776" s="294" t="s">
        <v>1054</v>
      </c>
      <c r="B1776" s="312" t="s">
        <v>1738</v>
      </c>
      <c r="C1776" s="300">
        <v>41289</v>
      </c>
      <c r="D1776" s="300">
        <v>41575</v>
      </c>
      <c r="E1776" s="300">
        <v>41202</v>
      </c>
      <c r="F1776" s="300">
        <v>41202</v>
      </c>
      <c r="G1776" s="309">
        <v>100</v>
      </c>
      <c r="H1776" s="309" t="s">
        <v>13</v>
      </c>
      <c r="I1776" s="309" t="s">
        <v>13</v>
      </c>
      <c r="J1776" s="883" t="s">
        <v>13</v>
      </c>
      <c r="K1776" s="883"/>
      <c r="L1776" s="883"/>
      <c r="M1776" s="883"/>
      <c r="N1776" s="884"/>
    </row>
    <row r="1777" spans="1:14" x14ac:dyDescent="0.2">
      <c r="A1777" s="294">
        <v>4</v>
      </c>
      <c r="B1777" s="313" t="s">
        <v>1739</v>
      </c>
      <c r="C1777" s="313"/>
      <c r="D1777" s="313"/>
      <c r="E1777" s="300"/>
      <c r="F1777" s="300"/>
      <c r="G1777" s="300"/>
      <c r="H1777" s="309"/>
      <c r="I1777" s="309"/>
      <c r="J1777" s="883"/>
      <c r="K1777" s="883"/>
      <c r="L1777" s="883"/>
      <c r="M1777" s="883"/>
      <c r="N1777" s="884"/>
    </row>
    <row r="1778" spans="1:14" x14ac:dyDescent="0.2">
      <c r="A1778" s="294" t="s">
        <v>1073</v>
      </c>
      <c r="B1778" s="312" t="s">
        <v>1740</v>
      </c>
      <c r="C1778" s="300">
        <v>41379</v>
      </c>
      <c r="D1778" s="300">
        <v>41572</v>
      </c>
      <c r="E1778" s="300">
        <v>41153</v>
      </c>
      <c r="F1778" s="300">
        <v>41202</v>
      </c>
      <c r="G1778" s="309">
        <v>100</v>
      </c>
      <c r="H1778" s="309" t="s">
        <v>13</v>
      </c>
      <c r="I1778" s="309" t="s">
        <v>13</v>
      </c>
      <c r="J1778" s="883" t="s">
        <v>13</v>
      </c>
      <c r="K1778" s="883"/>
      <c r="L1778" s="883"/>
      <c r="M1778" s="883"/>
      <c r="N1778" s="884"/>
    </row>
    <row r="1779" spans="1:14" ht="38.25" x14ac:dyDescent="0.2">
      <c r="A1779" s="294" t="s">
        <v>1078</v>
      </c>
      <c r="B1779" s="312" t="s">
        <v>1741</v>
      </c>
      <c r="C1779" s="300" t="s">
        <v>13</v>
      </c>
      <c r="D1779" s="300" t="s">
        <v>13</v>
      </c>
      <c r="E1779" s="300" t="s">
        <v>13</v>
      </c>
      <c r="F1779" s="300" t="s">
        <v>13</v>
      </c>
      <c r="G1779" s="300" t="s">
        <v>13</v>
      </c>
      <c r="H1779" s="309" t="s">
        <v>13</v>
      </c>
      <c r="I1779" s="309" t="s">
        <v>13</v>
      </c>
      <c r="J1779" s="883" t="s">
        <v>13</v>
      </c>
      <c r="K1779" s="883"/>
      <c r="L1779" s="883"/>
      <c r="M1779" s="883"/>
      <c r="N1779" s="884"/>
    </row>
    <row r="1780" spans="1:14" s="316" customFormat="1" ht="25.5" x14ac:dyDescent="0.2">
      <c r="A1780" s="294" t="s">
        <v>1087</v>
      </c>
      <c r="B1780" s="312" t="s">
        <v>1742</v>
      </c>
      <c r="C1780" s="300">
        <v>41550</v>
      </c>
      <c r="D1780" s="300">
        <v>41575</v>
      </c>
      <c r="E1780" s="300">
        <v>41550</v>
      </c>
      <c r="F1780" s="300">
        <v>41585</v>
      </c>
      <c r="G1780" s="309">
        <v>100</v>
      </c>
      <c r="H1780" s="309">
        <v>100</v>
      </c>
      <c r="I1780" s="885" t="s">
        <v>1822</v>
      </c>
      <c r="J1780" s="886"/>
      <c r="K1780" s="886"/>
      <c r="L1780" s="886"/>
      <c r="M1780" s="886"/>
      <c r="N1780" s="887"/>
    </row>
    <row r="1781" spans="1:14" s="316" customFormat="1" ht="26.25" thickBot="1" x14ac:dyDescent="0.25">
      <c r="A1781" s="317" t="s">
        <v>1108</v>
      </c>
      <c r="B1781" s="318" t="s">
        <v>1792</v>
      </c>
      <c r="C1781" s="319">
        <v>41575</v>
      </c>
      <c r="D1781" s="319">
        <v>41639</v>
      </c>
      <c r="E1781" s="300">
        <v>41585</v>
      </c>
      <c r="F1781" s="319" t="s">
        <v>13</v>
      </c>
      <c r="G1781" s="319" t="s">
        <v>13</v>
      </c>
      <c r="H1781" s="321" t="s">
        <v>13</v>
      </c>
      <c r="I1781" s="908"/>
      <c r="J1781" s="909"/>
      <c r="K1781" s="909"/>
      <c r="L1781" s="909"/>
      <c r="M1781" s="909"/>
      <c r="N1781" s="910"/>
    </row>
    <row r="1782" spans="1:14" x14ac:dyDescent="0.2">
      <c r="B1782" s="913" t="s">
        <v>1823</v>
      </c>
      <c r="C1782" s="913"/>
      <c r="D1782" s="913"/>
      <c r="E1782" s="913"/>
      <c r="F1782" s="913"/>
      <c r="G1782" s="913"/>
      <c r="H1782" s="913"/>
      <c r="I1782" s="913"/>
    </row>
    <row r="1783" spans="1:14" ht="31.5" customHeight="1" thickBot="1" x14ac:dyDescent="0.25">
      <c r="B1783" s="913"/>
      <c r="C1783" s="913"/>
      <c r="D1783" s="913"/>
      <c r="E1783" s="913"/>
      <c r="F1783" s="913"/>
      <c r="G1783" s="913"/>
      <c r="H1783" s="913"/>
      <c r="I1783" s="913"/>
    </row>
    <row r="1784" spans="1:14" x14ac:dyDescent="0.2">
      <c r="A1784" s="288">
        <v>1</v>
      </c>
      <c r="B1784" s="305" t="s">
        <v>1719</v>
      </c>
      <c r="C1784" s="305"/>
      <c r="D1784" s="306"/>
      <c r="E1784" s="306"/>
      <c r="F1784" s="306"/>
      <c r="G1784" s="306"/>
      <c r="H1784" s="307"/>
      <c r="I1784" s="307"/>
      <c r="J1784" s="898"/>
      <c r="K1784" s="898"/>
      <c r="L1784" s="898"/>
      <c r="M1784" s="898"/>
      <c r="N1784" s="899"/>
    </row>
    <row r="1785" spans="1:14" x14ac:dyDescent="0.2">
      <c r="A1785" s="294" t="s">
        <v>787</v>
      </c>
      <c r="B1785" s="308" t="s">
        <v>1720</v>
      </c>
      <c r="C1785" s="309" t="s">
        <v>13</v>
      </c>
      <c r="D1785" s="309" t="s">
        <v>13</v>
      </c>
      <c r="E1785" s="309" t="s">
        <v>13</v>
      </c>
      <c r="F1785" s="309" t="s">
        <v>13</v>
      </c>
      <c r="G1785" s="309" t="s">
        <v>13</v>
      </c>
      <c r="H1785" s="309" t="s">
        <v>13</v>
      </c>
      <c r="I1785" s="309" t="s">
        <v>13</v>
      </c>
      <c r="J1785" s="911" t="s">
        <v>13</v>
      </c>
      <c r="K1785" s="911"/>
      <c r="L1785" s="911"/>
      <c r="M1785" s="911"/>
      <c r="N1785" s="912"/>
    </row>
    <row r="1786" spans="1:14" x14ac:dyDescent="0.2">
      <c r="A1786" s="294" t="s">
        <v>799</v>
      </c>
      <c r="B1786" s="308" t="s">
        <v>1721</v>
      </c>
      <c r="C1786" s="309" t="s">
        <v>13</v>
      </c>
      <c r="D1786" s="309" t="s">
        <v>13</v>
      </c>
      <c r="E1786" s="309" t="s">
        <v>13</v>
      </c>
      <c r="F1786" s="309" t="s">
        <v>13</v>
      </c>
      <c r="G1786" s="309" t="s">
        <v>13</v>
      </c>
      <c r="H1786" s="309" t="s">
        <v>13</v>
      </c>
      <c r="I1786" s="309" t="s">
        <v>13</v>
      </c>
      <c r="J1786" s="911" t="s">
        <v>13</v>
      </c>
      <c r="K1786" s="911"/>
      <c r="L1786" s="911"/>
      <c r="M1786" s="911"/>
      <c r="N1786" s="912"/>
    </row>
    <row r="1787" spans="1:14" ht="25.5" x14ac:dyDescent="0.2">
      <c r="A1787" s="294" t="s">
        <v>801</v>
      </c>
      <c r="B1787" s="310" t="s">
        <v>1796</v>
      </c>
      <c r="C1787" s="300">
        <v>40709</v>
      </c>
      <c r="D1787" s="300">
        <v>40744</v>
      </c>
      <c r="E1787" s="300">
        <v>40709</v>
      </c>
      <c r="F1787" s="300">
        <v>40744</v>
      </c>
      <c r="G1787" s="262">
        <v>100</v>
      </c>
      <c r="H1787" s="309" t="s">
        <v>13</v>
      </c>
      <c r="I1787" s="309" t="s">
        <v>13</v>
      </c>
      <c r="J1787" s="911" t="s">
        <v>13</v>
      </c>
      <c r="K1787" s="911"/>
      <c r="L1787" s="911"/>
      <c r="M1787" s="911"/>
      <c r="N1787" s="912"/>
    </row>
    <row r="1788" spans="1:14" ht="38.25" x14ac:dyDescent="0.2">
      <c r="A1788" s="294" t="s">
        <v>803</v>
      </c>
      <c r="B1788" s="324" t="s">
        <v>1727</v>
      </c>
      <c r="C1788" s="300">
        <v>40938</v>
      </c>
      <c r="D1788" s="300">
        <v>40998</v>
      </c>
      <c r="E1788" s="300">
        <v>40973</v>
      </c>
      <c r="F1788" s="300">
        <v>41085</v>
      </c>
      <c r="G1788" s="262">
        <v>100</v>
      </c>
      <c r="H1788" s="262" t="s">
        <v>13</v>
      </c>
      <c r="I1788" s="309" t="s">
        <v>13</v>
      </c>
      <c r="J1788" s="911" t="s">
        <v>13</v>
      </c>
      <c r="K1788" s="911"/>
      <c r="L1788" s="911"/>
      <c r="M1788" s="911"/>
      <c r="N1788" s="912"/>
    </row>
    <row r="1789" spans="1:14" x14ac:dyDescent="0.2">
      <c r="A1789" s="294" t="s">
        <v>1724</v>
      </c>
      <c r="B1789" s="312" t="s">
        <v>1725</v>
      </c>
      <c r="C1789" s="300">
        <v>40999</v>
      </c>
      <c r="D1789" s="300">
        <v>41004</v>
      </c>
      <c r="E1789" s="300">
        <v>41061</v>
      </c>
      <c r="F1789" s="300">
        <v>41061</v>
      </c>
      <c r="G1789" s="262">
        <v>100</v>
      </c>
      <c r="H1789" s="309" t="s">
        <v>13</v>
      </c>
      <c r="I1789" s="309" t="s">
        <v>13</v>
      </c>
      <c r="J1789" s="892" t="s">
        <v>13</v>
      </c>
      <c r="K1789" s="893"/>
      <c r="L1789" s="893"/>
      <c r="M1789" s="893"/>
      <c r="N1789" s="894"/>
    </row>
    <row r="1790" spans="1:14" x14ac:dyDescent="0.2">
      <c r="A1790" s="294" t="s">
        <v>1726</v>
      </c>
      <c r="B1790" s="312" t="s">
        <v>1723</v>
      </c>
      <c r="C1790" s="300">
        <v>41005</v>
      </c>
      <c r="D1790" s="300">
        <v>41030</v>
      </c>
      <c r="E1790" s="300">
        <v>41091</v>
      </c>
      <c r="F1790" s="300">
        <v>41137</v>
      </c>
      <c r="G1790" s="262">
        <v>100</v>
      </c>
      <c r="H1790" s="262" t="s">
        <v>13</v>
      </c>
      <c r="I1790" s="309" t="s">
        <v>13</v>
      </c>
      <c r="J1790" s="892" t="s">
        <v>13</v>
      </c>
      <c r="K1790" s="893"/>
      <c r="L1790" s="893"/>
      <c r="M1790" s="893"/>
      <c r="N1790" s="894"/>
    </row>
    <row r="1791" spans="1:14" x14ac:dyDescent="0.2">
      <c r="A1791" s="294">
        <v>2</v>
      </c>
      <c r="B1791" s="313" t="s">
        <v>1728</v>
      </c>
      <c r="C1791" s="313"/>
      <c r="D1791" s="313"/>
      <c r="E1791" s="309"/>
      <c r="F1791" s="309"/>
      <c r="G1791" s="315"/>
      <c r="H1791" s="309"/>
      <c r="I1791" s="309"/>
      <c r="J1791" s="911"/>
      <c r="K1791" s="911"/>
      <c r="L1791" s="911"/>
      <c r="M1791" s="911"/>
      <c r="N1791" s="912"/>
    </row>
    <row r="1792" spans="1:14" ht="25.5" x14ac:dyDescent="0.2">
      <c r="A1792" s="294" t="s">
        <v>815</v>
      </c>
      <c r="B1792" s="312" t="s">
        <v>1729</v>
      </c>
      <c r="C1792" s="300">
        <v>41005</v>
      </c>
      <c r="D1792" s="300">
        <v>41095</v>
      </c>
      <c r="E1792" s="300">
        <v>41005</v>
      </c>
      <c r="F1792" s="300">
        <v>41090</v>
      </c>
      <c r="G1792" s="309">
        <v>100</v>
      </c>
      <c r="H1792" s="262" t="s">
        <v>13</v>
      </c>
      <c r="I1792" s="309" t="s">
        <v>13</v>
      </c>
      <c r="J1792" s="911" t="s">
        <v>13</v>
      </c>
      <c r="K1792" s="911"/>
      <c r="L1792" s="911"/>
      <c r="M1792" s="911"/>
      <c r="N1792" s="912"/>
    </row>
    <row r="1793" spans="1:14" ht="38.25" x14ac:dyDescent="0.2">
      <c r="A1793" s="294" t="s">
        <v>218</v>
      </c>
      <c r="B1793" s="312" t="s">
        <v>1730</v>
      </c>
      <c r="C1793" s="300">
        <v>40953</v>
      </c>
      <c r="D1793" s="300">
        <v>41211</v>
      </c>
      <c r="E1793" s="300">
        <v>40953</v>
      </c>
      <c r="F1793" s="300">
        <v>41211</v>
      </c>
      <c r="G1793" s="309">
        <v>100</v>
      </c>
      <c r="H1793" s="309" t="s">
        <v>13</v>
      </c>
      <c r="I1793" s="309" t="s">
        <v>13</v>
      </c>
      <c r="J1793" s="911" t="s">
        <v>13</v>
      </c>
      <c r="K1793" s="911"/>
      <c r="L1793" s="911"/>
      <c r="M1793" s="911"/>
      <c r="N1793" s="912"/>
    </row>
    <row r="1794" spans="1:14" ht="25.5" x14ac:dyDescent="0.2">
      <c r="A1794" s="294" t="s">
        <v>818</v>
      </c>
      <c r="B1794" s="312" t="s">
        <v>1731</v>
      </c>
      <c r="C1794" s="300" t="s">
        <v>13</v>
      </c>
      <c r="D1794" s="300" t="s">
        <v>13</v>
      </c>
      <c r="E1794" s="300" t="s">
        <v>13</v>
      </c>
      <c r="F1794" s="300" t="s">
        <v>13</v>
      </c>
      <c r="G1794" s="309" t="s">
        <v>13</v>
      </c>
      <c r="H1794" s="309" t="s">
        <v>13</v>
      </c>
      <c r="I1794" s="309" t="s">
        <v>13</v>
      </c>
      <c r="J1794" s="895"/>
      <c r="K1794" s="896"/>
      <c r="L1794" s="896"/>
      <c r="M1794" s="896"/>
      <c r="N1794" s="897"/>
    </row>
    <row r="1795" spans="1:14" ht="25.5" x14ac:dyDescent="0.2">
      <c r="A1795" s="294">
        <v>3</v>
      </c>
      <c r="B1795" s="313" t="s">
        <v>1732</v>
      </c>
      <c r="C1795" s="313"/>
      <c r="D1795" s="313"/>
      <c r="E1795" s="309"/>
      <c r="F1795" s="309"/>
      <c r="G1795" s="315"/>
      <c r="H1795" s="315"/>
      <c r="I1795" s="309"/>
      <c r="J1795" s="883"/>
      <c r="K1795" s="883"/>
      <c r="L1795" s="883"/>
      <c r="M1795" s="883"/>
      <c r="N1795" s="884"/>
    </row>
    <row r="1796" spans="1:14" ht="25.5" x14ac:dyDescent="0.2">
      <c r="A1796" s="294" t="s">
        <v>1044</v>
      </c>
      <c r="B1796" s="312" t="s">
        <v>1733</v>
      </c>
      <c r="C1796" s="300">
        <v>41096</v>
      </c>
      <c r="D1796" s="300">
        <v>41122</v>
      </c>
      <c r="E1796" s="300">
        <v>41096</v>
      </c>
      <c r="F1796" s="300">
        <v>41122</v>
      </c>
      <c r="G1796" s="309">
        <v>100</v>
      </c>
      <c r="H1796" s="309" t="s">
        <v>13</v>
      </c>
      <c r="I1796" s="309" t="s">
        <v>13</v>
      </c>
      <c r="J1796" s="892" t="s">
        <v>13</v>
      </c>
      <c r="K1796" s="893"/>
      <c r="L1796" s="893"/>
      <c r="M1796" s="893"/>
      <c r="N1796" s="894"/>
    </row>
    <row r="1797" spans="1:14" x14ac:dyDescent="0.2">
      <c r="A1797" s="294" t="s">
        <v>1046</v>
      </c>
      <c r="B1797" s="312" t="s">
        <v>1734</v>
      </c>
      <c r="C1797" s="300">
        <v>41125</v>
      </c>
      <c r="D1797" s="300">
        <v>41456</v>
      </c>
      <c r="E1797" s="300">
        <v>41125</v>
      </c>
      <c r="F1797" s="300">
        <v>41455</v>
      </c>
      <c r="G1797" s="309">
        <v>100</v>
      </c>
      <c r="H1797" s="309" t="s">
        <v>13</v>
      </c>
      <c r="I1797" s="309" t="s">
        <v>13</v>
      </c>
      <c r="J1797" s="883" t="s">
        <v>13</v>
      </c>
      <c r="K1797" s="883"/>
      <c r="L1797" s="883"/>
      <c r="M1797" s="883"/>
      <c r="N1797" s="884"/>
    </row>
    <row r="1798" spans="1:14" x14ac:dyDescent="0.2">
      <c r="A1798" s="294" t="s">
        <v>1049</v>
      </c>
      <c r="B1798" s="312" t="s">
        <v>1735</v>
      </c>
      <c r="C1798" s="300">
        <v>41161</v>
      </c>
      <c r="D1798" s="300">
        <v>41508</v>
      </c>
      <c r="E1798" s="300">
        <v>41161</v>
      </c>
      <c r="F1798" s="300">
        <v>41508</v>
      </c>
      <c r="G1798" s="309">
        <v>100</v>
      </c>
      <c r="H1798" s="309" t="s">
        <v>13</v>
      </c>
      <c r="I1798" s="309" t="s">
        <v>13</v>
      </c>
      <c r="J1798" s="883" t="s">
        <v>13</v>
      </c>
      <c r="K1798" s="883"/>
      <c r="L1798" s="883"/>
      <c r="M1798" s="883"/>
      <c r="N1798" s="884"/>
    </row>
    <row r="1799" spans="1:14" x14ac:dyDescent="0.2">
      <c r="A1799" s="294" t="s">
        <v>1052</v>
      </c>
      <c r="B1799" s="312" t="s">
        <v>1737</v>
      </c>
      <c r="C1799" s="300">
        <v>41508</v>
      </c>
      <c r="D1799" s="300">
        <v>41539</v>
      </c>
      <c r="E1799" s="300">
        <v>41508</v>
      </c>
      <c r="F1799" s="300">
        <v>41539</v>
      </c>
      <c r="G1799" s="309">
        <v>100</v>
      </c>
      <c r="H1799" s="309" t="s">
        <v>13</v>
      </c>
      <c r="I1799" s="309" t="s">
        <v>13</v>
      </c>
      <c r="J1799" s="883" t="s">
        <v>13</v>
      </c>
      <c r="K1799" s="883"/>
      <c r="L1799" s="883"/>
      <c r="M1799" s="883"/>
      <c r="N1799" s="884"/>
    </row>
    <row r="1800" spans="1:14" x14ac:dyDescent="0.2">
      <c r="A1800" s="294" t="s">
        <v>1054</v>
      </c>
      <c r="B1800" s="312" t="s">
        <v>1738</v>
      </c>
      <c r="C1800" s="300">
        <v>41540</v>
      </c>
      <c r="D1800" s="300">
        <v>41575</v>
      </c>
      <c r="E1800" s="300">
        <v>41540</v>
      </c>
      <c r="F1800" s="300">
        <v>41540</v>
      </c>
      <c r="G1800" s="309" t="s">
        <v>13</v>
      </c>
      <c r="H1800" s="309" t="s">
        <v>13</v>
      </c>
      <c r="I1800" s="309" t="s">
        <v>13</v>
      </c>
      <c r="J1800" s="883" t="s">
        <v>13</v>
      </c>
      <c r="K1800" s="883"/>
      <c r="L1800" s="883"/>
      <c r="M1800" s="883"/>
      <c r="N1800" s="884"/>
    </row>
    <row r="1801" spans="1:14" x14ac:dyDescent="0.2">
      <c r="A1801" s="294">
        <v>4</v>
      </c>
      <c r="B1801" s="313" t="s">
        <v>1739</v>
      </c>
      <c r="C1801" s="313"/>
      <c r="D1801" s="313"/>
      <c r="E1801" s="309"/>
      <c r="F1801" s="309"/>
      <c r="G1801" s="309"/>
      <c r="H1801" s="309"/>
      <c r="I1801" s="309"/>
      <c r="J1801" s="883"/>
      <c r="K1801" s="883"/>
      <c r="L1801" s="883"/>
      <c r="M1801" s="883"/>
      <c r="N1801" s="884"/>
    </row>
    <row r="1802" spans="1:14" x14ac:dyDescent="0.2">
      <c r="A1802" s="294" t="s">
        <v>1073</v>
      </c>
      <c r="B1802" s="312" t="s">
        <v>1740</v>
      </c>
      <c r="C1802" s="300">
        <v>41540</v>
      </c>
      <c r="D1802" s="300">
        <v>41550</v>
      </c>
      <c r="E1802" s="300">
        <v>41540</v>
      </c>
      <c r="F1802" s="300">
        <v>41540</v>
      </c>
      <c r="G1802" s="309">
        <v>100</v>
      </c>
      <c r="H1802" s="309" t="s">
        <v>13</v>
      </c>
      <c r="I1802" s="309" t="s">
        <v>13</v>
      </c>
      <c r="J1802" s="883" t="s">
        <v>13</v>
      </c>
      <c r="K1802" s="883"/>
      <c r="L1802" s="883"/>
      <c r="M1802" s="883"/>
      <c r="N1802" s="884"/>
    </row>
    <row r="1803" spans="1:14" ht="38.25" x14ac:dyDescent="0.2">
      <c r="A1803" s="294" t="s">
        <v>1078</v>
      </c>
      <c r="B1803" s="312" t="s">
        <v>1741</v>
      </c>
      <c r="C1803" s="300" t="s">
        <v>13</v>
      </c>
      <c r="D1803" s="300" t="s">
        <v>13</v>
      </c>
      <c r="E1803" s="309" t="s">
        <v>13</v>
      </c>
      <c r="F1803" s="309" t="s">
        <v>13</v>
      </c>
      <c r="G1803" s="309" t="s">
        <v>13</v>
      </c>
      <c r="H1803" s="309" t="s">
        <v>13</v>
      </c>
      <c r="I1803" s="309" t="s">
        <v>13</v>
      </c>
      <c r="J1803" s="883" t="s">
        <v>13</v>
      </c>
      <c r="K1803" s="883"/>
      <c r="L1803" s="883"/>
      <c r="M1803" s="883"/>
      <c r="N1803" s="884"/>
    </row>
    <row r="1804" spans="1:14" ht="25.5" x14ac:dyDescent="0.2">
      <c r="A1804" s="294" t="s">
        <v>1087</v>
      </c>
      <c r="B1804" s="312" t="s">
        <v>1742</v>
      </c>
      <c r="C1804" s="300">
        <v>41550</v>
      </c>
      <c r="D1804" s="300">
        <v>41575</v>
      </c>
      <c r="E1804" s="300">
        <v>41550</v>
      </c>
      <c r="F1804" s="300">
        <v>41592</v>
      </c>
      <c r="G1804" s="309">
        <v>100</v>
      </c>
      <c r="H1804" s="309">
        <v>100</v>
      </c>
      <c r="I1804" s="885" t="s">
        <v>1824</v>
      </c>
      <c r="J1804" s="886"/>
      <c r="K1804" s="886"/>
      <c r="L1804" s="886"/>
      <c r="M1804" s="886"/>
      <c r="N1804" s="887"/>
    </row>
    <row r="1805" spans="1:14" ht="26.25" thickBot="1" x14ac:dyDescent="0.25">
      <c r="A1805" s="317" t="s">
        <v>1108</v>
      </c>
      <c r="B1805" s="318" t="s">
        <v>1792</v>
      </c>
      <c r="C1805" s="319">
        <v>41575</v>
      </c>
      <c r="D1805" s="319">
        <v>41639</v>
      </c>
      <c r="E1805" s="319">
        <v>41639</v>
      </c>
      <c r="F1805" s="321" t="s">
        <v>13</v>
      </c>
      <c r="G1805" s="321" t="s">
        <v>13</v>
      </c>
      <c r="H1805" s="321" t="s">
        <v>13</v>
      </c>
      <c r="I1805" s="908"/>
      <c r="J1805" s="909"/>
      <c r="K1805" s="909"/>
      <c r="L1805" s="909"/>
      <c r="M1805" s="909"/>
      <c r="N1805" s="910"/>
    </row>
    <row r="1806" spans="1:14" x14ac:dyDescent="0.2">
      <c r="B1806" s="900" t="s">
        <v>1825</v>
      </c>
      <c r="C1806" s="900"/>
      <c r="D1806" s="900"/>
      <c r="E1806" s="900"/>
      <c r="F1806" s="900"/>
      <c r="G1806" s="900"/>
      <c r="H1806" s="900"/>
      <c r="I1806" s="900"/>
    </row>
    <row r="1807" spans="1:14" x14ac:dyDescent="0.2">
      <c r="B1807" s="900"/>
      <c r="C1807" s="900"/>
      <c r="D1807" s="900"/>
      <c r="E1807" s="900"/>
      <c r="F1807" s="900"/>
      <c r="G1807" s="900"/>
      <c r="H1807" s="900"/>
      <c r="I1807" s="900"/>
    </row>
    <row r="1808" spans="1:14" ht="13.5" thickBot="1" x14ac:dyDescent="0.25">
      <c r="B1808" s="900"/>
      <c r="C1808" s="900"/>
      <c r="D1808" s="900"/>
      <c r="E1808" s="900"/>
      <c r="F1808" s="900"/>
      <c r="G1808" s="900"/>
      <c r="H1808" s="900"/>
      <c r="I1808" s="900"/>
    </row>
    <row r="1809" spans="1:14" x14ac:dyDescent="0.2">
      <c r="A1809" s="288">
        <v>1</v>
      </c>
      <c r="B1809" s="305" t="s">
        <v>1719</v>
      </c>
      <c r="C1809" s="305"/>
      <c r="D1809" s="306"/>
      <c r="E1809" s="306"/>
      <c r="F1809" s="306"/>
      <c r="G1809" s="306"/>
      <c r="H1809" s="307"/>
      <c r="I1809" s="307"/>
      <c r="J1809" s="898"/>
      <c r="K1809" s="898"/>
      <c r="L1809" s="898"/>
      <c r="M1809" s="898"/>
      <c r="N1809" s="899"/>
    </row>
    <row r="1810" spans="1:14" x14ac:dyDescent="0.2">
      <c r="A1810" s="294" t="s">
        <v>787</v>
      </c>
      <c r="B1810" s="308" t="s">
        <v>1720</v>
      </c>
      <c r="C1810" s="309" t="s">
        <v>13</v>
      </c>
      <c r="D1810" s="309" t="s">
        <v>13</v>
      </c>
      <c r="E1810" s="309" t="s">
        <v>13</v>
      </c>
      <c r="F1810" s="309" t="s">
        <v>13</v>
      </c>
      <c r="G1810" s="309" t="s">
        <v>13</v>
      </c>
      <c r="H1810" s="309" t="s">
        <v>13</v>
      </c>
      <c r="I1810" s="309" t="s">
        <v>13</v>
      </c>
      <c r="J1810" s="883" t="s">
        <v>13</v>
      </c>
      <c r="K1810" s="883"/>
      <c r="L1810" s="883"/>
      <c r="M1810" s="883"/>
      <c r="N1810" s="884"/>
    </row>
    <row r="1811" spans="1:14" x14ac:dyDescent="0.2">
      <c r="A1811" s="294" t="s">
        <v>799</v>
      </c>
      <c r="B1811" s="308" t="s">
        <v>1721</v>
      </c>
      <c r="C1811" s="309" t="s">
        <v>13</v>
      </c>
      <c r="D1811" s="309" t="s">
        <v>13</v>
      </c>
      <c r="E1811" s="309" t="s">
        <v>13</v>
      </c>
      <c r="F1811" s="309" t="s">
        <v>13</v>
      </c>
      <c r="G1811" s="309" t="s">
        <v>13</v>
      </c>
      <c r="H1811" s="309" t="s">
        <v>13</v>
      </c>
      <c r="I1811" s="309" t="s">
        <v>13</v>
      </c>
      <c r="J1811" s="883" t="s">
        <v>13</v>
      </c>
      <c r="K1811" s="883"/>
      <c r="L1811" s="883"/>
      <c r="M1811" s="883"/>
      <c r="N1811" s="884"/>
    </row>
    <row r="1812" spans="1:14" ht="25.5" x14ac:dyDescent="0.2">
      <c r="A1812" s="294" t="s">
        <v>801</v>
      </c>
      <c r="B1812" s="310" t="s">
        <v>1796</v>
      </c>
      <c r="C1812" s="311">
        <v>40340</v>
      </c>
      <c r="D1812" s="311">
        <v>40430</v>
      </c>
      <c r="E1812" s="311">
        <v>40340</v>
      </c>
      <c r="F1812" s="311">
        <v>40430</v>
      </c>
      <c r="G1812" s="262">
        <v>100</v>
      </c>
      <c r="H1812" s="309" t="s">
        <v>13</v>
      </c>
      <c r="I1812" s="309" t="s">
        <v>13</v>
      </c>
      <c r="J1812" s="883" t="s">
        <v>13</v>
      </c>
      <c r="K1812" s="883"/>
      <c r="L1812" s="883"/>
      <c r="M1812" s="883"/>
      <c r="N1812" s="884"/>
    </row>
    <row r="1813" spans="1:14" ht="38.25" x14ac:dyDescent="0.2">
      <c r="A1813" s="294" t="s">
        <v>803</v>
      </c>
      <c r="B1813" s="312" t="s">
        <v>1727</v>
      </c>
      <c r="C1813" s="311">
        <v>40802</v>
      </c>
      <c r="D1813" s="311">
        <v>40862</v>
      </c>
      <c r="E1813" s="311">
        <v>40802</v>
      </c>
      <c r="F1813" s="311">
        <v>40870</v>
      </c>
      <c r="G1813" s="262">
        <v>100</v>
      </c>
      <c r="H1813" s="309" t="s">
        <v>13</v>
      </c>
      <c r="I1813" s="309" t="s">
        <v>13</v>
      </c>
      <c r="J1813" s="883" t="s">
        <v>13</v>
      </c>
      <c r="K1813" s="883"/>
      <c r="L1813" s="883"/>
      <c r="M1813" s="883"/>
      <c r="N1813" s="884"/>
    </row>
    <row r="1814" spans="1:14" x14ac:dyDescent="0.2">
      <c r="A1814" s="294" t="s">
        <v>1724</v>
      </c>
      <c r="B1814" s="312" t="s">
        <v>1725</v>
      </c>
      <c r="C1814" s="311">
        <v>40862</v>
      </c>
      <c r="D1814" s="311">
        <v>40867</v>
      </c>
      <c r="E1814" s="311">
        <v>40862</v>
      </c>
      <c r="F1814" s="311">
        <v>40875</v>
      </c>
      <c r="G1814" s="262">
        <v>100</v>
      </c>
      <c r="H1814" s="309" t="s">
        <v>13</v>
      </c>
      <c r="I1814" s="309" t="s">
        <v>13</v>
      </c>
      <c r="J1814" s="883" t="s">
        <v>13</v>
      </c>
      <c r="K1814" s="883"/>
      <c r="L1814" s="883"/>
      <c r="M1814" s="883"/>
      <c r="N1814" s="884"/>
    </row>
    <row r="1815" spans="1:14" x14ac:dyDescent="0.2">
      <c r="A1815" s="294" t="s">
        <v>1726</v>
      </c>
      <c r="B1815" s="312" t="s">
        <v>1723</v>
      </c>
      <c r="C1815" s="311">
        <v>40862</v>
      </c>
      <c r="D1815" s="311">
        <v>40867</v>
      </c>
      <c r="E1815" s="311">
        <v>40862</v>
      </c>
      <c r="F1815" s="311">
        <v>40875</v>
      </c>
      <c r="G1815" s="262">
        <v>100</v>
      </c>
      <c r="H1815" s="309" t="s">
        <v>13</v>
      </c>
      <c r="I1815" s="309" t="s">
        <v>13</v>
      </c>
      <c r="J1815" s="883" t="s">
        <v>13</v>
      </c>
      <c r="K1815" s="883"/>
      <c r="L1815" s="883"/>
      <c r="M1815" s="883"/>
      <c r="N1815" s="884"/>
    </row>
    <row r="1816" spans="1:14" x14ac:dyDescent="0.2">
      <c r="A1816" s="294">
        <v>2</v>
      </c>
      <c r="B1816" s="313" t="s">
        <v>1728</v>
      </c>
      <c r="C1816" s="374"/>
      <c r="D1816" s="374"/>
      <c r="E1816" s="374"/>
      <c r="F1816" s="374"/>
      <c r="G1816" s="315"/>
      <c r="H1816" s="309"/>
      <c r="I1816" s="309"/>
      <c r="J1816" s="883"/>
      <c r="K1816" s="883"/>
      <c r="L1816" s="883"/>
      <c r="M1816" s="883"/>
      <c r="N1816" s="884"/>
    </row>
    <row r="1817" spans="1:14" ht="25.5" x14ac:dyDescent="0.2">
      <c r="A1817" s="294" t="s">
        <v>815</v>
      </c>
      <c r="B1817" s="312" t="s">
        <v>1729</v>
      </c>
      <c r="C1817" s="311">
        <v>40868</v>
      </c>
      <c r="D1817" s="311">
        <v>40971</v>
      </c>
      <c r="E1817" s="311">
        <v>40848</v>
      </c>
      <c r="F1817" s="311">
        <v>40875</v>
      </c>
      <c r="G1817" s="262">
        <v>100</v>
      </c>
      <c r="H1817" s="262" t="s">
        <v>13</v>
      </c>
      <c r="I1817" s="309" t="s">
        <v>13</v>
      </c>
      <c r="J1817" s="883"/>
      <c r="K1817" s="883"/>
      <c r="L1817" s="883"/>
      <c r="M1817" s="883"/>
      <c r="N1817" s="884"/>
    </row>
    <row r="1818" spans="1:14" ht="38.25" x14ac:dyDescent="0.2">
      <c r="A1818" s="294" t="s">
        <v>218</v>
      </c>
      <c r="B1818" s="312" t="s">
        <v>1730</v>
      </c>
      <c r="C1818" s="311">
        <v>41214</v>
      </c>
      <c r="D1818" s="311">
        <v>41527</v>
      </c>
      <c r="E1818" s="311">
        <v>41214</v>
      </c>
      <c r="F1818" s="300">
        <v>41530</v>
      </c>
      <c r="G1818" s="262">
        <v>100</v>
      </c>
      <c r="H1818" s="262" t="s">
        <v>13</v>
      </c>
      <c r="I1818" s="309" t="s">
        <v>13</v>
      </c>
      <c r="J1818" s="904" t="s">
        <v>13</v>
      </c>
      <c r="K1818" s="905"/>
      <c r="L1818" s="905"/>
      <c r="M1818" s="905"/>
      <c r="N1818" s="906"/>
    </row>
    <row r="1819" spans="1:14" ht="25.5" x14ac:dyDescent="0.2">
      <c r="A1819" s="294" t="s">
        <v>818</v>
      </c>
      <c r="B1819" s="325" t="s">
        <v>1731</v>
      </c>
      <c r="C1819" s="311" t="s">
        <v>13</v>
      </c>
      <c r="D1819" s="311" t="s">
        <v>13</v>
      </c>
      <c r="E1819" s="311" t="s">
        <v>13</v>
      </c>
      <c r="F1819" s="300" t="s">
        <v>13</v>
      </c>
      <c r="G1819" s="262" t="s">
        <v>13</v>
      </c>
      <c r="H1819" s="309" t="s">
        <v>13</v>
      </c>
      <c r="I1819" s="309" t="s">
        <v>13</v>
      </c>
      <c r="J1819" s="895"/>
      <c r="K1819" s="896"/>
      <c r="L1819" s="896"/>
      <c r="M1819" s="896"/>
      <c r="N1819" s="897"/>
    </row>
    <row r="1820" spans="1:14" ht="25.5" x14ac:dyDescent="0.2">
      <c r="A1820" s="294">
        <v>3</v>
      </c>
      <c r="B1820" s="313" t="s">
        <v>1732</v>
      </c>
      <c r="C1820" s="374"/>
      <c r="D1820" s="374"/>
      <c r="E1820" s="314"/>
      <c r="F1820" s="314"/>
      <c r="G1820" s="315"/>
      <c r="H1820" s="315"/>
      <c r="I1820" s="309"/>
      <c r="J1820" s="883"/>
      <c r="K1820" s="883"/>
      <c r="L1820" s="883"/>
      <c r="M1820" s="883"/>
      <c r="N1820" s="884"/>
    </row>
    <row r="1821" spans="1:14" ht="25.5" x14ac:dyDescent="0.2">
      <c r="A1821" s="294" t="s">
        <v>1044</v>
      </c>
      <c r="B1821" s="312" t="s">
        <v>1733</v>
      </c>
      <c r="C1821" s="311">
        <v>40909</v>
      </c>
      <c r="D1821" s="311">
        <v>41030</v>
      </c>
      <c r="E1821" s="311">
        <v>40909</v>
      </c>
      <c r="F1821" s="311">
        <v>41030</v>
      </c>
      <c r="G1821" s="262">
        <v>100</v>
      </c>
      <c r="H1821" s="309" t="s">
        <v>13</v>
      </c>
      <c r="I1821" s="309" t="s">
        <v>13</v>
      </c>
      <c r="J1821" s="892" t="s">
        <v>13</v>
      </c>
      <c r="K1821" s="893"/>
      <c r="L1821" s="893"/>
      <c r="M1821" s="893"/>
      <c r="N1821" s="894"/>
    </row>
    <row r="1822" spans="1:14" x14ac:dyDescent="0.2">
      <c r="A1822" s="294" t="s">
        <v>1046</v>
      </c>
      <c r="B1822" s="325" t="s">
        <v>1734</v>
      </c>
      <c r="C1822" s="311">
        <v>40905</v>
      </c>
      <c r="D1822" s="311">
        <v>40969</v>
      </c>
      <c r="E1822" s="311">
        <v>40905</v>
      </c>
      <c r="F1822" s="311">
        <v>41090</v>
      </c>
      <c r="G1822" s="262">
        <v>100</v>
      </c>
      <c r="H1822" s="262" t="s">
        <v>13</v>
      </c>
      <c r="I1822" s="309" t="s">
        <v>13</v>
      </c>
      <c r="J1822" s="895" t="s">
        <v>13</v>
      </c>
      <c r="K1822" s="896"/>
      <c r="L1822" s="896"/>
      <c r="M1822" s="896"/>
      <c r="N1822" s="897"/>
    </row>
    <row r="1823" spans="1:14" x14ac:dyDescent="0.2">
      <c r="A1823" s="294" t="s">
        <v>1049</v>
      </c>
      <c r="B1823" s="312" t="s">
        <v>1735</v>
      </c>
      <c r="C1823" s="311">
        <v>41095</v>
      </c>
      <c r="D1823" s="311">
        <v>41456</v>
      </c>
      <c r="E1823" s="311">
        <v>41095</v>
      </c>
      <c r="F1823" s="311">
        <v>41456</v>
      </c>
      <c r="G1823" s="262">
        <v>100</v>
      </c>
      <c r="H1823" s="309" t="s">
        <v>13</v>
      </c>
      <c r="I1823" s="309" t="s">
        <v>13</v>
      </c>
      <c r="J1823" s="883" t="s">
        <v>13</v>
      </c>
      <c r="K1823" s="883"/>
      <c r="L1823" s="883"/>
      <c r="M1823" s="883"/>
      <c r="N1823" s="884"/>
    </row>
    <row r="1824" spans="1:14" x14ac:dyDescent="0.2">
      <c r="A1824" s="294" t="s">
        <v>1052</v>
      </c>
      <c r="B1824" s="312" t="s">
        <v>1737</v>
      </c>
      <c r="C1824" s="311">
        <v>41456</v>
      </c>
      <c r="D1824" s="311">
        <v>41517</v>
      </c>
      <c r="E1824" s="311">
        <v>41456</v>
      </c>
      <c r="F1824" s="311">
        <v>41517</v>
      </c>
      <c r="G1824" s="309">
        <v>100</v>
      </c>
      <c r="H1824" s="309" t="s">
        <v>13</v>
      </c>
      <c r="I1824" s="309" t="s">
        <v>13</v>
      </c>
      <c r="J1824" s="883" t="s">
        <v>13</v>
      </c>
      <c r="K1824" s="883"/>
      <c r="L1824" s="883"/>
      <c r="M1824" s="883"/>
      <c r="N1824" s="884"/>
    </row>
    <row r="1825" spans="1:14" x14ac:dyDescent="0.2">
      <c r="A1825" s="294" t="s">
        <v>1054</v>
      </c>
      <c r="B1825" s="312" t="s">
        <v>1738</v>
      </c>
      <c r="C1825" s="311">
        <v>41487</v>
      </c>
      <c r="D1825" s="311">
        <v>41517</v>
      </c>
      <c r="E1825" s="311">
        <v>41487</v>
      </c>
      <c r="F1825" s="311">
        <v>41517</v>
      </c>
      <c r="G1825" s="309">
        <v>100</v>
      </c>
      <c r="H1825" s="309" t="s">
        <v>13</v>
      </c>
      <c r="I1825" s="309" t="s">
        <v>13</v>
      </c>
      <c r="J1825" s="883" t="s">
        <v>13</v>
      </c>
      <c r="K1825" s="883"/>
      <c r="L1825" s="883"/>
      <c r="M1825" s="883"/>
      <c r="N1825" s="884"/>
    </row>
    <row r="1826" spans="1:14" x14ac:dyDescent="0.2">
      <c r="A1826" s="294">
        <v>4</v>
      </c>
      <c r="B1826" s="313" t="s">
        <v>1739</v>
      </c>
      <c r="C1826" s="374"/>
      <c r="D1826" s="374"/>
      <c r="E1826" s="300" t="s">
        <v>13</v>
      </c>
      <c r="F1826" s="300" t="s">
        <v>13</v>
      </c>
      <c r="G1826" s="300" t="s">
        <v>13</v>
      </c>
      <c r="H1826" s="309"/>
      <c r="I1826" s="309"/>
      <c r="J1826" s="883"/>
      <c r="K1826" s="883"/>
      <c r="L1826" s="883"/>
      <c r="M1826" s="883"/>
      <c r="N1826" s="884"/>
    </row>
    <row r="1827" spans="1:14" x14ac:dyDescent="0.2">
      <c r="A1827" s="294" t="s">
        <v>1073</v>
      </c>
      <c r="B1827" s="312" t="s">
        <v>1740</v>
      </c>
      <c r="C1827" s="311">
        <v>41518</v>
      </c>
      <c r="D1827" s="311">
        <v>41528</v>
      </c>
      <c r="E1827" s="311">
        <v>41518</v>
      </c>
      <c r="F1827" s="311">
        <v>41528</v>
      </c>
      <c r="G1827" s="309">
        <v>100</v>
      </c>
      <c r="H1827" s="309" t="s">
        <v>13</v>
      </c>
      <c r="I1827" s="309" t="s">
        <v>13</v>
      </c>
      <c r="J1827" s="883" t="s">
        <v>13</v>
      </c>
      <c r="K1827" s="883"/>
      <c r="L1827" s="883"/>
      <c r="M1827" s="883"/>
      <c r="N1827" s="884"/>
    </row>
    <row r="1828" spans="1:14" ht="38.25" x14ac:dyDescent="0.2">
      <c r="A1828" s="294" t="s">
        <v>1078</v>
      </c>
      <c r="B1828" s="312" t="s">
        <v>1741</v>
      </c>
      <c r="C1828" s="311" t="s">
        <v>13</v>
      </c>
      <c r="D1828" s="311" t="s">
        <v>13</v>
      </c>
      <c r="E1828" s="300" t="s">
        <v>13</v>
      </c>
      <c r="F1828" s="300" t="s">
        <v>13</v>
      </c>
      <c r="G1828" s="300" t="s">
        <v>13</v>
      </c>
      <c r="H1828" s="309" t="s">
        <v>13</v>
      </c>
      <c r="I1828" s="309" t="s">
        <v>13</v>
      </c>
      <c r="J1828" s="883" t="s">
        <v>13</v>
      </c>
      <c r="K1828" s="883"/>
      <c r="L1828" s="883"/>
      <c r="M1828" s="883"/>
      <c r="N1828" s="884"/>
    </row>
    <row r="1829" spans="1:14" ht="36.75" customHeight="1" x14ac:dyDescent="0.2">
      <c r="A1829" s="294" t="s">
        <v>1087</v>
      </c>
      <c r="B1829" s="312" t="s">
        <v>1742</v>
      </c>
      <c r="C1829" s="311">
        <v>41528</v>
      </c>
      <c r="D1829" s="311">
        <v>41553</v>
      </c>
      <c r="E1829" s="311">
        <v>41549</v>
      </c>
      <c r="F1829" s="300">
        <v>41611</v>
      </c>
      <c r="G1829" s="309">
        <v>100</v>
      </c>
      <c r="H1829" s="309">
        <v>100</v>
      </c>
      <c r="I1829" s="885" t="s">
        <v>1826</v>
      </c>
      <c r="J1829" s="886"/>
      <c r="K1829" s="886"/>
      <c r="L1829" s="886"/>
      <c r="M1829" s="886"/>
      <c r="N1829" s="887"/>
    </row>
    <row r="1830" spans="1:14" ht="36.75" customHeight="1" thickBot="1" x14ac:dyDescent="0.25">
      <c r="A1830" s="317" t="s">
        <v>1108</v>
      </c>
      <c r="B1830" s="318" t="s">
        <v>1792</v>
      </c>
      <c r="C1830" s="320">
        <v>41553</v>
      </c>
      <c r="D1830" s="320">
        <v>41639</v>
      </c>
      <c r="E1830" s="300">
        <v>41611</v>
      </c>
      <c r="F1830" s="319" t="s">
        <v>13</v>
      </c>
      <c r="G1830" s="319" t="s">
        <v>13</v>
      </c>
      <c r="H1830" s="321" t="s">
        <v>13</v>
      </c>
      <c r="I1830" s="888"/>
      <c r="J1830" s="889"/>
      <c r="K1830" s="889"/>
      <c r="L1830" s="889"/>
      <c r="M1830" s="889"/>
      <c r="N1830" s="890"/>
    </row>
    <row r="1831" spans="1:14" ht="36.75" customHeight="1" thickBot="1" x14ac:dyDescent="0.25">
      <c r="B1831" s="900" t="s">
        <v>1827</v>
      </c>
      <c r="C1831" s="900"/>
      <c r="D1831" s="900"/>
      <c r="E1831" s="900"/>
      <c r="F1831" s="900"/>
      <c r="G1831" s="900"/>
      <c r="H1831" s="900"/>
      <c r="I1831" s="900"/>
    </row>
    <row r="1832" spans="1:14" x14ac:dyDescent="0.2">
      <c r="A1832" s="288">
        <v>1</v>
      </c>
      <c r="B1832" s="305" t="s">
        <v>1719</v>
      </c>
      <c r="C1832" s="305"/>
      <c r="D1832" s="306"/>
      <c r="E1832" s="306"/>
      <c r="F1832" s="306"/>
      <c r="G1832" s="306"/>
      <c r="H1832" s="307"/>
      <c r="I1832" s="307"/>
      <c r="J1832" s="898"/>
      <c r="K1832" s="898"/>
      <c r="L1832" s="898"/>
      <c r="M1832" s="898"/>
      <c r="N1832" s="899"/>
    </row>
    <row r="1833" spans="1:14" x14ac:dyDescent="0.2">
      <c r="A1833" s="294" t="s">
        <v>787</v>
      </c>
      <c r="B1833" s="323" t="s">
        <v>1720</v>
      </c>
      <c r="C1833" s="375" t="s">
        <v>13</v>
      </c>
      <c r="D1833" s="375" t="s">
        <v>13</v>
      </c>
      <c r="E1833" s="309" t="s">
        <v>13</v>
      </c>
      <c r="F1833" s="309" t="s">
        <v>13</v>
      </c>
      <c r="G1833" s="309" t="s">
        <v>13</v>
      </c>
      <c r="H1833" s="309" t="s">
        <v>13</v>
      </c>
      <c r="I1833" s="309" t="s">
        <v>13</v>
      </c>
      <c r="J1833" s="883" t="s">
        <v>13</v>
      </c>
      <c r="K1833" s="883"/>
      <c r="L1833" s="883"/>
      <c r="M1833" s="883"/>
      <c r="N1833" s="884"/>
    </row>
    <row r="1834" spans="1:14" x14ac:dyDescent="0.2">
      <c r="A1834" s="294" t="s">
        <v>799</v>
      </c>
      <c r="B1834" s="323" t="s">
        <v>1721</v>
      </c>
      <c r="C1834" s="375" t="s">
        <v>13</v>
      </c>
      <c r="D1834" s="375" t="s">
        <v>13</v>
      </c>
      <c r="E1834" s="309" t="s">
        <v>13</v>
      </c>
      <c r="F1834" s="309" t="s">
        <v>13</v>
      </c>
      <c r="G1834" s="309" t="s">
        <v>13</v>
      </c>
      <c r="H1834" s="309" t="s">
        <v>13</v>
      </c>
      <c r="I1834" s="309" t="s">
        <v>13</v>
      </c>
      <c r="J1834" s="883" t="s">
        <v>13</v>
      </c>
      <c r="K1834" s="883"/>
      <c r="L1834" s="883"/>
      <c r="M1834" s="883"/>
      <c r="N1834" s="884"/>
    </row>
    <row r="1835" spans="1:14" ht="25.5" x14ac:dyDescent="0.2">
      <c r="A1835" s="294" t="s">
        <v>801</v>
      </c>
      <c r="B1835" s="376" t="s">
        <v>1796</v>
      </c>
      <c r="C1835" s="311">
        <v>40709</v>
      </c>
      <c r="D1835" s="311">
        <v>40744</v>
      </c>
      <c r="E1835" s="300">
        <v>40709</v>
      </c>
      <c r="F1835" s="300">
        <v>40744</v>
      </c>
      <c r="G1835" s="262">
        <v>100</v>
      </c>
      <c r="H1835" s="309" t="s">
        <v>13</v>
      </c>
      <c r="I1835" s="309" t="s">
        <v>13</v>
      </c>
      <c r="J1835" s="883" t="s">
        <v>13</v>
      </c>
      <c r="K1835" s="883"/>
      <c r="L1835" s="883"/>
      <c r="M1835" s="883"/>
      <c r="N1835" s="884"/>
    </row>
    <row r="1836" spans="1:14" ht="38.25" x14ac:dyDescent="0.2">
      <c r="A1836" s="294" t="s">
        <v>803</v>
      </c>
      <c r="B1836" s="373" t="s">
        <v>1727</v>
      </c>
      <c r="C1836" s="311">
        <v>40938</v>
      </c>
      <c r="D1836" s="311">
        <v>40998</v>
      </c>
      <c r="E1836" s="311">
        <v>40973</v>
      </c>
      <c r="F1836" s="311">
        <v>41068</v>
      </c>
      <c r="G1836" s="262">
        <v>100</v>
      </c>
      <c r="H1836" s="309" t="s">
        <v>13</v>
      </c>
      <c r="I1836" s="309" t="s">
        <v>13</v>
      </c>
      <c r="J1836" s="892" t="s">
        <v>13</v>
      </c>
      <c r="K1836" s="893"/>
      <c r="L1836" s="893"/>
      <c r="M1836" s="893"/>
      <c r="N1836" s="894"/>
    </row>
    <row r="1837" spans="1:14" x14ac:dyDescent="0.2">
      <c r="A1837" s="294" t="s">
        <v>1724</v>
      </c>
      <c r="B1837" s="373" t="s">
        <v>1725</v>
      </c>
      <c r="C1837" s="311">
        <v>40999</v>
      </c>
      <c r="D1837" s="311">
        <v>41004</v>
      </c>
      <c r="E1837" s="300">
        <v>41061</v>
      </c>
      <c r="F1837" s="300">
        <v>41061</v>
      </c>
      <c r="G1837" s="262">
        <v>100</v>
      </c>
      <c r="H1837" s="309" t="s">
        <v>13</v>
      </c>
      <c r="I1837" s="309" t="s">
        <v>13</v>
      </c>
      <c r="J1837" s="892" t="s">
        <v>13</v>
      </c>
      <c r="K1837" s="893"/>
      <c r="L1837" s="893"/>
      <c r="M1837" s="893"/>
      <c r="N1837" s="894"/>
    </row>
    <row r="1838" spans="1:14" x14ac:dyDescent="0.2">
      <c r="A1838" s="294" t="s">
        <v>1726</v>
      </c>
      <c r="B1838" s="373" t="s">
        <v>1723</v>
      </c>
      <c r="C1838" s="311">
        <v>41005</v>
      </c>
      <c r="D1838" s="311">
        <v>41030</v>
      </c>
      <c r="E1838" s="300">
        <v>41091</v>
      </c>
      <c r="F1838" s="300">
        <v>41126</v>
      </c>
      <c r="G1838" s="262">
        <v>100</v>
      </c>
      <c r="H1838" s="262" t="s">
        <v>13</v>
      </c>
      <c r="I1838" s="309" t="s">
        <v>13</v>
      </c>
      <c r="J1838" s="892" t="s">
        <v>13</v>
      </c>
      <c r="K1838" s="893"/>
      <c r="L1838" s="893"/>
      <c r="M1838" s="893"/>
      <c r="N1838" s="894"/>
    </row>
    <row r="1839" spans="1:14" x14ac:dyDescent="0.2">
      <c r="A1839" s="294">
        <v>2</v>
      </c>
      <c r="B1839" s="313" t="s">
        <v>1728</v>
      </c>
      <c r="C1839" s="374"/>
      <c r="D1839" s="374"/>
      <c r="E1839" s="314"/>
      <c r="F1839" s="314"/>
      <c r="G1839" s="315"/>
      <c r="H1839" s="309"/>
      <c r="I1839" s="309" t="s">
        <v>13</v>
      </c>
      <c r="J1839" s="883"/>
      <c r="K1839" s="883"/>
      <c r="L1839" s="883"/>
      <c r="M1839" s="883"/>
      <c r="N1839" s="884"/>
    </row>
    <row r="1840" spans="1:14" ht="25.5" x14ac:dyDescent="0.2">
      <c r="A1840" s="294" t="s">
        <v>815</v>
      </c>
      <c r="B1840" s="312" t="s">
        <v>1729</v>
      </c>
      <c r="C1840" s="311">
        <v>41005</v>
      </c>
      <c r="D1840" s="311">
        <v>41095</v>
      </c>
      <c r="E1840" s="311">
        <v>41005</v>
      </c>
      <c r="F1840" s="311">
        <v>41090</v>
      </c>
      <c r="G1840" s="262">
        <v>100</v>
      </c>
      <c r="H1840" s="262" t="s">
        <v>13</v>
      </c>
      <c r="I1840" s="309" t="s">
        <v>13</v>
      </c>
      <c r="J1840" s="883" t="s">
        <v>13</v>
      </c>
      <c r="K1840" s="883"/>
      <c r="L1840" s="883"/>
      <c r="M1840" s="883"/>
      <c r="N1840" s="884"/>
    </row>
    <row r="1841" spans="1:14" ht="38.25" x14ac:dyDescent="0.2">
      <c r="A1841" s="294" t="s">
        <v>218</v>
      </c>
      <c r="B1841" s="312" t="s">
        <v>1730</v>
      </c>
      <c r="C1841" s="311">
        <v>40953</v>
      </c>
      <c r="D1841" s="311">
        <v>41211</v>
      </c>
      <c r="E1841" s="311">
        <v>40953</v>
      </c>
      <c r="F1841" s="311">
        <v>41211</v>
      </c>
      <c r="G1841" s="309">
        <v>100</v>
      </c>
      <c r="H1841" s="309" t="s">
        <v>13</v>
      </c>
      <c r="I1841" s="309" t="s">
        <v>13</v>
      </c>
      <c r="J1841" s="883" t="s">
        <v>13</v>
      </c>
      <c r="K1841" s="883"/>
      <c r="L1841" s="883"/>
      <c r="M1841" s="883"/>
      <c r="N1841" s="884"/>
    </row>
    <row r="1842" spans="1:14" ht="25.5" x14ac:dyDescent="0.2">
      <c r="A1842" s="294" t="s">
        <v>818</v>
      </c>
      <c r="B1842" s="312" t="s">
        <v>1731</v>
      </c>
      <c r="C1842" s="311" t="s">
        <v>13</v>
      </c>
      <c r="D1842" s="311" t="s">
        <v>13</v>
      </c>
      <c r="E1842" s="300" t="s">
        <v>13</v>
      </c>
      <c r="F1842" s="300" t="s">
        <v>13</v>
      </c>
      <c r="G1842" s="309" t="s">
        <v>13</v>
      </c>
      <c r="H1842" s="309" t="s">
        <v>13</v>
      </c>
      <c r="I1842" s="309" t="s">
        <v>13</v>
      </c>
      <c r="J1842" s="895"/>
      <c r="K1842" s="896"/>
      <c r="L1842" s="896"/>
      <c r="M1842" s="896"/>
      <c r="N1842" s="897"/>
    </row>
    <row r="1843" spans="1:14" ht="25.5" x14ac:dyDescent="0.2">
      <c r="A1843" s="294">
        <v>3</v>
      </c>
      <c r="B1843" s="313" t="s">
        <v>1732</v>
      </c>
      <c r="C1843" s="374"/>
      <c r="D1843" s="374"/>
      <c r="E1843" s="314"/>
      <c r="F1843" s="314"/>
      <c r="G1843" s="315"/>
      <c r="H1843" s="315"/>
      <c r="I1843" s="309"/>
      <c r="J1843" s="883"/>
      <c r="K1843" s="883"/>
      <c r="L1843" s="883"/>
      <c r="M1843" s="883"/>
      <c r="N1843" s="884"/>
    </row>
    <row r="1844" spans="1:14" ht="25.5" x14ac:dyDescent="0.2">
      <c r="A1844" s="294" t="s">
        <v>1044</v>
      </c>
      <c r="B1844" s="312" t="s">
        <v>1733</v>
      </c>
      <c r="C1844" s="311">
        <v>41096</v>
      </c>
      <c r="D1844" s="311">
        <v>41153</v>
      </c>
      <c r="E1844" s="311">
        <v>41096</v>
      </c>
      <c r="F1844" s="311">
        <v>41153</v>
      </c>
      <c r="G1844" s="309">
        <v>100</v>
      </c>
      <c r="H1844" s="309" t="s">
        <v>13</v>
      </c>
      <c r="I1844" s="309" t="s">
        <v>13</v>
      </c>
      <c r="J1844" s="892" t="s">
        <v>13</v>
      </c>
      <c r="K1844" s="893"/>
      <c r="L1844" s="893"/>
      <c r="M1844" s="893"/>
      <c r="N1844" s="894"/>
    </row>
    <row r="1845" spans="1:14" x14ac:dyDescent="0.2">
      <c r="A1845" s="294" t="s">
        <v>1046</v>
      </c>
      <c r="B1845" s="312" t="s">
        <v>1734</v>
      </c>
      <c r="C1845" s="311">
        <v>40909</v>
      </c>
      <c r="D1845" s="311">
        <v>41091</v>
      </c>
      <c r="E1845" s="311">
        <v>40909</v>
      </c>
      <c r="F1845" s="311">
        <v>41091</v>
      </c>
      <c r="G1845" s="309">
        <v>100</v>
      </c>
      <c r="H1845" s="309" t="s">
        <v>13</v>
      </c>
      <c r="I1845" s="309" t="s">
        <v>13</v>
      </c>
      <c r="J1845" s="883" t="s">
        <v>13</v>
      </c>
      <c r="K1845" s="883"/>
      <c r="L1845" s="883"/>
      <c r="M1845" s="883"/>
      <c r="N1845" s="884"/>
    </row>
    <row r="1846" spans="1:14" x14ac:dyDescent="0.2">
      <c r="A1846" s="294" t="s">
        <v>1049</v>
      </c>
      <c r="B1846" s="312" t="s">
        <v>1735</v>
      </c>
      <c r="C1846" s="311">
        <v>41183</v>
      </c>
      <c r="D1846" s="311">
        <v>41426</v>
      </c>
      <c r="E1846" s="311">
        <v>41183</v>
      </c>
      <c r="F1846" s="311">
        <v>41455</v>
      </c>
      <c r="G1846" s="309">
        <v>100</v>
      </c>
      <c r="H1846" s="309" t="s">
        <v>13</v>
      </c>
      <c r="I1846" s="309" t="s">
        <v>13</v>
      </c>
      <c r="J1846" s="883" t="s">
        <v>13</v>
      </c>
      <c r="K1846" s="883"/>
      <c r="L1846" s="883"/>
      <c r="M1846" s="883"/>
      <c r="N1846" s="884"/>
    </row>
    <row r="1847" spans="1:14" x14ac:dyDescent="0.2">
      <c r="A1847" s="294" t="s">
        <v>1052</v>
      </c>
      <c r="B1847" s="312" t="s">
        <v>1737</v>
      </c>
      <c r="C1847" s="311">
        <v>41426</v>
      </c>
      <c r="D1847" s="311">
        <v>41517</v>
      </c>
      <c r="E1847" s="311">
        <v>41455</v>
      </c>
      <c r="F1847" s="311">
        <v>41517</v>
      </c>
      <c r="G1847" s="309">
        <v>100</v>
      </c>
      <c r="H1847" s="309" t="s">
        <v>13</v>
      </c>
      <c r="I1847" s="309" t="s">
        <v>13</v>
      </c>
      <c r="J1847" s="883" t="s">
        <v>13</v>
      </c>
      <c r="K1847" s="883"/>
      <c r="L1847" s="883"/>
      <c r="M1847" s="883"/>
      <c r="N1847" s="884"/>
    </row>
    <row r="1848" spans="1:14" x14ac:dyDescent="0.2">
      <c r="A1848" s="294" t="s">
        <v>1054</v>
      </c>
      <c r="B1848" s="312" t="s">
        <v>1738</v>
      </c>
      <c r="C1848" s="311">
        <v>41518</v>
      </c>
      <c r="D1848" s="311">
        <v>41518</v>
      </c>
      <c r="E1848" s="311">
        <v>41518</v>
      </c>
      <c r="F1848" s="311">
        <v>41518</v>
      </c>
      <c r="G1848" s="309">
        <v>100</v>
      </c>
      <c r="H1848" s="309" t="s">
        <v>13</v>
      </c>
      <c r="I1848" s="309" t="s">
        <v>13</v>
      </c>
      <c r="J1848" s="883" t="s">
        <v>13</v>
      </c>
      <c r="K1848" s="883"/>
      <c r="L1848" s="883"/>
      <c r="M1848" s="883"/>
      <c r="N1848" s="884"/>
    </row>
    <row r="1849" spans="1:14" x14ac:dyDescent="0.2">
      <c r="A1849" s="294">
        <v>4</v>
      </c>
      <c r="B1849" s="313" t="s">
        <v>1739</v>
      </c>
      <c r="C1849" s="374"/>
      <c r="D1849" s="374"/>
      <c r="E1849" s="309"/>
      <c r="F1849" s="309"/>
      <c r="G1849" s="309"/>
      <c r="H1849" s="309"/>
      <c r="I1849" s="309"/>
      <c r="J1849" s="883"/>
      <c r="K1849" s="883"/>
      <c r="L1849" s="883"/>
      <c r="M1849" s="883"/>
      <c r="N1849" s="884"/>
    </row>
    <row r="1850" spans="1:14" x14ac:dyDescent="0.2">
      <c r="A1850" s="294" t="s">
        <v>1073</v>
      </c>
      <c r="B1850" s="312" t="s">
        <v>1740</v>
      </c>
      <c r="C1850" s="311">
        <v>41518</v>
      </c>
      <c r="D1850" s="311">
        <v>41528</v>
      </c>
      <c r="E1850" s="311">
        <v>41518</v>
      </c>
      <c r="F1850" s="311">
        <v>41528</v>
      </c>
      <c r="G1850" s="309">
        <v>100</v>
      </c>
      <c r="H1850" s="309" t="s">
        <v>13</v>
      </c>
      <c r="I1850" s="309" t="s">
        <v>13</v>
      </c>
      <c r="J1850" s="883" t="s">
        <v>13</v>
      </c>
      <c r="K1850" s="883"/>
      <c r="L1850" s="883"/>
      <c r="M1850" s="883"/>
      <c r="N1850" s="884"/>
    </row>
    <row r="1851" spans="1:14" ht="38.25" x14ac:dyDescent="0.2">
      <c r="A1851" s="294" t="s">
        <v>1078</v>
      </c>
      <c r="B1851" s="312" t="s">
        <v>1741</v>
      </c>
      <c r="C1851" s="311" t="s">
        <v>13</v>
      </c>
      <c r="D1851" s="311" t="s">
        <v>13</v>
      </c>
      <c r="E1851" s="311" t="s">
        <v>13</v>
      </c>
      <c r="F1851" s="311" t="s">
        <v>13</v>
      </c>
      <c r="G1851" s="311" t="s">
        <v>13</v>
      </c>
      <c r="H1851" s="309" t="s">
        <v>13</v>
      </c>
      <c r="I1851" s="309" t="s">
        <v>13</v>
      </c>
      <c r="J1851" s="883" t="s">
        <v>13</v>
      </c>
      <c r="K1851" s="883"/>
      <c r="L1851" s="883"/>
      <c r="M1851" s="883"/>
      <c r="N1851" s="884"/>
    </row>
    <row r="1852" spans="1:14" ht="37.5" customHeight="1" x14ac:dyDescent="0.2">
      <c r="A1852" s="294" t="s">
        <v>1087</v>
      </c>
      <c r="B1852" s="312" t="s">
        <v>1742</v>
      </c>
      <c r="C1852" s="311">
        <v>41528</v>
      </c>
      <c r="D1852" s="311">
        <v>41553</v>
      </c>
      <c r="E1852" s="311">
        <v>41549</v>
      </c>
      <c r="F1852" s="311">
        <v>41598</v>
      </c>
      <c r="G1852" s="309">
        <v>100</v>
      </c>
      <c r="H1852" s="309">
        <v>100</v>
      </c>
      <c r="I1852" s="885" t="s">
        <v>1826</v>
      </c>
      <c r="J1852" s="886"/>
      <c r="K1852" s="886"/>
      <c r="L1852" s="886"/>
      <c r="M1852" s="886"/>
      <c r="N1852" s="887"/>
    </row>
    <row r="1853" spans="1:14" ht="37.5" customHeight="1" thickBot="1" x14ac:dyDescent="0.25">
      <c r="A1853" s="317" t="s">
        <v>1108</v>
      </c>
      <c r="B1853" s="318" t="s">
        <v>1792</v>
      </c>
      <c r="C1853" s="320">
        <v>41553</v>
      </c>
      <c r="D1853" s="320">
        <v>41639</v>
      </c>
      <c r="E1853" s="311">
        <v>41598</v>
      </c>
      <c r="F1853" s="320" t="s">
        <v>13</v>
      </c>
      <c r="G1853" s="320" t="s">
        <v>13</v>
      </c>
      <c r="H1853" s="321" t="s">
        <v>13</v>
      </c>
      <c r="I1853" s="888"/>
      <c r="J1853" s="889"/>
      <c r="K1853" s="889"/>
      <c r="L1853" s="889"/>
      <c r="M1853" s="889"/>
      <c r="N1853" s="890"/>
    </row>
    <row r="1854" spans="1:14" ht="37.5" customHeight="1" thickBot="1" x14ac:dyDescent="0.25">
      <c r="B1854" s="900" t="s">
        <v>1828</v>
      </c>
      <c r="C1854" s="900"/>
      <c r="D1854" s="900"/>
      <c r="E1854" s="900"/>
      <c r="F1854" s="900"/>
      <c r="G1854" s="900"/>
      <c r="H1854" s="900"/>
      <c r="I1854" s="900"/>
    </row>
    <row r="1855" spans="1:14" x14ac:dyDescent="0.2">
      <c r="A1855" s="288">
        <v>1</v>
      </c>
      <c r="B1855" s="305" t="s">
        <v>1719</v>
      </c>
      <c r="C1855" s="305"/>
      <c r="D1855" s="306"/>
      <c r="E1855" s="377"/>
      <c r="F1855" s="377"/>
      <c r="G1855" s="306"/>
      <c r="H1855" s="307"/>
      <c r="I1855" s="307"/>
      <c r="J1855" s="898"/>
      <c r="K1855" s="898"/>
      <c r="L1855" s="898"/>
      <c r="M1855" s="898"/>
      <c r="N1855" s="899"/>
    </row>
    <row r="1856" spans="1:14" x14ac:dyDescent="0.2">
      <c r="A1856" s="294" t="s">
        <v>787</v>
      </c>
      <c r="B1856" s="308" t="s">
        <v>1720</v>
      </c>
      <c r="C1856" s="309" t="s">
        <v>13</v>
      </c>
      <c r="D1856" s="309" t="s">
        <v>13</v>
      </c>
      <c r="E1856" s="372" t="s">
        <v>13</v>
      </c>
      <c r="F1856" s="372" t="s">
        <v>13</v>
      </c>
      <c r="G1856" s="309" t="s">
        <v>13</v>
      </c>
      <c r="H1856" s="309" t="s">
        <v>13</v>
      </c>
      <c r="I1856" s="309" t="s">
        <v>13</v>
      </c>
      <c r="J1856" s="883" t="s">
        <v>13</v>
      </c>
      <c r="K1856" s="883"/>
      <c r="L1856" s="883"/>
      <c r="M1856" s="883"/>
      <c r="N1856" s="884"/>
    </row>
    <row r="1857" spans="1:14" x14ac:dyDescent="0.2">
      <c r="A1857" s="294" t="s">
        <v>799</v>
      </c>
      <c r="B1857" s="308" t="s">
        <v>1721</v>
      </c>
      <c r="C1857" s="309" t="s">
        <v>13</v>
      </c>
      <c r="D1857" s="309" t="s">
        <v>13</v>
      </c>
      <c r="E1857" s="372" t="s">
        <v>13</v>
      </c>
      <c r="F1857" s="372" t="s">
        <v>13</v>
      </c>
      <c r="G1857" s="309" t="s">
        <v>13</v>
      </c>
      <c r="H1857" s="309" t="s">
        <v>13</v>
      </c>
      <c r="I1857" s="309" t="s">
        <v>13</v>
      </c>
      <c r="J1857" s="883" t="s">
        <v>13</v>
      </c>
      <c r="K1857" s="883"/>
      <c r="L1857" s="883"/>
      <c r="M1857" s="883"/>
      <c r="N1857" s="884"/>
    </row>
    <row r="1858" spans="1:14" ht="25.5" x14ac:dyDescent="0.2">
      <c r="A1858" s="294" t="s">
        <v>801</v>
      </c>
      <c r="B1858" s="310" t="s">
        <v>1796</v>
      </c>
      <c r="C1858" s="311">
        <v>40145</v>
      </c>
      <c r="D1858" s="311">
        <v>40235</v>
      </c>
      <c r="E1858" s="311">
        <v>40145</v>
      </c>
      <c r="F1858" s="311">
        <v>40235</v>
      </c>
      <c r="G1858" s="262">
        <v>100</v>
      </c>
      <c r="H1858" s="309" t="s">
        <v>13</v>
      </c>
      <c r="I1858" s="309" t="s">
        <v>13</v>
      </c>
      <c r="J1858" s="883" t="s">
        <v>13</v>
      </c>
      <c r="K1858" s="883"/>
      <c r="L1858" s="883"/>
      <c r="M1858" s="883"/>
      <c r="N1858" s="884"/>
    </row>
    <row r="1859" spans="1:14" ht="38.25" x14ac:dyDescent="0.2">
      <c r="A1859" s="294" t="s">
        <v>803</v>
      </c>
      <c r="B1859" s="312" t="s">
        <v>1727</v>
      </c>
      <c r="C1859" s="311">
        <v>40802</v>
      </c>
      <c r="D1859" s="311">
        <v>40862</v>
      </c>
      <c r="E1859" s="311">
        <v>40802</v>
      </c>
      <c r="F1859" s="311">
        <v>40868</v>
      </c>
      <c r="G1859" s="262">
        <v>100</v>
      </c>
      <c r="H1859" s="309" t="s">
        <v>13</v>
      </c>
      <c r="I1859" s="309" t="s">
        <v>13</v>
      </c>
      <c r="J1859" s="883" t="s">
        <v>13</v>
      </c>
      <c r="K1859" s="883"/>
      <c r="L1859" s="883"/>
      <c r="M1859" s="883"/>
      <c r="N1859" s="884"/>
    </row>
    <row r="1860" spans="1:14" x14ac:dyDescent="0.2">
      <c r="A1860" s="294" t="s">
        <v>1724</v>
      </c>
      <c r="B1860" s="312" t="s">
        <v>1725</v>
      </c>
      <c r="C1860" s="311">
        <v>40862</v>
      </c>
      <c r="D1860" s="311">
        <v>40867</v>
      </c>
      <c r="E1860" s="311">
        <v>40862</v>
      </c>
      <c r="F1860" s="311">
        <v>40868</v>
      </c>
      <c r="G1860" s="262">
        <v>100</v>
      </c>
      <c r="H1860" s="309" t="s">
        <v>13</v>
      </c>
      <c r="I1860" s="309" t="s">
        <v>13</v>
      </c>
      <c r="J1860" s="883" t="s">
        <v>13</v>
      </c>
      <c r="K1860" s="883"/>
      <c r="L1860" s="883"/>
      <c r="M1860" s="883"/>
      <c r="N1860" s="884"/>
    </row>
    <row r="1861" spans="1:14" x14ac:dyDescent="0.2">
      <c r="A1861" s="294" t="s">
        <v>1726</v>
      </c>
      <c r="B1861" s="312" t="s">
        <v>1723</v>
      </c>
      <c r="C1861" s="311">
        <v>40862</v>
      </c>
      <c r="D1861" s="311">
        <v>40867</v>
      </c>
      <c r="E1861" s="311">
        <v>40862</v>
      </c>
      <c r="F1861" s="311">
        <v>40868</v>
      </c>
      <c r="G1861" s="262">
        <v>100</v>
      </c>
      <c r="H1861" s="262" t="s">
        <v>13</v>
      </c>
      <c r="I1861" s="309"/>
      <c r="J1861" s="883"/>
      <c r="K1861" s="883"/>
      <c r="L1861" s="883"/>
      <c r="M1861" s="883"/>
      <c r="N1861" s="884"/>
    </row>
    <row r="1862" spans="1:14" x14ac:dyDescent="0.2">
      <c r="A1862" s="294">
        <v>2</v>
      </c>
      <c r="B1862" s="313" t="s">
        <v>1728</v>
      </c>
      <c r="C1862" s="374"/>
      <c r="D1862" s="374"/>
      <c r="E1862" s="374"/>
      <c r="F1862" s="374"/>
      <c r="G1862" s="315"/>
      <c r="H1862" s="309"/>
      <c r="I1862" s="309"/>
      <c r="J1862" s="883"/>
      <c r="K1862" s="883"/>
      <c r="L1862" s="883"/>
      <c r="M1862" s="883"/>
      <c r="N1862" s="884"/>
    </row>
    <row r="1863" spans="1:14" ht="25.5" x14ac:dyDescent="0.2">
      <c r="A1863" s="294" t="s">
        <v>815</v>
      </c>
      <c r="B1863" s="312" t="s">
        <v>1729</v>
      </c>
      <c r="C1863" s="311">
        <v>40868</v>
      </c>
      <c r="D1863" s="311">
        <v>40971</v>
      </c>
      <c r="E1863" s="311">
        <v>40868</v>
      </c>
      <c r="F1863" s="311">
        <v>40965</v>
      </c>
      <c r="G1863" s="262">
        <v>100</v>
      </c>
      <c r="H1863" s="262" t="s">
        <v>13</v>
      </c>
      <c r="I1863" s="309" t="s">
        <v>13</v>
      </c>
      <c r="J1863" s="883"/>
      <c r="K1863" s="883"/>
      <c r="L1863" s="883"/>
      <c r="M1863" s="883"/>
      <c r="N1863" s="884"/>
    </row>
    <row r="1864" spans="1:14" ht="38.25" x14ac:dyDescent="0.2">
      <c r="A1864" s="294" t="s">
        <v>218</v>
      </c>
      <c r="B1864" s="312" t="s">
        <v>1730</v>
      </c>
      <c r="C1864" s="311">
        <v>41214</v>
      </c>
      <c r="D1864" s="311">
        <v>41527</v>
      </c>
      <c r="E1864" s="311">
        <v>41214</v>
      </c>
      <c r="F1864" s="311">
        <v>41527</v>
      </c>
      <c r="G1864" s="262">
        <v>100</v>
      </c>
      <c r="H1864" s="262" t="s">
        <v>13</v>
      </c>
      <c r="I1864" s="309" t="s">
        <v>13</v>
      </c>
      <c r="J1864" s="904" t="s">
        <v>13</v>
      </c>
      <c r="K1864" s="905"/>
      <c r="L1864" s="905"/>
      <c r="M1864" s="905"/>
      <c r="N1864" s="906"/>
    </row>
    <row r="1865" spans="1:14" ht="25.5" x14ac:dyDescent="0.2">
      <c r="A1865" s="294" t="s">
        <v>818</v>
      </c>
      <c r="B1865" s="322" t="s">
        <v>1731</v>
      </c>
      <c r="C1865" s="311" t="s">
        <v>13</v>
      </c>
      <c r="D1865" s="311" t="s">
        <v>13</v>
      </c>
      <c r="E1865" s="311" t="s">
        <v>13</v>
      </c>
      <c r="F1865" s="311" t="s">
        <v>13</v>
      </c>
      <c r="G1865" s="262" t="s">
        <v>13</v>
      </c>
      <c r="H1865" s="309" t="s">
        <v>13</v>
      </c>
      <c r="I1865" s="309" t="s">
        <v>13</v>
      </c>
      <c r="J1865" s="904" t="s">
        <v>13</v>
      </c>
      <c r="K1865" s="905"/>
      <c r="L1865" s="905"/>
      <c r="M1865" s="905"/>
      <c r="N1865" s="906"/>
    </row>
    <row r="1866" spans="1:14" ht="25.5" x14ac:dyDescent="0.2">
      <c r="A1866" s="294">
        <v>3</v>
      </c>
      <c r="B1866" s="313" t="s">
        <v>1732</v>
      </c>
      <c r="C1866" s="374"/>
      <c r="D1866" s="374"/>
      <c r="E1866" s="378"/>
      <c r="F1866" s="378"/>
      <c r="G1866" s="315"/>
      <c r="H1866" s="315"/>
      <c r="I1866" s="309"/>
      <c r="J1866" s="883"/>
      <c r="K1866" s="883"/>
      <c r="L1866" s="883"/>
      <c r="M1866" s="883"/>
      <c r="N1866" s="884"/>
    </row>
    <row r="1867" spans="1:14" ht="25.5" x14ac:dyDescent="0.2">
      <c r="A1867" s="294" t="s">
        <v>1044</v>
      </c>
      <c r="B1867" s="312" t="s">
        <v>1733</v>
      </c>
      <c r="C1867" s="311">
        <v>40972</v>
      </c>
      <c r="D1867" s="311">
        <v>41017</v>
      </c>
      <c r="E1867" s="311">
        <v>40972</v>
      </c>
      <c r="F1867" s="311">
        <v>41017</v>
      </c>
      <c r="G1867" s="379">
        <v>100</v>
      </c>
      <c r="H1867" s="309" t="s">
        <v>13</v>
      </c>
      <c r="I1867" s="309" t="s">
        <v>13</v>
      </c>
      <c r="J1867" s="892" t="s">
        <v>13</v>
      </c>
      <c r="K1867" s="893"/>
      <c r="L1867" s="893"/>
      <c r="M1867" s="893"/>
      <c r="N1867" s="894"/>
    </row>
    <row r="1868" spans="1:14" x14ac:dyDescent="0.2">
      <c r="A1868" s="294" t="s">
        <v>1046</v>
      </c>
      <c r="B1868" s="312" t="s">
        <v>1734</v>
      </c>
      <c r="C1868" s="311">
        <v>41001</v>
      </c>
      <c r="D1868" s="311">
        <v>41181</v>
      </c>
      <c r="E1868" s="311">
        <v>40940</v>
      </c>
      <c r="F1868" s="311">
        <v>40999</v>
      </c>
      <c r="G1868" s="379">
        <v>100</v>
      </c>
      <c r="H1868" s="309" t="s">
        <v>13</v>
      </c>
      <c r="I1868" s="309" t="s">
        <v>13</v>
      </c>
      <c r="J1868" s="883" t="s">
        <v>13</v>
      </c>
      <c r="K1868" s="883"/>
      <c r="L1868" s="883"/>
      <c r="M1868" s="883"/>
      <c r="N1868" s="884"/>
    </row>
    <row r="1869" spans="1:14" x14ac:dyDescent="0.2">
      <c r="A1869" s="294" t="s">
        <v>1049</v>
      </c>
      <c r="B1869" s="312" t="s">
        <v>1735</v>
      </c>
      <c r="C1869" s="311">
        <v>41022</v>
      </c>
      <c r="D1869" s="311">
        <v>41232</v>
      </c>
      <c r="E1869" s="311">
        <f>F1867+5</f>
        <v>41022</v>
      </c>
      <c r="F1869" s="311">
        <v>41240</v>
      </c>
      <c r="G1869" s="379">
        <v>100</v>
      </c>
      <c r="H1869" s="309" t="s">
        <v>13</v>
      </c>
      <c r="I1869" s="309" t="s">
        <v>13</v>
      </c>
      <c r="J1869" s="883" t="s">
        <v>13</v>
      </c>
      <c r="K1869" s="883"/>
      <c r="L1869" s="883"/>
      <c r="M1869" s="883"/>
      <c r="N1869" s="884"/>
    </row>
    <row r="1870" spans="1:14" x14ac:dyDescent="0.2">
      <c r="A1870" s="294" t="s">
        <v>1052</v>
      </c>
      <c r="B1870" s="312" t="s">
        <v>1737</v>
      </c>
      <c r="C1870" s="311">
        <v>41234</v>
      </c>
      <c r="D1870" s="311">
        <v>41239</v>
      </c>
      <c r="E1870" s="311">
        <v>41242</v>
      </c>
      <c r="F1870" s="311">
        <v>41243</v>
      </c>
      <c r="G1870" s="380">
        <v>100</v>
      </c>
      <c r="H1870" s="381" t="s">
        <v>13</v>
      </c>
      <c r="I1870" s="309" t="s">
        <v>13</v>
      </c>
      <c r="J1870" s="883" t="s">
        <v>13</v>
      </c>
      <c r="K1870" s="883"/>
      <c r="L1870" s="883"/>
      <c r="M1870" s="883"/>
      <c r="N1870" s="884"/>
    </row>
    <row r="1871" spans="1:14" x14ac:dyDescent="0.2">
      <c r="A1871" s="294" t="s">
        <v>1054</v>
      </c>
      <c r="B1871" s="312" t="s">
        <v>1738</v>
      </c>
      <c r="C1871" s="311">
        <v>41240</v>
      </c>
      <c r="D1871" s="311">
        <v>41240</v>
      </c>
      <c r="E1871" s="311">
        <v>41240</v>
      </c>
      <c r="F1871" s="311">
        <v>41240</v>
      </c>
      <c r="G1871" s="380">
        <v>100</v>
      </c>
      <c r="H1871" s="309" t="s">
        <v>13</v>
      </c>
      <c r="I1871" s="309" t="s">
        <v>13</v>
      </c>
      <c r="J1871" s="883" t="s">
        <v>13</v>
      </c>
      <c r="K1871" s="883"/>
      <c r="L1871" s="883"/>
      <c r="M1871" s="883"/>
      <c r="N1871" s="884"/>
    </row>
    <row r="1872" spans="1:14" x14ac:dyDescent="0.2">
      <c r="A1872" s="294">
        <v>4</v>
      </c>
      <c r="B1872" s="313" t="s">
        <v>1739</v>
      </c>
      <c r="C1872" s="374"/>
      <c r="D1872" s="374"/>
      <c r="E1872" s="300" t="s">
        <v>13</v>
      </c>
      <c r="F1872" s="300" t="s">
        <v>13</v>
      </c>
      <c r="G1872" s="300" t="s">
        <v>13</v>
      </c>
      <c r="H1872" s="309"/>
      <c r="I1872" s="309"/>
      <c r="J1872" s="883"/>
      <c r="K1872" s="883"/>
      <c r="L1872" s="883"/>
      <c r="M1872" s="883"/>
      <c r="N1872" s="884"/>
    </row>
    <row r="1873" spans="1:14" x14ac:dyDescent="0.2">
      <c r="A1873" s="294" t="s">
        <v>1073</v>
      </c>
      <c r="B1873" s="312" t="s">
        <v>1740</v>
      </c>
      <c r="C1873" s="311">
        <v>41241</v>
      </c>
      <c r="D1873" s="311">
        <v>41251</v>
      </c>
      <c r="E1873" s="311">
        <v>41242</v>
      </c>
      <c r="F1873" s="311">
        <v>41243</v>
      </c>
      <c r="G1873" s="380">
        <v>100</v>
      </c>
      <c r="H1873" s="309" t="s">
        <v>13</v>
      </c>
      <c r="I1873" s="309" t="s">
        <v>13</v>
      </c>
      <c r="J1873" s="883" t="s">
        <v>13</v>
      </c>
      <c r="K1873" s="883"/>
      <c r="L1873" s="883"/>
      <c r="M1873" s="883"/>
      <c r="N1873" s="884"/>
    </row>
    <row r="1874" spans="1:14" ht="38.25" x14ac:dyDescent="0.2">
      <c r="A1874" s="294" t="s">
        <v>1078</v>
      </c>
      <c r="B1874" s="312" t="s">
        <v>1741</v>
      </c>
      <c r="C1874" s="311" t="s">
        <v>13</v>
      </c>
      <c r="D1874" s="311" t="s">
        <v>13</v>
      </c>
      <c r="E1874" s="311" t="s">
        <v>13</v>
      </c>
      <c r="F1874" s="311" t="s">
        <v>13</v>
      </c>
      <c r="G1874" s="300" t="s">
        <v>13</v>
      </c>
      <c r="H1874" s="309" t="s">
        <v>13</v>
      </c>
      <c r="I1874" s="309" t="s">
        <v>13</v>
      </c>
      <c r="J1874" s="883" t="s">
        <v>13</v>
      </c>
      <c r="K1874" s="883"/>
      <c r="L1874" s="883"/>
      <c r="M1874" s="883"/>
      <c r="N1874" s="884"/>
    </row>
    <row r="1875" spans="1:14" ht="30" customHeight="1" x14ac:dyDescent="0.2">
      <c r="A1875" s="294" t="s">
        <v>1087</v>
      </c>
      <c r="B1875" s="312" t="s">
        <v>1742</v>
      </c>
      <c r="C1875" s="311">
        <v>41528</v>
      </c>
      <c r="D1875" s="311">
        <v>41553</v>
      </c>
      <c r="E1875" s="311">
        <v>41549</v>
      </c>
      <c r="F1875" s="311">
        <v>41603</v>
      </c>
      <c r="G1875" s="380">
        <v>100</v>
      </c>
      <c r="H1875" s="380">
        <v>100</v>
      </c>
      <c r="I1875" s="885" t="s">
        <v>1829</v>
      </c>
      <c r="J1875" s="886"/>
      <c r="K1875" s="886"/>
      <c r="L1875" s="886"/>
      <c r="M1875" s="886"/>
      <c r="N1875" s="887"/>
    </row>
    <row r="1876" spans="1:14" ht="30" customHeight="1" thickBot="1" x14ac:dyDescent="0.25">
      <c r="A1876" s="317" t="s">
        <v>1108</v>
      </c>
      <c r="B1876" s="318" t="s">
        <v>1743</v>
      </c>
      <c r="C1876" s="320">
        <v>41553</v>
      </c>
      <c r="D1876" s="320">
        <v>41639</v>
      </c>
      <c r="E1876" s="311">
        <v>41603</v>
      </c>
      <c r="F1876" s="320" t="s">
        <v>13</v>
      </c>
      <c r="G1876" s="319" t="s">
        <v>13</v>
      </c>
      <c r="H1876" s="321" t="s">
        <v>13</v>
      </c>
      <c r="I1876" s="908"/>
      <c r="J1876" s="909"/>
      <c r="K1876" s="909"/>
      <c r="L1876" s="909"/>
      <c r="M1876" s="909"/>
      <c r="N1876" s="910"/>
    </row>
    <row r="1877" spans="1:14" ht="39" customHeight="1" thickBot="1" x14ac:dyDescent="0.25">
      <c r="B1877" s="900" t="s">
        <v>1830</v>
      </c>
      <c r="C1877" s="900"/>
      <c r="D1877" s="900"/>
      <c r="E1877" s="900"/>
      <c r="F1877" s="900"/>
      <c r="G1877" s="900"/>
      <c r="H1877" s="900"/>
      <c r="I1877" s="900"/>
    </row>
    <row r="1878" spans="1:14" x14ac:dyDescent="0.2">
      <c r="A1878" s="288">
        <v>1</v>
      </c>
      <c r="B1878" s="305" t="s">
        <v>1719</v>
      </c>
      <c r="C1878" s="305"/>
      <c r="D1878" s="306"/>
      <c r="E1878" s="306"/>
      <c r="F1878" s="306"/>
      <c r="G1878" s="306"/>
      <c r="H1878" s="307"/>
      <c r="I1878" s="307"/>
      <c r="J1878" s="898"/>
      <c r="K1878" s="898"/>
      <c r="L1878" s="898"/>
      <c r="M1878" s="898"/>
      <c r="N1878" s="899"/>
    </row>
    <row r="1879" spans="1:14" x14ac:dyDescent="0.2">
      <c r="A1879" s="294" t="s">
        <v>787</v>
      </c>
      <c r="B1879" s="308" t="s">
        <v>1720</v>
      </c>
      <c r="C1879" s="375" t="s">
        <v>13</v>
      </c>
      <c r="D1879" s="375" t="s">
        <v>13</v>
      </c>
      <c r="E1879" s="309" t="s">
        <v>13</v>
      </c>
      <c r="F1879" s="309" t="s">
        <v>13</v>
      </c>
      <c r="G1879" s="309" t="s">
        <v>13</v>
      </c>
      <c r="H1879" s="309" t="s">
        <v>13</v>
      </c>
      <c r="I1879" s="309" t="s">
        <v>13</v>
      </c>
      <c r="J1879" s="883" t="s">
        <v>13</v>
      </c>
      <c r="K1879" s="883"/>
      <c r="L1879" s="883"/>
      <c r="M1879" s="883"/>
      <c r="N1879" s="884"/>
    </row>
    <row r="1880" spans="1:14" x14ac:dyDescent="0.2">
      <c r="A1880" s="294" t="s">
        <v>799</v>
      </c>
      <c r="B1880" s="308" t="s">
        <v>1721</v>
      </c>
      <c r="C1880" s="375" t="s">
        <v>13</v>
      </c>
      <c r="D1880" s="375" t="s">
        <v>13</v>
      </c>
      <c r="E1880" s="309" t="s">
        <v>13</v>
      </c>
      <c r="F1880" s="309" t="s">
        <v>13</v>
      </c>
      <c r="G1880" s="309" t="s">
        <v>13</v>
      </c>
      <c r="H1880" s="309" t="s">
        <v>13</v>
      </c>
      <c r="I1880" s="309" t="s">
        <v>13</v>
      </c>
      <c r="J1880" s="883" t="s">
        <v>13</v>
      </c>
      <c r="K1880" s="883"/>
      <c r="L1880" s="883"/>
      <c r="M1880" s="883"/>
      <c r="N1880" s="884"/>
    </row>
    <row r="1881" spans="1:14" ht="25.5" x14ac:dyDescent="0.2">
      <c r="A1881" s="294" t="s">
        <v>801</v>
      </c>
      <c r="B1881" s="310" t="s">
        <v>1796</v>
      </c>
      <c r="C1881" s="311">
        <v>40709</v>
      </c>
      <c r="D1881" s="311">
        <v>40744</v>
      </c>
      <c r="E1881" s="311">
        <v>40709</v>
      </c>
      <c r="F1881" s="311">
        <v>40744</v>
      </c>
      <c r="G1881" s="262">
        <v>100</v>
      </c>
      <c r="H1881" s="309" t="s">
        <v>13</v>
      </c>
      <c r="I1881" s="309" t="s">
        <v>13</v>
      </c>
      <c r="J1881" s="883" t="s">
        <v>13</v>
      </c>
      <c r="K1881" s="883"/>
      <c r="L1881" s="883"/>
      <c r="M1881" s="883"/>
      <c r="N1881" s="884"/>
    </row>
    <row r="1882" spans="1:14" ht="38.25" x14ac:dyDescent="0.2">
      <c r="A1882" s="294" t="s">
        <v>803</v>
      </c>
      <c r="B1882" s="312" t="s">
        <v>1727</v>
      </c>
      <c r="C1882" s="311">
        <v>40938</v>
      </c>
      <c r="D1882" s="311">
        <v>40998</v>
      </c>
      <c r="E1882" s="311">
        <v>40938</v>
      </c>
      <c r="F1882" s="311">
        <v>41041</v>
      </c>
      <c r="G1882" s="262">
        <v>100</v>
      </c>
      <c r="H1882" s="309" t="s">
        <v>13</v>
      </c>
      <c r="I1882" s="309" t="s">
        <v>13</v>
      </c>
      <c r="J1882" s="883" t="s">
        <v>13</v>
      </c>
      <c r="K1882" s="883"/>
      <c r="L1882" s="883"/>
      <c r="M1882" s="883"/>
      <c r="N1882" s="884"/>
    </row>
    <row r="1883" spans="1:14" x14ac:dyDescent="0.2">
      <c r="A1883" s="294" t="s">
        <v>1724</v>
      </c>
      <c r="B1883" s="312" t="s">
        <v>1725</v>
      </c>
      <c r="C1883" s="311">
        <v>40999</v>
      </c>
      <c r="D1883" s="311">
        <v>41004</v>
      </c>
      <c r="E1883" s="311">
        <v>41079</v>
      </c>
      <c r="F1883" s="311">
        <v>41079</v>
      </c>
      <c r="G1883" s="262">
        <v>100</v>
      </c>
      <c r="H1883" s="309" t="s">
        <v>13</v>
      </c>
      <c r="I1883" s="309" t="s">
        <v>13</v>
      </c>
      <c r="J1883" s="883" t="s">
        <v>13</v>
      </c>
      <c r="K1883" s="883"/>
      <c r="L1883" s="883"/>
      <c r="M1883" s="883"/>
      <c r="N1883" s="884"/>
    </row>
    <row r="1884" spans="1:14" x14ac:dyDescent="0.2">
      <c r="A1884" s="294" t="s">
        <v>1726</v>
      </c>
      <c r="B1884" s="312" t="s">
        <v>1723</v>
      </c>
      <c r="C1884" s="311">
        <v>41005</v>
      </c>
      <c r="D1884" s="311">
        <v>41030</v>
      </c>
      <c r="E1884" s="311">
        <v>41090</v>
      </c>
      <c r="F1884" s="311">
        <v>41136</v>
      </c>
      <c r="G1884" s="382">
        <v>100</v>
      </c>
      <c r="H1884" s="309" t="s">
        <v>13</v>
      </c>
      <c r="I1884" s="309"/>
      <c r="J1884" s="883"/>
      <c r="K1884" s="883"/>
      <c r="L1884" s="883"/>
      <c r="M1884" s="883"/>
      <c r="N1884" s="884"/>
    </row>
    <row r="1885" spans="1:14" x14ac:dyDescent="0.2">
      <c r="A1885" s="294">
        <v>2</v>
      </c>
      <c r="B1885" s="313" t="s">
        <v>1728</v>
      </c>
      <c r="C1885" s="374"/>
      <c r="D1885" s="374"/>
      <c r="E1885" s="314"/>
      <c r="F1885" s="314"/>
      <c r="G1885" s="315"/>
      <c r="H1885" s="309"/>
      <c r="I1885" s="309"/>
      <c r="J1885" s="883"/>
      <c r="K1885" s="883"/>
      <c r="L1885" s="883"/>
      <c r="M1885" s="883"/>
      <c r="N1885" s="884"/>
    </row>
    <row r="1886" spans="1:14" ht="25.5" x14ac:dyDescent="0.2">
      <c r="A1886" s="294" t="s">
        <v>815</v>
      </c>
      <c r="B1886" s="312" t="s">
        <v>1729</v>
      </c>
      <c r="C1886" s="311">
        <v>41005</v>
      </c>
      <c r="D1886" s="311">
        <v>41095</v>
      </c>
      <c r="E1886" s="311">
        <v>41005</v>
      </c>
      <c r="F1886" s="311">
        <v>41085</v>
      </c>
      <c r="G1886" s="262">
        <v>100</v>
      </c>
      <c r="H1886" s="262" t="s">
        <v>13</v>
      </c>
      <c r="I1886" s="309" t="s">
        <v>13</v>
      </c>
      <c r="J1886" s="883" t="s">
        <v>13</v>
      </c>
      <c r="K1886" s="883"/>
      <c r="L1886" s="883"/>
      <c r="M1886" s="883"/>
      <c r="N1886" s="884"/>
    </row>
    <row r="1887" spans="1:14" ht="38.25" x14ac:dyDescent="0.2">
      <c r="A1887" s="294" t="s">
        <v>218</v>
      </c>
      <c r="B1887" s="312" t="s">
        <v>1730</v>
      </c>
      <c r="C1887" s="311">
        <v>40953</v>
      </c>
      <c r="D1887" s="311">
        <v>41211</v>
      </c>
      <c r="E1887" s="311">
        <v>40953</v>
      </c>
      <c r="F1887" s="311">
        <v>41191</v>
      </c>
      <c r="G1887" s="262">
        <v>100</v>
      </c>
      <c r="H1887" s="309" t="s">
        <v>13</v>
      </c>
      <c r="I1887" s="309" t="s">
        <v>13</v>
      </c>
      <c r="J1887" s="883" t="s">
        <v>13</v>
      </c>
      <c r="K1887" s="883"/>
      <c r="L1887" s="883"/>
      <c r="M1887" s="883"/>
      <c r="N1887" s="884"/>
    </row>
    <row r="1888" spans="1:14" ht="25.5" x14ac:dyDescent="0.2">
      <c r="A1888" s="294" t="s">
        <v>818</v>
      </c>
      <c r="B1888" s="312" t="s">
        <v>1731</v>
      </c>
      <c r="C1888" s="311" t="s">
        <v>13</v>
      </c>
      <c r="D1888" s="311" t="s">
        <v>13</v>
      </c>
      <c r="E1888" s="311" t="s">
        <v>13</v>
      </c>
      <c r="F1888" s="311" t="s">
        <v>13</v>
      </c>
      <c r="G1888" s="262" t="s">
        <v>13</v>
      </c>
      <c r="H1888" s="262" t="s">
        <v>13</v>
      </c>
      <c r="I1888" s="309" t="s">
        <v>13</v>
      </c>
      <c r="J1888" s="895"/>
      <c r="K1888" s="896"/>
      <c r="L1888" s="896"/>
      <c r="M1888" s="896"/>
      <c r="N1888" s="897"/>
    </row>
    <row r="1889" spans="1:14" ht="25.5" x14ac:dyDescent="0.2">
      <c r="A1889" s="294">
        <v>3</v>
      </c>
      <c r="B1889" s="313" t="s">
        <v>1732</v>
      </c>
      <c r="C1889" s="374"/>
      <c r="D1889" s="374"/>
      <c r="E1889" s="314"/>
      <c r="F1889" s="314"/>
      <c r="G1889" s="315"/>
      <c r="H1889" s="315"/>
      <c r="I1889" s="309"/>
      <c r="J1889" s="883"/>
      <c r="K1889" s="883"/>
      <c r="L1889" s="883"/>
      <c r="M1889" s="883"/>
      <c r="N1889" s="884"/>
    </row>
    <row r="1890" spans="1:14" ht="25.5" x14ac:dyDescent="0.2">
      <c r="A1890" s="294" t="s">
        <v>1044</v>
      </c>
      <c r="B1890" s="312" t="s">
        <v>1733</v>
      </c>
      <c r="C1890" s="311">
        <v>41096</v>
      </c>
      <c r="D1890" s="311">
        <v>41141</v>
      </c>
      <c r="E1890" s="311">
        <v>41096</v>
      </c>
      <c r="F1890" s="311">
        <v>41136</v>
      </c>
      <c r="G1890" s="309">
        <v>100</v>
      </c>
      <c r="H1890" s="309" t="s">
        <v>13</v>
      </c>
      <c r="I1890" s="309" t="s">
        <v>13</v>
      </c>
      <c r="J1890" s="892" t="s">
        <v>13</v>
      </c>
      <c r="K1890" s="893"/>
      <c r="L1890" s="893"/>
      <c r="M1890" s="893"/>
      <c r="N1890" s="894"/>
    </row>
    <row r="1891" spans="1:14" x14ac:dyDescent="0.2">
      <c r="A1891" s="294" t="s">
        <v>1046</v>
      </c>
      <c r="B1891" s="312" t="s">
        <v>1734</v>
      </c>
      <c r="C1891" s="311">
        <v>41125</v>
      </c>
      <c r="D1891" s="311">
        <v>41305</v>
      </c>
      <c r="E1891" s="311">
        <v>41125</v>
      </c>
      <c r="F1891" s="311">
        <v>41193</v>
      </c>
      <c r="G1891" s="309">
        <v>100</v>
      </c>
      <c r="H1891" s="309" t="s">
        <v>13</v>
      </c>
      <c r="I1891" s="309" t="s">
        <v>13</v>
      </c>
      <c r="J1891" s="883" t="s">
        <v>13</v>
      </c>
      <c r="K1891" s="883"/>
      <c r="L1891" s="883"/>
      <c r="M1891" s="883"/>
      <c r="N1891" s="884"/>
    </row>
    <row r="1892" spans="1:14" x14ac:dyDescent="0.2">
      <c r="A1892" s="294" t="s">
        <v>1049</v>
      </c>
      <c r="B1892" s="312" t="s">
        <v>1735</v>
      </c>
      <c r="C1892" s="311">
        <v>41146</v>
      </c>
      <c r="D1892" s="311">
        <v>41463</v>
      </c>
      <c r="E1892" s="311">
        <v>41136</v>
      </c>
      <c r="F1892" s="311">
        <v>41463</v>
      </c>
      <c r="G1892" s="309">
        <v>100</v>
      </c>
      <c r="H1892" s="309" t="s">
        <v>13</v>
      </c>
      <c r="I1892" s="309" t="s">
        <v>13</v>
      </c>
      <c r="J1892" s="883" t="s">
        <v>13</v>
      </c>
      <c r="K1892" s="883"/>
      <c r="L1892" s="883"/>
      <c r="M1892" s="883"/>
      <c r="N1892" s="884"/>
    </row>
    <row r="1893" spans="1:14" x14ac:dyDescent="0.2">
      <c r="A1893" s="294" t="s">
        <v>1052</v>
      </c>
      <c r="B1893" s="312" t="s">
        <v>1737</v>
      </c>
      <c r="C1893" s="311">
        <v>41466</v>
      </c>
      <c r="D1893" s="311">
        <v>41471</v>
      </c>
      <c r="E1893" s="311">
        <v>41466</v>
      </c>
      <c r="F1893" s="311">
        <v>41471</v>
      </c>
      <c r="G1893" s="309">
        <v>100</v>
      </c>
      <c r="H1893" s="309" t="s">
        <v>13</v>
      </c>
      <c r="I1893" s="309" t="s">
        <v>13</v>
      </c>
      <c r="J1893" s="883" t="s">
        <v>13</v>
      </c>
      <c r="K1893" s="883"/>
      <c r="L1893" s="883"/>
      <c r="M1893" s="883"/>
      <c r="N1893" s="884"/>
    </row>
    <row r="1894" spans="1:14" x14ac:dyDescent="0.2">
      <c r="A1894" s="294" t="s">
        <v>1054</v>
      </c>
      <c r="B1894" s="312" t="s">
        <v>1738</v>
      </c>
      <c r="C1894" s="311">
        <v>41472</v>
      </c>
      <c r="D1894" s="311">
        <v>41472</v>
      </c>
      <c r="E1894" s="311">
        <v>41472</v>
      </c>
      <c r="F1894" s="311">
        <v>41472</v>
      </c>
      <c r="G1894" s="309">
        <v>100</v>
      </c>
      <c r="H1894" s="309" t="s">
        <v>13</v>
      </c>
      <c r="I1894" s="309" t="s">
        <v>13</v>
      </c>
      <c r="J1894" s="883" t="s">
        <v>13</v>
      </c>
      <c r="K1894" s="883"/>
      <c r="L1894" s="883"/>
      <c r="M1894" s="883"/>
      <c r="N1894" s="884"/>
    </row>
    <row r="1895" spans="1:14" x14ac:dyDescent="0.2">
      <c r="A1895" s="294">
        <v>4</v>
      </c>
      <c r="B1895" s="313" t="s">
        <v>1739</v>
      </c>
      <c r="C1895" s="374"/>
      <c r="D1895" s="374"/>
      <c r="E1895" s="309"/>
      <c r="F1895" s="309"/>
      <c r="G1895" s="309"/>
      <c r="H1895" s="309"/>
      <c r="I1895" s="309"/>
      <c r="J1895" s="883"/>
      <c r="K1895" s="883"/>
      <c r="L1895" s="883"/>
      <c r="M1895" s="883"/>
      <c r="N1895" s="884"/>
    </row>
    <row r="1896" spans="1:14" x14ac:dyDescent="0.2">
      <c r="A1896" s="294" t="s">
        <v>1073</v>
      </c>
      <c r="B1896" s="312" t="s">
        <v>1740</v>
      </c>
      <c r="C1896" s="311">
        <v>41518</v>
      </c>
      <c r="D1896" s="311">
        <v>41528</v>
      </c>
      <c r="E1896" s="311">
        <v>41518</v>
      </c>
      <c r="F1896" s="311">
        <v>41528</v>
      </c>
      <c r="G1896" s="309">
        <v>100</v>
      </c>
      <c r="H1896" s="309" t="s">
        <v>13</v>
      </c>
      <c r="I1896" s="309" t="s">
        <v>13</v>
      </c>
      <c r="J1896" s="883" t="s">
        <v>13</v>
      </c>
      <c r="K1896" s="883"/>
      <c r="L1896" s="883"/>
      <c r="M1896" s="883"/>
      <c r="N1896" s="884"/>
    </row>
    <row r="1897" spans="1:14" ht="38.25" x14ac:dyDescent="0.2">
      <c r="A1897" s="294" t="s">
        <v>1078</v>
      </c>
      <c r="B1897" s="312" t="s">
        <v>1741</v>
      </c>
      <c r="C1897" s="311" t="s">
        <v>13</v>
      </c>
      <c r="D1897" s="311" t="s">
        <v>13</v>
      </c>
      <c r="E1897" s="311" t="s">
        <v>13</v>
      </c>
      <c r="F1897" s="311" t="s">
        <v>13</v>
      </c>
      <c r="G1897" s="309" t="s">
        <v>13</v>
      </c>
      <c r="H1897" s="309" t="s">
        <v>13</v>
      </c>
      <c r="I1897" s="309" t="s">
        <v>13</v>
      </c>
      <c r="J1897" s="883" t="s">
        <v>13</v>
      </c>
      <c r="K1897" s="883"/>
      <c r="L1897" s="883"/>
      <c r="M1897" s="883"/>
      <c r="N1897" s="884"/>
    </row>
    <row r="1898" spans="1:14" ht="27.75" customHeight="1" x14ac:dyDescent="0.2">
      <c r="A1898" s="294" t="s">
        <v>1087</v>
      </c>
      <c r="B1898" s="312" t="s">
        <v>1742</v>
      </c>
      <c r="C1898" s="311">
        <v>41528</v>
      </c>
      <c r="D1898" s="311">
        <v>41553</v>
      </c>
      <c r="E1898" s="311">
        <v>41553</v>
      </c>
      <c r="F1898" s="311">
        <v>41600</v>
      </c>
      <c r="G1898" s="309">
        <v>100</v>
      </c>
      <c r="H1898" s="309">
        <v>100</v>
      </c>
      <c r="I1898" s="885" t="s">
        <v>1831</v>
      </c>
      <c r="J1898" s="886"/>
      <c r="K1898" s="886"/>
      <c r="L1898" s="886"/>
      <c r="M1898" s="886"/>
      <c r="N1898" s="887"/>
    </row>
    <row r="1899" spans="1:14" ht="27.75" customHeight="1" thickBot="1" x14ac:dyDescent="0.25">
      <c r="A1899" s="317" t="s">
        <v>1108</v>
      </c>
      <c r="B1899" s="318" t="s">
        <v>1743</v>
      </c>
      <c r="C1899" s="320">
        <v>41553</v>
      </c>
      <c r="D1899" s="320">
        <v>41639</v>
      </c>
      <c r="E1899" s="320">
        <v>41600</v>
      </c>
      <c r="F1899" s="320" t="s">
        <v>13</v>
      </c>
      <c r="G1899" s="321" t="s">
        <v>13</v>
      </c>
      <c r="H1899" s="321" t="s">
        <v>13</v>
      </c>
      <c r="I1899" s="888"/>
      <c r="J1899" s="889"/>
      <c r="K1899" s="889"/>
      <c r="L1899" s="889"/>
      <c r="M1899" s="889"/>
      <c r="N1899" s="890"/>
    </row>
    <row r="1900" spans="1:14" ht="45.75" customHeight="1" thickBot="1" x14ac:dyDescent="0.25">
      <c r="B1900" s="907" t="s">
        <v>1832</v>
      </c>
      <c r="C1900" s="907"/>
      <c r="D1900" s="907"/>
      <c r="E1900" s="907"/>
      <c r="F1900" s="907"/>
      <c r="G1900" s="907"/>
      <c r="H1900" s="907"/>
      <c r="I1900" s="907"/>
    </row>
    <row r="1901" spans="1:14" x14ac:dyDescent="0.2">
      <c r="A1901" s="288">
        <v>1</v>
      </c>
      <c r="B1901" s="305" t="s">
        <v>1719</v>
      </c>
      <c r="C1901" s="305"/>
      <c r="D1901" s="306"/>
      <c r="E1901" s="383"/>
      <c r="F1901" s="383"/>
      <c r="G1901" s="306"/>
      <c r="H1901" s="307"/>
      <c r="I1901" s="307"/>
      <c r="J1901" s="898"/>
      <c r="K1901" s="898"/>
      <c r="L1901" s="898"/>
      <c r="M1901" s="898"/>
      <c r="N1901" s="899"/>
    </row>
    <row r="1902" spans="1:14" x14ac:dyDescent="0.2">
      <c r="A1902" s="294" t="s">
        <v>787</v>
      </c>
      <c r="B1902" s="308" t="s">
        <v>1720</v>
      </c>
      <c r="C1902" s="309" t="s">
        <v>13</v>
      </c>
      <c r="D1902" s="309" t="s">
        <v>13</v>
      </c>
      <c r="E1902" s="384" t="s">
        <v>13</v>
      </c>
      <c r="F1902" s="384" t="s">
        <v>13</v>
      </c>
      <c r="G1902" s="309" t="s">
        <v>13</v>
      </c>
      <c r="H1902" s="309" t="s">
        <v>13</v>
      </c>
      <c r="I1902" s="309" t="s">
        <v>13</v>
      </c>
      <c r="J1902" s="883" t="s">
        <v>13</v>
      </c>
      <c r="K1902" s="883"/>
      <c r="L1902" s="883"/>
      <c r="M1902" s="883"/>
      <c r="N1902" s="884"/>
    </row>
    <row r="1903" spans="1:14" x14ac:dyDescent="0.2">
      <c r="A1903" s="294" t="s">
        <v>799</v>
      </c>
      <c r="B1903" s="308" t="s">
        <v>1721</v>
      </c>
      <c r="C1903" s="309" t="s">
        <v>13</v>
      </c>
      <c r="D1903" s="309" t="s">
        <v>13</v>
      </c>
      <c r="E1903" s="384" t="s">
        <v>13</v>
      </c>
      <c r="F1903" s="384" t="s">
        <v>13</v>
      </c>
      <c r="G1903" s="309" t="s">
        <v>13</v>
      </c>
      <c r="H1903" s="309" t="s">
        <v>13</v>
      </c>
      <c r="I1903" s="309" t="s">
        <v>13</v>
      </c>
      <c r="J1903" s="883" t="s">
        <v>13</v>
      </c>
      <c r="K1903" s="883"/>
      <c r="L1903" s="883"/>
      <c r="M1903" s="883"/>
      <c r="N1903" s="884"/>
    </row>
    <row r="1904" spans="1:14" ht="25.5" x14ac:dyDescent="0.2">
      <c r="A1904" s="294" t="s">
        <v>801</v>
      </c>
      <c r="B1904" s="310" t="s">
        <v>1796</v>
      </c>
      <c r="C1904" s="311">
        <v>40340</v>
      </c>
      <c r="D1904" s="311">
        <v>40430</v>
      </c>
      <c r="E1904" s="311">
        <v>40340</v>
      </c>
      <c r="F1904" s="311">
        <v>40430</v>
      </c>
      <c r="G1904" s="262">
        <v>100</v>
      </c>
      <c r="H1904" s="309" t="s">
        <v>13</v>
      </c>
      <c r="I1904" s="309" t="s">
        <v>13</v>
      </c>
      <c r="J1904" s="883" t="s">
        <v>13</v>
      </c>
      <c r="K1904" s="883"/>
      <c r="L1904" s="883"/>
      <c r="M1904" s="883"/>
      <c r="N1904" s="884"/>
    </row>
    <row r="1905" spans="1:14" ht="38.25" x14ac:dyDescent="0.2">
      <c r="A1905" s="294" t="s">
        <v>803</v>
      </c>
      <c r="B1905" s="312" t="s">
        <v>1727</v>
      </c>
      <c r="C1905" s="311">
        <v>40802</v>
      </c>
      <c r="D1905" s="311">
        <v>40862</v>
      </c>
      <c r="E1905" s="311">
        <v>40802</v>
      </c>
      <c r="F1905" s="311">
        <v>40870</v>
      </c>
      <c r="G1905" s="262">
        <v>100</v>
      </c>
      <c r="H1905" s="309" t="s">
        <v>13</v>
      </c>
      <c r="I1905" s="309" t="s">
        <v>13</v>
      </c>
      <c r="J1905" s="883" t="s">
        <v>13</v>
      </c>
      <c r="K1905" s="883"/>
      <c r="L1905" s="883"/>
      <c r="M1905" s="883"/>
      <c r="N1905" s="884"/>
    </row>
    <row r="1906" spans="1:14" x14ac:dyDescent="0.2">
      <c r="A1906" s="294" t="s">
        <v>1724</v>
      </c>
      <c r="B1906" s="312" t="s">
        <v>1725</v>
      </c>
      <c r="C1906" s="311">
        <v>40862</v>
      </c>
      <c r="D1906" s="311">
        <v>40867</v>
      </c>
      <c r="E1906" s="311">
        <v>40907</v>
      </c>
      <c r="F1906" s="311">
        <v>40907</v>
      </c>
      <c r="G1906" s="262">
        <v>100</v>
      </c>
      <c r="H1906" s="309" t="s">
        <v>13</v>
      </c>
      <c r="I1906" s="309" t="s">
        <v>13</v>
      </c>
      <c r="J1906" s="883" t="s">
        <v>13</v>
      </c>
      <c r="K1906" s="883"/>
      <c r="L1906" s="883"/>
      <c r="M1906" s="883"/>
      <c r="N1906" s="884"/>
    </row>
    <row r="1907" spans="1:14" x14ac:dyDescent="0.2">
      <c r="A1907" s="294" t="s">
        <v>1726</v>
      </c>
      <c r="B1907" s="312" t="s">
        <v>1723</v>
      </c>
      <c r="C1907" s="311">
        <v>40862</v>
      </c>
      <c r="D1907" s="311">
        <v>40867</v>
      </c>
      <c r="E1907" s="311">
        <v>40907</v>
      </c>
      <c r="F1907" s="311">
        <v>40907</v>
      </c>
      <c r="G1907" s="262">
        <v>100</v>
      </c>
      <c r="H1907" s="262" t="s">
        <v>13</v>
      </c>
      <c r="I1907" s="309"/>
      <c r="J1907" s="883"/>
      <c r="K1907" s="883"/>
      <c r="L1907" s="883"/>
      <c r="M1907" s="883"/>
      <c r="N1907" s="884"/>
    </row>
    <row r="1908" spans="1:14" x14ac:dyDescent="0.2">
      <c r="A1908" s="294">
        <v>2</v>
      </c>
      <c r="B1908" s="313" t="s">
        <v>1728</v>
      </c>
      <c r="C1908" s="374"/>
      <c r="D1908" s="374"/>
      <c r="E1908" s="374"/>
      <c r="F1908" s="374"/>
      <c r="G1908" s="315"/>
      <c r="H1908" s="309"/>
      <c r="I1908" s="309"/>
      <c r="J1908" s="883"/>
      <c r="K1908" s="883"/>
      <c r="L1908" s="883"/>
      <c r="M1908" s="883"/>
      <c r="N1908" s="884"/>
    </row>
    <row r="1909" spans="1:14" ht="25.5" x14ac:dyDescent="0.2">
      <c r="A1909" s="294" t="s">
        <v>815</v>
      </c>
      <c r="B1909" s="312" t="s">
        <v>1729</v>
      </c>
      <c r="C1909" s="311">
        <v>40868</v>
      </c>
      <c r="D1909" s="311">
        <v>40971</v>
      </c>
      <c r="E1909" s="311">
        <v>40868</v>
      </c>
      <c r="F1909" s="311">
        <v>40875</v>
      </c>
      <c r="G1909" s="262">
        <v>100</v>
      </c>
      <c r="H1909" s="262" t="s">
        <v>13</v>
      </c>
      <c r="I1909" s="309" t="s">
        <v>13</v>
      </c>
      <c r="J1909" s="883"/>
      <c r="K1909" s="883"/>
      <c r="L1909" s="883"/>
      <c r="M1909" s="883"/>
      <c r="N1909" s="884"/>
    </row>
    <row r="1910" spans="1:14" ht="63.75" x14ac:dyDescent="0.2">
      <c r="A1910" s="294" t="s">
        <v>218</v>
      </c>
      <c r="B1910" s="312" t="s">
        <v>1730</v>
      </c>
      <c r="C1910" s="311">
        <v>41214</v>
      </c>
      <c r="D1910" s="311">
        <v>41527</v>
      </c>
      <c r="E1910" s="311">
        <v>41214</v>
      </c>
      <c r="F1910" s="311">
        <v>41555</v>
      </c>
      <c r="G1910" s="262">
        <v>100</v>
      </c>
      <c r="H1910" s="262" t="s">
        <v>13</v>
      </c>
      <c r="I1910" s="262" t="s">
        <v>1833</v>
      </c>
      <c r="J1910" s="904" t="s">
        <v>13</v>
      </c>
      <c r="K1910" s="905"/>
      <c r="L1910" s="905"/>
      <c r="M1910" s="905"/>
      <c r="N1910" s="906"/>
    </row>
    <row r="1911" spans="1:14" ht="25.5" x14ac:dyDescent="0.2">
      <c r="A1911" s="294" t="s">
        <v>818</v>
      </c>
      <c r="B1911" s="322" t="s">
        <v>1731</v>
      </c>
      <c r="C1911" s="311" t="s">
        <v>13</v>
      </c>
      <c r="D1911" s="311" t="s">
        <v>13</v>
      </c>
      <c r="E1911" s="311" t="s">
        <v>13</v>
      </c>
      <c r="F1911" s="311" t="s">
        <v>13</v>
      </c>
      <c r="G1911" s="262" t="s">
        <v>13</v>
      </c>
      <c r="H1911" s="309" t="s">
        <v>13</v>
      </c>
      <c r="I1911" s="309" t="s">
        <v>13</v>
      </c>
      <c r="J1911" s="901"/>
      <c r="K1911" s="902"/>
      <c r="L1911" s="902"/>
      <c r="M1911" s="902"/>
      <c r="N1911" s="903"/>
    </row>
    <row r="1912" spans="1:14" ht="25.5" x14ac:dyDescent="0.2">
      <c r="A1912" s="294">
        <v>3</v>
      </c>
      <c r="B1912" s="313" t="s">
        <v>1732</v>
      </c>
      <c r="C1912" s="374"/>
      <c r="D1912" s="374"/>
      <c r="E1912" s="378"/>
      <c r="F1912" s="378"/>
      <c r="G1912" s="315"/>
      <c r="H1912" s="315"/>
      <c r="I1912" s="309"/>
      <c r="J1912" s="883"/>
      <c r="K1912" s="883"/>
      <c r="L1912" s="883"/>
      <c r="M1912" s="883"/>
      <c r="N1912" s="884"/>
    </row>
    <row r="1913" spans="1:14" ht="25.5" x14ac:dyDescent="0.2">
      <c r="A1913" s="294" t="s">
        <v>1044</v>
      </c>
      <c r="B1913" s="312" t="s">
        <v>1733</v>
      </c>
      <c r="C1913" s="311">
        <v>40972</v>
      </c>
      <c r="D1913" s="311">
        <v>41090</v>
      </c>
      <c r="E1913" s="311">
        <v>40972</v>
      </c>
      <c r="F1913" s="311">
        <v>41090</v>
      </c>
      <c r="G1913" s="379">
        <v>100</v>
      </c>
      <c r="H1913" s="309" t="s">
        <v>13</v>
      </c>
      <c r="I1913" s="309" t="s">
        <v>13</v>
      </c>
      <c r="J1913" s="892" t="s">
        <v>13</v>
      </c>
      <c r="K1913" s="893"/>
      <c r="L1913" s="893"/>
      <c r="M1913" s="893"/>
      <c r="N1913" s="894"/>
    </row>
    <row r="1914" spans="1:14" x14ac:dyDescent="0.2">
      <c r="A1914" s="294" t="s">
        <v>1046</v>
      </c>
      <c r="B1914" s="312" t="s">
        <v>1734</v>
      </c>
      <c r="C1914" s="311">
        <v>40905</v>
      </c>
      <c r="D1914" s="311">
        <v>41450</v>
      </c>
      <c r="E1914" s="311">
        <f>F1909+30</f>
        <v>40905</v>
      </c>
      <c r="F1914" s="311">
        <v>41333</v>
      </c>
      <c r="G1914" s="379">
        <v>100</v>
      </c>
      <c r="H1914" s="262" t="s">
        <v>13</v>
      </c>
      <c r="I1914" s="309" t="s">
        <v>13</v>
      </c>
      <c r="J1914" s="883" t="s">
        <v>13</v>
      </c>
      <c r="K1914" s="883"/>
      <c r="L1914" s="883"/>
      <c r="M1914" s="883"/>
      <c r="N1914" s="884"/>
    </row>
    <row r="1915" spans="1:14" x14ac:dyDescent="0.2">
      <c r="A1915" s="294" t="s">
        <v>1049</v>
      </c>
      <c r="B1915" s="312" t="s">
        <v>1735</v>
      </c>
      <c r="C1915" s="311">
        <v>41095</v>
      </c>
      <c r="D1915" s="311">
        <v>41530</v>
      </c>
      <c r="E1915" s="311">
        <f>F1913+5</f>
        <v>41095</v>
      </c>
      <c r="F1915" s="311">
        <v>41530</v>
      </c>
      <c r="G1915" s="379">
        <v>100</v>
      </c>
      <c r="H1915" s="262" t="s">
        <v>13</v>
      </c>
      <c r="I1915" s="309" t="s">
        <v>13</v>
      </c>
      <c r="J1915" s="883" t="s">
        <v>13</v>
      </c>
      <c r="K1915" s="883"/>
      <c r="L1915" s="883"/>
      <c r="M1915" s="883"/>
      <c r="N1915" s="884"/>
    </row>
    <row r="1916" spans="1:14" x14ac:dyDescent="0.2">
      <c r="A1916" s="294" t="s">
        <v>1052</v>
      </c>
      <c r="B1916" s="312" t="s">
        <v>1737</v>
      </c>
      <c r="C1916" s="311">
        <v>41532</v>
      </c>
      <c r="D1916" s="311">
        <v>41537</v>
      </c>
      <c r="E1916" s="311">
        <v>41532</v>
      </c>
      <c r="F1916" s="311">
        <v>41537</v>
      </c>
      <c r="G1916" s="379">
        <v>100</v>
      </c>
      <c r="H1916" s="262" t="s">
        <v>13</v>
      </c>
      <c r="I1916" s="309" t="s">
        <v>13</v>
      </c>
      <c r="J1916" s="883" t="s">
        <v>13</v>
      </c>
      <c r="K1916" s="883"/>
      <c r="L1916" s="883"/>
      <c r="M1916" s="883"/>
      <c r="N1916" s="884"/>
    </row>
    <row r="1917" spans="1:14" x14ac:dyDescent="0.2">
      <c r="A1917" s="294" t="s">
        <v>1054</v>
      </c>
      <c r="B1917" s="312" t="s">
        <v>1738</v>
      </c>
      <c r="C1917" s="311">
        <v>41538</v>
      </c>
      <c r="D1917" s="311">
        <v>41538</v>
      </c>
      <c r="E1917" s="311">
        <v>41538</v>
      </c>
      <c r="F1917" s="311">
        <v>41538</v>
      </c>
      <c r="G1917" s="379">
        <v>100</v>
      </c>
      <c r="H1917" s="262" t="s">
        <v>13</v>
      </c>
      <c r="I1917" s="309" t="s">
        <v>13</v>
      </c>
      <c r="J1917" s="883" t="s">
        <v>13</v>
      </c>
      <c r="K1917" s="883"/>
      <c r="L1917" s="883"/>
      <c r="M1917" s="883"/>
      <c r="N1917" s="884"/>
    </row>
    <row r="1918" spans="1:14" x14ac:dyDescent="0.2">
      <c r="A1918" s="294">
        <v>4</v>
      </c>
      <c r="B1918" s="313" t="s">
        <v>1739</v>
      </c>
      <c r="C1918" s="374"/>
      <c r="D1918" s="374"/>
      <c r="E1918" s="374"/>
      <c r="F1918" s="300" t="s">
        <v>13</v>
      </c>
      <c r="G1918" s="300"/>
      <c r="H1918" s="309"/>
      <c r="I1918" s="309"/>
      <c r="J1918" s="883"/>
      <c r="K1918" s="883"/>
      <c r="L1918" s="883"/>
      <c r="M1918" s="883"/>
      <c r="N1918" s="884"/>
    </row>
    <row r="1919" spans="1:14" x14ac:dyDescent="0.2">
      <c r="A1919" s="294" t="s">
        <v>1073</v>
      </c>
      <c r="B1919" s="312" t="s">
        <v>1740</v>
      </c>
      <c r="C1919" s="311">
        <v>41539</v>
      </c>
      <c r="D1919" s="311">
        <v>41549</v>
      </c>
      <c r="E1919" s="311">
        <v>41539</v>
      </c>
      <c r="F1919" s="311">
        <v>41549</v>
      </c>
      <c r="G1919" s="379">
        <v>100</v>
      </c>
      <c r="H1919" s="262" t="s">
        <v>13</v>
      </c>
      <c r="I1919" s="309" t="s">
        <v>13</v>
      </c>
      <c r="J1919" s="883" t="s">
        <v>13</v>
      </c>
      <c r="K1919" s="883"/>
      <c r="L1919" s="883"/>
      <c r="M1919" s="883"/>
      <c r="N1919" s="884"/>
    </row>
    <row r="1920" spans="1:14" ht="38.25" x14ac:dyDescent="0.2">
      <c r="A1920" s="294" t="s">
        <v>1078</v>
      </c>
      <c r="B1920" s="312" t="s">
        <v>1741</v>
      </c>
      <c r="C1920" s="311" t="s">
        <v>13</v>
      </c>
      <c r="D1920" s="311" t="s">
        <v>13</v>
      </c>
      <c r="E1920" s="311" t="s">
        <v>13</v>
      </c>
      <c r="F1920" s="311" t="s">
        <v>13</v>
      </c>
      <c r="G1920" s="300" t="s">
        <v>13</v>
      </c>
      <c r="H1920" s="309" t="s">
        <v>13</v>
      </c>
      <c r="I1920" s="309" t="s">
        <v>13</v>
      </c>
      <c r="J1920" s="883" t="s">
        <v>13</v>
      </c>
      <c r="K1920" s="883"/>
      <c r="L1920" s="883"/>
      <c r="M1920" s="883"/>
      <c r="N1920" s="884"/>
    </row>
    <row r="1921" spans="1:14" ht="41.25" customHeight="1" x14ac:dyDescent="0.2">
      <c r="A1921" s="294" t="s">
        <v>1087</v>
      </c>
      <c r="B1921" s="312" t="s">
        <v>1742</v>
      </c>
      <c r="C1921" s="300">
        <v>41549</v>
      </c>
      <c r="D1921" s="300">
        <v>41574</v>
      </c>
      <c r="E1921" s="300">
        <v>41574</v>
      </c>
      <c r="F1921" s="311">
        <v>41611</v>
      </c>
      <c r="G1921" s="379">
        <v>100</v>
      </c>
      <c r="H1921" s="309">
        <v>100</v>
      </c>
      <c r="I1921" s="885" t="s">
        <v>1834</v>
      </c>
      <c r="J1921" s="886" t="s">
        <v>13</v>
      </c>
      <c r="K1921" s="886"/>
      <c r="L1921" s="886"/>
      <c r="M1921" s="886"/>
      <c r="N1921" s="887"/>
    </row>
    <row r="1922" spans="1:14" ht="41.25" customHeight="1" thickBot="1" x14ac:dyDescent="0.25">
      <c r="A1922" s="317" t="s">
        <v>1108</v>
      </c>
      <c r="B1922" s="318" t="s">
        <v>1743</v>
      </c>
      <c r="C1922" s="320">
        <v>41574</v>
      </c>
      <c r="D1922" s="320">
        <v>41639</v>
      </c>
      <c r="E1922" s="311">
        <v>41611</v>
      </c>
      <c r="F1922" s="320" t="s">
        <v>13</v>
      </c>
      <c r="G1922" s="319" t="s">
        <v>13</v>
      </c>
      <c r="H1922" s="321" t="s">
        <v>13</v>
      </c>
      <c r="I1922" s="888" t="s">
        <v>13</v>
      </c>
      <c r="J1922" s="889" t="s">
        <v>13</v>
      </c>
      <c r="K1922" s="889"/>
      <c r="L1922" s="889"/>
      <c r="M1922" s="889"/>
      <c r="N1922" s="890"/>
    </row>
    <row r="1923" spans="1:14" ht="35.25" customHeight="1" thickBot="1" x14ac:dyDescent="0.25">
      <c r="B1923" s="900" t="s">
        <v>1835</v>
      </c>
      <c r="C1923" s="900"/>
      <c r="D1923" s="900"/>
      <c r="E1923" s="900"/>
      <c r="F1923" s="900"/>
      <c r="G1923" s="900"/>
      <c r="H1923" s="900"/>
      <c r="I1923" s="900"/>
    </row>
    <row r="1924" spans="1:14" x14ac:dyDescent="0.2">
      <c r="A1924" s="288">
        <v>1</v>
      </c>
      <c r="B1924" s="305" t="s">
        <v>1719</v>
      </c>
      <c r="C1924" s="305"/>
      <c r="D1924" s="306"/>
      <c r="E1924" s="306"/>
      <c r="F1924" s="306"/>
      <c r="G1924" s="306"/>
      <c r="H1924" s="307"/>
      <c r="I1924" s="307"/>
      <c r="J1924" s="898"/>
      <c r="K1924" s="898"/>
      <c r="L1924" s="898"/>
      <c r="M1924" s="898"/>
      <c r="N1924" s="899"/>
    </row>
    <row r="1925" spans="1:14" x14ac:dyDescent="0.2">
      <c r="A1925" s="294" t="s">
        <v>787</v>
      </c>
      <c r="B1925" s="308" t="s">
        <v>1720</v>
      </c>
      <c r="C1925" s="375" t="s">
        <v>13</v>
      </c>
      <c r="D1925" s="375" t="s">
        <v>13</v>
      </c>
      <c r="E1925" s="309" t="s">
        <v>13</v>
      </c>
      <c r="F1925" s="309" t="s">
        <v>13</v>
      </c>
      <c r="G1925" s="309" t="s">
        <v>13</v>
      </c>
      <c r="H1925" s="309" t="s">
        <v>13</v>
      </c>
      <c r="I1925" s="309" t="s">
        <v>13</v>
      </c>
      <c r="J1925" s="883" t="s">
        <v>13</v>
      </c>
      <c r="K1925" s="883"/>
      <c r="L1925" s="883"/>
      <c r="M1925" s="883"/>
      <c r="N1925" s="884"/>
    </row>
    <row r="1926" spans="1:14" x14ac:dyDescent="0.2">
      <c r="A1926" s="294" t="s">
        <v>799</v>
      </c>
      <c r="B1926" s="308" t="s">
        <v>1721</v>
      </c>
      <c r="C1926" s="375" t="s">
        <v>13</v>
      </c>
      <c r="D1926" s="375" t="s">
        <v>13</v>
      </c>
      <c r="E1926" s="309" t="s">
        <v>13</v>
      </c>
      <c r="F1926" s="309" t="s">
        <v>13</v>
      </c>
      <c r="G1926" s="309" t="s">
        <v>13</v>
      </c>
      <c r="H1926" s="309" t="s">
        <v>13</v>
      </c>
      <c r="I1926" s="309" t="s">
        <v>13</v>
      </c>
      <c r="J1926" s="883" t="s">
        <v>13</v>
      </c>
      <c r="K1926" s="883"/>
      <c r="L1926" s="883"/>
      <c r="M1926" s="883"/>
      <c r="N1926" s="884"/>
    </row>
    <row r="1927" spans="1:14" ht="25.5" x14ac:dyDescent="0.2">
      <c r="A1927" s="294" t="s">
        <v>801</v>
      </c>
      <c r="B1927" s="310" t="s">
        <v>1796</v>
      </c>
      <c r="C1927" s="311">
        <v>40709</v>
      </c>
      <c r="D1927" s="311">
        <v>40744</v>
      </c>
      <c r="E1927" s="311">
        <v>40709</v>
      </c>
      <c r="F1927" s="311">
        <v>40744</v>
      </c>
      <c r="G1927" s="262">
        <v>100</v>
      </c>
      <c r="H1927" s="309" t="s">
        <v>13</v>
      </c>
      <c r="I1927" s="309" t="s">
        <v>13</v>
      </c>
      <c r="J1927" s="883" t="s">
        <v>13</v>
      </c>
      <c r="K1927" s="883"/>
      <c r="L1927" s="883"/>
      <c r="M1927" s="883"/>
      <c r="N1927" s="884"/>
    </row>
    <row r="1928" spans="1:14" ht="38.25" x14ac:dyDescent="0.2">
      <c r="A1928" s="294" t="s">
        <v>803</v>
      </c>
      <c r="B1928" s="312" t="s">
        <v>1727</v>
      </c>
      <c r="C1928" s="311">
        <v>40938</v>
      </c>
      <c r="D1928" s="311">
        <v>40998</v>
      </c>
      <c r="E1928" s="311">
        <v>40938</v>
      </c>
      <c r="F1928" s="311">
        <v>41041</v>
      </c>
      <c r="G1928" s="262">
        <v>100</v>
      </c>
      <c r="H1928" s="309" t="s">
        <v>13</v>
      </c>
      <c r="I1928" s="309" t="s">
        <v>13</v>
      </c>
      <c r="J1928" s="883" t="s">
        <v>13</v>
      </c>
      <c r="K1928" s="883"/>
      <c r="L1928" s="883"/>
      <c r="M1928" s="883"/>
      <c r="N1928" s="884"/>
    </row>
    <row r="1929" spans="1:14" x14ac:dyDescent="0.2">
      <c r="A1929" s="294" t="s">
        <v>1724</v>
      </c>
      <c r="B1929" s="312" t="s">
        <v>1725</v>
      </c>
      <c r="C1929" s="311">
        <v>40999</v>
      </c>
      <c r="D1929" s="311">
        <v>41004</v>
      </c>
      <c r="E1929" s="311">
        <v>41079</v>
      </c>
      <c r="F1929" s="311">
        <v>41079</v>
      </c>
      <c r="G1929" s="262">
        <v>100</v>
      </c>
      <c r="H1929" s="309" t="s">
        <v>13</v>
      </c>
      <c r="I1929" s="309" t="s">
        <v>13</v>
      </c>
      <c r="J1929" s="883" t="s">
        <v>13</v>
      </c>
      <c r="K1929" s="883"/>
      <c r="L1929" s="883"/>
      <c r="M1929" s="883"/>
      <c r="N1929" s="884"/>
    </row>
    <row r="1930" spans="1:14" x14ac:dyDescent="0.2">
      <c r="A1930" s="294" t="s">
        <v>1726</v>
      </c>
      <c r="B1930" s="312" t="s">
        <v>1723</v>
      </c>
      <c r="C1930" s="311">
        <v>41005</v>
      </c>
      <c r="D1930" s="311">
        <v>41030</v>
      </c>
      <c r="E1930" s="311">
        <v>41090</v>
      </c>
      <c r="F1930" s="311">
        <v>41090</v>
      </c>
      <c r="G1930" s="262">
        <v>100</v>
      </c>
      <c r="H1930" s="309"/>
      <c r="I1930" s="309"/>
      <c r="J1930" s="883"/>
      <c r="K1930" s="883"/>
      <c r="L1930" s="883"/>
      <c r="M1930" s="883"/>
      <c r="N1930" s="884"/>
    </row>
    <row r="1931" spans="1:14" x14ac:dyDescent="0.2">
      <c r="A1931" s="294">
        <v>2</v>
      </c>
      <c r="B1931" s="313" t="s">
        <v>1728</v>
      </c>
      <c r="C1931" s="374"/>
      <c r="D1931" s="374"/>
      <c r="E1931" s="314"/>
      <c r="F1931" s="314"/>
      <c r="G1931" s="315"/>
      <c r="H1931" s="309"/>
      <c r="I1931" s="309"/>
      <c r="J1931" s="883"/>
      <c r="K1931" s="883"/>
      <c r="L1931" s="883"/>
      <c r="M1931" s="883"/>
      <c r="N1931" s="884"/>
    </row>
    <row r="1932" spans="1:14" ht="25.5" x14ac:dyDescent="0.2">
      <c r="A1932" s="294" t="s">
        <v>815</v>
      </c>
      <c r="B1932" s="312" t="s">
        <v>1729</v>
      </c>
      <c r="C1932" s="311">
        <v>41005</v>
      </c>
      <c r="D1932" s="311">
        <v>41095</v>
      </c>
      <c r="E1932" s="311">
        <v>41005</v>
      </c>
      <c r="F1932" s="311">
        <v>41085</v>
      </c>
      <c r="G1932" s="262">
        <v>100</v>
      </c>
      <c r="H1932" s="262" t="s">
        <v>13</v>
      </c>
      <c r="I1932" s="309" t="s">
        <v>13</v>
      </c>
      <c r="J1932" s="883" t="s">
        <v>13</v>
      </c>
      <c r="K1932" s="883"/>
      <c r="L1932" s="883"/>
      <c r="M1932" s="883"/>
      <c r="N1932" s="884"/>
    </row>
    <row r="1933" spans="1:14" ht="38.25" x14ac:dyDescent="0.2">
      <c r="A1933" s="294" t="s">
        <v>218</v>
      </c>
      <c r="B1933" s="312" t="s">
        <v>1730</v>
      </c>
      <c r="C1933" s="311">
        <v>40953</v>
      </c>
      <c r="D1933" s="311">
        <v>41211</v>
      </c>
      <c r="E1933" s="311">
        <v>40953</v>
      </c>
      <c r="F1933" s="311">
        <v>41191</v>
      </c>
      <c r="G1933" s="262">
        <v>100</v>
      </c>
      <c r="H1933" s="309" t="s">
        <v>13</v>
      </c>
      <c r="I1933" s="309" t="s">
        <v>13</v>
      </c>
      <c r="J1933" s="883" t="s">
        <v>13</v>
      </c>
      <c r="K1933" s="883"/>
      <c r="L1933" s="883"/>
      <c r="M1933" s="883"/>
      <c r="N1933" s="884"/>
    </row>
    <row r="1934" spans="1:14" ht="25.5" x14ac:dyDescent="0.2">
      <c r="A1934" s="294" t="s">
        <v>818</v>
      </c>
      <c r="B1934" s="312" t="s">
        <v>1731</v>
      </c>
      <c r="C1934" s="311" t="s">
        <v>13</v>
      </c>
      <c r="D1934" s="311" t="s">
        <v>13</v>
      </c>
      <c r="E1934" s="311" t="s">
        <v>13</v>
      </c>
      <c r="F1934" s="311" t="s">
        <v>13</v>
      </c>
      <c r="G1934" s="262" t="s">
        <v>13</v>
      </c>
      <c r="H1934" s="309" t="s">
        <v>13</v>
      </c>
      <c r="I1934" s="309" t="s">
        <v>13</v>
      </c>
      <c r="J1934" s="895"/>
      <c r="K1934" s="896"/>
      <c r="L1934" s="896"/>
      <c r="M1934" s="896"/>
      <c r="N1934" s="897"/>
    </row>
    <row r="1935" spans="1:14" ht="25.5" x14ac:dyDescent="0.2">
      <c r="A1935" s="294">
        <v>3</v>
      </c>
      <c r="B1935" s="313" t="s">
        <v>1732</v>
      </c>
      <c r="C1935" s="374"/>
      <c r="D1935" s="374"/>
      <c r="E1935" s="314"/>
      <c r="F1935" s="314"/>
      <c r="G1935" s="315"/>
      <c r="H1935" s="315"/>
      <c r="I1935" s="309"/>
      <c r="J1935" s="883"/>
      <c r="K1935" s="883"/>
      <c r="L1935" s="883"/>
      <c r="M1935" s="883"/>
      <c r="N1935" s="884"/>
    </row>
    <row r="1936" spans="1:14" ht="25.5" x14ac:dyDescent="0.2">
      <c r="A1936" s="294" t="s">
        <v>1044</v>
      </c>
      <c r="B1936" s="312" t="s">
        <v>1733</v>
      </c>
      <c r="C1936" s="311">
        <v>41096</v>
      </c>
      <c r="D1936" s="311">
        <v>41141</v>
      </c>
      <c r="E1936" s="311">
        <v>41096</v>
      </c>
      <c r="F1936" s="311">
        <v>41141</v>
      </c>
      <c r="G1936" s="309">
        <v>100</v>
      </c>
      <c r="H1936" s="309" t="s">
        <v>13</v>
      </c>
      <c r="I1936" s="309" t="s">
        <v>13</v>
      </c>
      <c r="J1936" s="892" t="s">
        <v>13</v>
      </c>
      <c r="K1936" s="893"/>
      <c r="L1936" s="893"/>
      <c r="M1936" s="893"/>
      <c r="N1936" s="894"/>
    </row>
    <row r="1937" spans="1:14" x14ac:dyDescent="0.2">
      <c r="A1937" s="294" t="s">
        <v>1046</v>
      </c>
      <c r="B1937" s="312" t="s">
        <v>1734</v>
      </c>
      <c r="C1937" s="311">
        <v>41061</v>
      </c>
      <c r="D1937" s="311">
        <v>41364</v>
      </c>
      <c r="E1937" s="311">
        <v>41086</v>
      </c>
      <c r="F1937" s="311">
        <v>41305</v>
      </c>
      <c r="G1937" s="309">
        <v>100</v>
      </c>
      <c r="H1937" s="309" t="s">
        <v>13</v>
      </c>
      <c r="I1937" s="309" t="s">
        <v>13</v>
      </c>
      <c r="J1937" s="883" t="s">
        <v>13</v>
      </c>
      <c r="K1937" s="883"/>
      <c r="L1937" s="883"/>
      <c r="M1937" s="883"/>
      <c r="N1937" s="884"/>
    </row>
    <row r="1938" spans="1:14" x14ac:dyDescent="0.2">
      <c r="A1938" s="294" t="s">
        <v>1049</v>
      </c>
      <c r="B1938" s="312" t="s">
        <v>1735</v>
      </c>
      <c r="C1938" s="311">
        <v>41146</v>
      </c>
      <c r="D1938" s="311">
        <v>41529</v>
      </c>
      <c r="E1938" s="311">
        <v>41142</v>
      </c>
      <c r="F1938" s="311">
        <v>41539</v>
      </c>
      <c r="G1938" s="309">
        <v>100</v>
      </c>
      <c r="H1938" s="309" t="s">
        <v>13</v>
      </c>
      <c r="I1938" s="309" t="s">
        <v>13</v>
      </c>
      <c r="J1938" s="883" t="s">
        <v>13</v>
      </c>
      <c r="K1938" s="883"/>
      <c r="L1938" s="883"/>
      <c r="M1938" s="883"/>
      <c r="N1938" s="884"/>
    </row>
    <row r="1939" spans="1:14" x14ac:dyDescent="0.2">
      <c r="A1939" s="294" t="s">
        <v>1052</v>
      </c>
      <c r="B1939" s="312" t="s">
        <v>1737</v>
      </c>
      <c r="C1939" s="311">
        <v>41532</v>
      </c>
      <c r="D1939" s="311">
        <v>41537</v>
      </c>
      <c r="E1939" s="311">
        <v>41539</v>
      </c>
      <c r="F1939" s="311">
        <v>41539</v>
      </c>
      <c r="G1939" s="309">
        <v>100</v>
      </c>
      <c r="H1939" s="309" t="s">
        <v>13</v>
      </c>
      <c r="I1939" s="309" t="s">
        <v>13</v>
      </c>
      <c r="J1939" s="883" t="s">
        <v>13</v>
      </c>
      <c r="K1939" s="883"/>
      <c r="L1939" s="883"/>
      <c r="M1939" s="883"/>
      <c r="N1939" s="884"/>
    </row>
    <row r="1940" spans="1:14" x14ac:dyDescent="0.2">
      <c r="A1940" s="294" t="s">
        <v>1054</v>
      </c>
      <c r="B1940" s="312" t="s">
        <v>1738</v>
      </c>
      <c r="C1940" s="311">
        <v>41538</v>
      </c>
      <c r="D1940" s="311">
        <v>41538</v>
      </c>
      <c r="E1940" s="311">
        <v>41539</v>
      </c>
      <c r="F1940" s="311">
        <v>41539</v>
      </c>
      <c r="G1940" s="309">
        <v>100</v>
      </c>
      <c r="H1940" s="309" t="s">
        <v>13</v>
      </c>
      <c r="I1940" s="309" t="s">
        <v>13</v>
      </c>
      <c r="J1940" s="883" t="s">
        <v>13</v>
      </c>
      <c r="K1940" s="883"/>
      <c r="L1940" s="883"/>
      <c r="M1940" s="883"/>
      <c r="N1940" s="884"/>
    </row>
    <row r="1941" spans="1:14" x14ac:dyDescent="0.2">
      <c r="A1941" s="294">
        <v>4</v>
      </c>
      <c r="B1941" s="313" t="s">
        <v>1739</v>
      </c>
      <c r="C1941" s="374"/>
      <c r="D1941" s="374"/>
      <c r="E1941" s="309"/>
      <c r="F1941" s="309"/>
      <c r="G1941" s="309"/>
      <c r="H1941" s="309"/>
      <c r="I1941" s="309"/>
      <c r="J1941" s="883"/>
      <c r="K1941" s="883"/>
      <c r="L1941" s="883"/>
      <c r="M1941" s="883"/>
      <c r="N1941" s="884"/>
    </row>
    <row r="1942" spans="1:14" ht="78" customHeight="1" x14ac:dyDescent="0.2">
      <c r="A1942" s="294" t="s">
        <v>1073</v>
      </c>
      <c r="B1942" s="312" t="s">
        <v>1740</v>
      </c>
      <c r="C1942" s="311">
        <v>41539</v>
      </c>
      <c r="D1942" s="311">
        <v>41549</v>
      </c>
      <c r="E1942" s="311">
        <v>41547</v>
      </c>
      <c r="F1942" s="311">
        <v>41593</v>
      </c>
      <c r="G1942" s="309">
        <v>100</v>
      </c>
      <c r="H1942" s="309">
        <v>100</v>
      </c>
      <c r="I1942" s="880" t="s">
        <v>1836</v>
      </c>
      <c r="J1942" s="881"/>
      <c r="K1942" s="881"/>
      <c r="L1942" s="881"/>
      <c r="M1942" s="881"/>
      <c r="N1942" s="882"/>
    </row>
    <row r="1943" spans="1:14" ht="38.25" x14ac:dyDescent="0.2">
      <c r="A1943" s="294" t="s">
        <v>1078</v>
      </c>
      <c r="B1943" s="312" t="s">
        <v>1741</v>
      </c>
      <c r="C1943" s="311" t="s">
        <v>13</v>
      </c>
      <c r="D1943" s="311" t="s">
        <v>13</v>
      </c>
      <c r="E1943" s="311" t="s">
        <v>13</v>
      </c>
      <c r="F1943" s="311" t="s">
        <v>13</v>
      </c>
      <c r="G1943" s="309" t="s">
        <v>13</v>
      </c>
      <c r="H1943" s="309" t="s">
        <v>13</v>
      </c>
      <c r="I1943" s="309" t="s">
        <v>13</v>
      </c>
      <c r="J1943" s="883" t="s">
        <v>13</v>
      </c>
      <c r="K1943" s="883"/>
      <c r="L1943" s="883"/>
      <c r="M1943" s="883"/>
      <c r="N1943" s="884"/>
    </row>
    <row r="1944" spans="1:14" ht="40.5" customHeight="1" x14ac:dyDescent="0.2">
      <c r="A1944" s="294" t="s">
        <v>1087</v>
      </c>
      <c r="B1944" s="312" t="s">
        <v>1742</v>
      </c>
      <c r="C1944" s="311">
        <v>41549</v>
      </c>
      <c r="D1944" s="311">
        <v>41574</v>
      </c>
      <c r="E1944" s="311">
        <v>41574</v>
      </c>
      <c r="F1944" s="311">
        <v>41634</v>
      </c>
      <c r="G1944" s="309">
        <v>100</v>
      </c>
      <c r="H1944" s="309">
        <v>100</v>
      </c>
      <c r="I1944" s="885" t="s">
        <v>1837</v>
      </c>
      <c r="J1944" s="886" t="s">
        <v>13</v>
      </c>
      <c r="K1944" s="886"/>
      <c r="L1944" s="886"/>
      <c r="M1944" s="886"/>
      <c r="N1944" s="887"/>
    </row>
    <row r="1945" spans="1:14" ht="40.5" customHeight="1" thickBot="1" x14ac:dyDescent="0.25">
      <c r="A1945" s="317" t="s">
        <v>1108</v>
      </c>
      <c r="B1945" s="318" t="s">
        <v>1743</v>
      </c>
      <c r="C1945" s="320">
        <v>41574</v>
      </c>
      <c r="D1945" s="320">
        <v>41639</v>
      </c>
      <c r="E1945" s="320" t="s">
        <v>13</v>
      </c>
      <c r="F1945" s="320" t="s">
        <v>13</v>
      </c>
      <c r="G1945" s="321" t="s">
        <v>13</v>
      </c>
      <c r="H1945" s="321" t="s">
        <v>13</v>
      </c>
      <c r="I1945" s="888" t="s">
        <v>13</v>
      </c>
      <c r="J1945" s="889" t="s">
        <v>13</v>
      </c>
      <c r="K1945" s="889"/>
      <c r="L1945" s="889"/>
      <c r="M1945" s="889"/>
      <c r="N1945" s="890"/>
    </row>
    <row r="1947" spans="1:14" ht="13.5" thickBot="1" x14ac:dyDescent="0.25">
      <c r="B1947" s="891" t="s">
        <v>1838</v>
      </c>
      <c r="C1947" s="891"/>
      <c r="D1947" s="891"/>
      <c r="E1947" s="891"/>
      <c r="F1947" s="891"/>
      <c r="G1947" s="891"/>
      <c r="H1947" s="891"/>
      <c r="I1947" s="891"/>
    </row>
    <row r="1948" spans="1:14" ht="31.5" x14ac:dyDescent="0.2">
      <c r="A1948" s="197">
        <v>1</v>
      </c>
      <c r="B1948" s="198" t="s">
        <v>1839</v>
      </c>
      <c r="C1948" s="385"/>
      <c r="D1948" s="200"/>
      <c r="E1948" s="201"/>
      <c r="F1948" s="201"/>
      <c r="G1948" s="201"/>
      <c r="H1948" s="201"/>
      <c r="I1948" s="202"/>
      <c r="J1948" s="831"/>
      <c r="K1948" s="832"/>
      <c r="L1948" s="832"/>
      <c r="M1948" s="832"/>
      <c r="N1948" s="833"/>
    </row>
    <row r="1949" spans="1:14" ht="15.75" x14ac:dyDescent="0.2">
      <c r="A1949" s="197" t="s">
        <v>787</v>
      </c>
      <c r="B1949" s="203" t="s">
        <v>1720</v>
      </c>
      <c r="C1949" s="386">
        <v>40087</v>
      </c>
      <c r="D1949" s="386">
        <v>40106</v>
      </c>
      <c r="E1949" s="386">
        <v>40087</v>
      </c>
      <c r="F1949" s="386">
        <v>40106</v>
      </c>
      <c r="G1949" s="205">
        <v>1</v>
      </c>
      <c r="H1949" s="205">
        <v>0</v>
      </c>
      <c r="I1949" s="206"/>
      <c r="J1949" s="822"/>
      <c r="K1949" s="823"/>
      <c r="L1949" s="823"/>
      <c r="M1949" s="823"/>
      <c r="N1949" s="824"/>
    </row>
    <row r="1950" spans="1:14" ht="15.75" x14ac:dyDescent="0.2">
      <c r="A1950" s="197" t="s">
        <v>799</v>
      </c>
      <c r="B1950" s="203" t="s">
        <v>1721</v>
      </c>
      <c r="C1950" s="386">
        <v>40256</v>
      </c>
      <c r="D1950" s="386">
        <v>40287</v>
      </c>
      <c r="E1950" s="386">
        <v>40256</v>
      </c>
      <c r="F1950" s="386">
        <v>40287</v>
      </c>
      <c r="G1950" s="205">
        <v>1</v>
      </c>
      <c r="H1950" s="205">
        <v>0</v>
      </c>
      <c r="I1950" s="206"/>
      <c r="J1950" s="822"/>
      <c r="K1950" s="823"/>
      <c r="L1950" s="823"/>
      <c r="M1950" s="823"/>
      <c r="N1950" s="824"/>
    </row>
    <row r="1951" spans="1:14" ht="31.5" x14ac:dyDescent="0.2">
      <c r="A1951" s="197" t="s">
        <v>801</v>
      </c>
      <c r="B1951" s="207" t="s">
        <v>1840</v>
      </c>
      <c r="C1951" s="387">
        <v>40481</v>
      </c>
      <c r="D1951" s="387">
        <v>40512</v>
      </c>
      <c r="E1951" s="387">
        <v>40481</v>
      </c>
      <c r="F1951" s="387">
        <v>40512</v>
      </c>
      <c r="G1951" s="205">
        <v>1</v>
      </c>
      <c r="H1951" s="205">
        <v>0</v>
      </c>
      <c r="I1951" s="206"/>
      <c r="J1951" s="822"/>
      <c r="K1951" s="823"/>
      <c r="L1951" s="823"/>
      <c r="M1951" s="823"/>
      <c r="N1951" s="824"/>
    </row>
    <row r="1952" spans="1:14" ht="31.5" x14ac:dyDescent="0.2">
      <c r="A1952" s="197" t="s">
        <v>803</v>
      </c>
      <c r="B1952" s="207" t="s">
        <v>1841</v>
      </c>
      <c r="C1952" s="387">
        <v>40512</v>
      </c>
      <c r="D1952" s="387">
        <v>41516</v>
      </c>
      <c r="E1952" s="387">
        <v>40512</v>
      </c>
      <c r="F1952" s="387">
        <v>41516</v>
      </c>
      <c r="G1952" s="205" t="s">
        <v>1842</v>
      </c>
      <c r="H1952" s="205">
        <v>0</v>
      </c>
      <c r="I1952" s="206"/>
      <c r="J1952" s="822"/>
      <c r="K1952" s="823"/>
      <c r="L1952" s="823"/>
      <c r="M1952" s="823"/>
      <c r="N1952" s="824"/>
    </row>
    <row r="1953" spans="1:14" ht="31.5" x14ac:dyDescent="0.25">
      <c r="A1953" s="197" t="s">
        <v>1724</v>
      </c>
      <c r="B1953" s="207" t="s">
        <v>1843</v>
      </c>
      <c r="C1953" s="387">
        <v>41000</v>
      </c>
      <c r="D1953" s="387">
        <v>41005</v>
      </c>
      <c r="E1953" s="387">
        <v>41000</v>
      </c>
      <c r="F1953" s="387">
        <v>41005</v>
      </c>
      <c r="G1953" s="205">
        <v>1</v>
      </c>
      <c r="H1953" s="205">
        <v>0</v>
      </c>
      <c r="I1953" s="208"/>
      <c r="J1953" s="822"/>
      <c r="K1953" s="823"/>
      <c r="L1953" s="823"/>
      <c r="M1953" s="823"/>
      <c r="N1953" s="824"/>
    </row>
    <row r="1954" spans="1:14" ht="31.5" x14ac:dyDescent="0.25">
      <c r="A1954" s="197" t="s">
        <v>1726</v>
      </c>
      <c r="B1954" s="207" t="s">
        <v>1844</v>
      </c>
      <c r="C1954" s="387">
        <v>41306</v>
      </c>
      <c r="D1954" s="387">
        <v>41409</v>
      </c>
      <c r="E1954" s="387">
        <v>41306</v>
      </c>
      <c r="F1954" s="387">
        <v>41426</v>
      </c>
      <c r="G1954" s="205">
        <v>1</v>
      </c>
      <c r="H1954" s="205">
        <v>1</v>
      </c>
      <c r="I1954" s="208"/>
      <c r="J1954" s="388"/>
      <c r="K1954" s="389"/>
      <c r="L1954" s="389"/>
      <c r="M1954" s="389"/>
      <c r="N1954" s="390"/>
    </row>
    <row r="1955" spans="1:14" ht="47.25" x14ac:dyDescent="0.25">
      <c r="A1955" s="197" t="s">
        <v>1845</v>
      </c>
      <c r="B1955" s="207" t="s">
        <v>1846</v>
      </c>
      <c r="C1955" s="387">
        <v>41323</v>
      </c>
      <c r="D1955" s="387">
        <v>41409</v>
      </c>
      <c r="E1955" s="387">
        <v>41323</v>
      </c>
      <c r="F1955" s="387">
        <v>41409</v>
      </c>
      <c r="G1955" s="211">
        <v>1</v>
      </c>
      <c r="H1955" s="211">
        <v>1</v>
      </c>
      <c r="I1955" s="208"/>
      <c r="J1955" s="822"/>
      <c r="K1955" s="823"/>
      <c r="L1955" s="823"/>
      <c r="M1955" s="823"/>
      <c r="N1955" s="824"/>
    </row>
    <row r="1956" spans="1:14" ht="47.25" x14ac:dyDescent="0.25">
      <c r="A1956" s="197" t="s">
        <v>1847</v>
      </c>
      <c r="B1956" s="207" t="s">
        <v>1848</v>
      </c>
      <c r="C1956" s="387">
        <v>41516</v>
      </c>
      <c r="D1956" s="387">
        <v>41805</v>
      </c>
      <c r="E1956" s="387">
        <v>41516</v>
      </c>
      <c r="F1956" s="391"/>
      <c r="G1956" s="211">
        <v>0.2</v>
      </c>
      <c r="H1956" s="210">
        <v>0</v>
      </c>
      <c r="I1956" s="208"/>
      <c r="J1956" s="388"/>
      <c r="K1956" s="389"/>
      <c r="L1956" s="389"/>
      <c r="M1956" s="389"/>
      <c r="N1956" s="390"/>
    </row>
    <row r="1957" spans="1:14" ht="15.75" x14ac:dyDescent="0.25">
      <c r="A1957" s="197">
        <v>2</v>
      </c>
      <c r="B1957" s="198" t="s">
        <v>1728</v>
      </c>
      <c r="C1957" s="385"/>
      <c r="D1957" s="210"/>
      <c r="E1957" s="210"/>
      <c r="F1957" s="210"/>
      <c r="G1957" s="210"/>
      <c r="H1957" s="210"/>
      <c r="I1957" s="208"/>
      <c r="J1957" s="822"/>
      <c r="K1957" s="823"/>
      <c r="L1957" s="823"/>
      <c r="M1957" s="823"/>
      <c r="N1957" s="824"/>
    </row>
    <row r="1958" spans="1:14" ht="31.5" x14ac:dyDescent="0.25">
      <c r="A1958" s="197" t="s">
        <v>815</v>
      </c>
      <c r="B1958" s="207" t="s">
        <v>1849</v>
      </c>
      <c r="C1958" s="387">
        <v>41041</v>
      </c>
      <c r="D1958" s="387">
        <v>41066</v>
      </c>
      <c r="E1958" s="392">
        <v>41041</v>
      </c>
      <c r="F1958" s="392">
        <v>41066</v>
      </c>
      <c r="G1958" s="205">
        <v>1</v>
      </c>
      <c r="H1958" s="211">
        <v>1</v>
      </c>
      <c r="I1958" s="208"/>
      <c r="J1958" s="822"/>
      <c r="K1958" s="823"/>
      <c r="L1958" s="823"/>
      <c r="M1958" s="823"/>
      <c r="N1958" s="824"/>
    </row>
    <row r="1959" spans="1:14" ht="31.5" x14ac:dyDescent="0.25">
      <c r="A1959" s="197" t="s">
        <v>218</v>
      </c>
      <c r="B1959" s="207" t="s">
        <v>1850</v>
      </c>
      <c r="C1959" s="393">
        <v>41409</v>
      </c>
      <c r="D1959" s="393">
        <v>41485</v>
      </c>
      <c r="E1959" s="393">
        <v>41409</v>
      </c>
      <c r="F1959" s="393">
        <v>41485</v>
      </c>
      <c r="G1959" s="205">
        <v>1</v>
      </c>
      <c r="H1959" s="211">
        <v>1</v>
      </c>
      <c r="I1959" s="208"/>
      <c r="J1959" s="388"/>
      <c r="K1959" s="389"/>
      <c r="L1959" s="389"/>
      <c r="M1959" s="389"/>
      <c r="N1959" s="390"/>
    </row>
    <row r="1960" spans="1:14" ht="47.25" x14ac:dyDescent="0.25">
      <c r="A1960" s="197" t="s">
        <v>818</v>
      </c>
      <c r="B1960" s="207" t="s">
        <v>1730</v>
      </c>
      <c r="C1960" s="387">
        <v>41041</v>
      </c>
      <c r="D1960" s="393">
        <v>41902</v>
      </c>
      <c r="E1960" s="387">
        <v>41041</v>
      </c>
      <c r="F1960" s="391"/>
      <c r="G1960" s="205">
        <v>0.5</v>
      </c>
      <c r="H1960" s="205">
        <v>0.5</v>
      </c>
      <c r="I1960" s="208"/>
      <c r="J1960" s="822"/>
      <c r="K1960" s="823"/>
      <c r="L1960" s="823"/>
      <c r="M1960" s="823"/>
      <c r="N1960" s="824"/>
    </row>
    <row r="1961" spans="1:14" ht="31.5" x14ac:dyDescent="0.25">
      <c r="A1961" s="197" t="s">
        <v>820</v>
      </c>
      <c r="B1961" s="207" t="s">
        <v>1731</v>
      </c>
      <c r="C1961" s="394" t="s">
        <v>1794</v>
      </c>
      <c r="D1961" s="394" t="s">
        <v>1794</v>
      </c>
      <c r="E1961" s="394" t="s">
        <v>1794</v>
      </c>
      <c r="F1961" s="394" t="s">
        <v>1794</v>
      </c>
      <c r="G1961" s="210"/>
      <c r="H1961" s="210"/>
      <c r="I1961" s="208"/>
      <c r="J1961" s="822"/>
      <c r="K1961" s="823"/>
      <c r="L1961" s="823"/>
      <c r="M1961" s="823"/>
      <c r="N1961" s="824"/>
    </row>
    <row r="1962" spans="1:14" ht="47.25" x14ac:dyDescent="0.25">
      <c r="A1962" s="197">
        <v>3</v>
      </c>
      <c r="B1962" s="198" t="s">
        <v>1732</v>
      </c>
      <c r="C1962" s="385"/>
      <c r="D1962" s="210"/>
      <c r="E1962" s="210"/>
      <c r="F1962" s="210"/>
      <c r="G1962" s="210"/>
      <c r="H1962" s="210"/>
      <c r="I1962" s="208"/>
      <c r="J1962" s="822"/>
      <c r="K1962" s="823"/>
      <c r="L1962" s="823"/>
      <c r="M1962" s="823"/>
      <c r="N1962" s="824"/>
    </row>
    <row r="1963" spans="1:14" ht="31.5" x14ac:dyDescent="0.25">
      <c r="A1963" s="197" t="s">
        <v>1044</v>
      </c>
      <c r="B1963" s="207" t="s">
        <v>1851</v>
      </c>
      <c r="C1963" s="387">
        <v>41066</v>
      </c>
      <c r="D1963" s="387">
        <v>41090</v>
      </c>
      <c r="E1963" s="387">
        <v>41066</v>
      </c>
      <c r="F1963" s="387">
        <v>41090</v>
      </c>
      <c r="G1963" s="211">
        <v>1</v>
      </c>
      <c r="H1963" s="211">
        <v>1</v>
      </c>
      <c r="I1963" s="208"/>
      <c r="J1963" s="822"/>
      <c r="K1963" s="823"/>
      <c r="L1963" s="823"/>
      <c r="M1963" s="823"/>
      <c r="N1963" s="824"/>
    </row>
    <row r="1964" spans="1:14" ht="31.5" x14ac:dyDescent="0.25">
      <c r="A1964" s="197" t="s">
        <v>1046</v>
      </c>
      <c r="B1964" s="207" t="s">
        <v>1852</v>
      </c>
      <c r="C1964" s="393">
        <v>41455</v>
      </c>
      <c r="D1964" s="387">
        <v>41608</v>
      </c>
      <c r="E1964" s="393">
        <v>41455</v>
      </c>
      <c r="F1964" s="387">
        <v>41608</v>
      </c>
      <c r="G1964" s="211">
        <v>1</v>
      </c>
      <c r="H1964" s="211">
        <v>1</v>
      </c>
      <c r="I1964" s="208"/>
      <c r="J1964" s="388"/>
      <c r="K1964" s="389"/>
      <c r="L1964" s="389"/>
      <c r="M1964" s="389"/>
      <c r="N1964" s="390"/>
    </row>
    <row r="1965" spans="1:14" ht="31.5" x14ac:dyDescent="0.25">
      <c r="A1965" s="197" t="s">
        <v>1049</v>
      </c>
      <c r="B1965" s="207" t="s">
        <v>1853</v>
      </c>
      <c r="C1965" s="387">
        <v>41066</v>
      </c>
      <c r="D1965" s="387">
        <v>41090</v>
      </c>
      <c r="E1965" s="387">
        <v>41061</v>
      </c>
      <c r="F1965" s="387">
        <v>41090</v>
      </c>
      <c r="G1965" s="205">
        <v>1</v>
      </c>
      <c r="H1965" s="205">
        <v>1</v>
      </c>
      <c r="I1965" s="208"/>
      <c r="J1965" s="822"/>
      <c r="K1965" s="823"/>
      <c r="L1965" s="823"/>
      <c r="M1965" s="823"/>
      <c r="N1965" s="824"/>
    </row>
    <row r="1966" spans="1:14" ht="31.5" x14ac:dyDescent="0.25">
      <c r="A1966" s="197" t="s">
        <v>1052</v>
      </c>
      <c r="B1966" s="207" t="s">
        <v>1854</v>
      </c>
      <c r="C1966" s="387">
        <v>41085</v>
      </c>
      <c r="D1966" s="387">
        <v>41759</v>
      </c>
      <c r="E1966" s="387">
        <v>41085</v>
      </c>
      <c r="F1966" s="387"/>
      <c r="G1966" s="205">
        <v>0.3</v>
      </c>
      <c r="H1966" s="205">
        <v>0.3</v>
      </c>
      <c r="I1966" s="208"/>
      <c r="J1966" s="388"/>
      <c r="K1966" s="389"/>
      <c r="L1966" s="389"/>
      <c r="M1966" s="389"/>
      <c r="N1966" s="390"/>
    </row>
    <row r="1967" spans="1:14" ht="31.5" x14ac:dyDescent="0.25">
      <c r="A1967" s="197" t="s">
        <v>1054</v>
      </c>
      <c r="B1967" s="207" t="s">
        <v>1855</v>
      </c>
      <c r="C1967" s="387">
        <v>41090</v>
      </c>
      <c r="D1967" s="387">
        <v>41218</v>
      </c>
      <c r="E1967" s="387">
        <v>41090</v>
      </c>
      <c r="F1967" s="387">
        <v>41218</v>
      </c>
      <c r="G1967" s="211">
        <v>1</v>
      </c>
      <c r="H1967" s="211">
        <v>1</v>
      </c>
      <c r="I1967" s="208"/>
      <c r="J1967" s="822" t="s">
        <v>1736</v>
      </c>
      <c r="K1967" s="823"/>
      <c r="L1967" s="823"/>
      <c r="M1967" s="823"/>
      <c r="N1967" s="824"/>
    </row>
    <row r="1968" spans="1:14" ht="31.5" x14ac:dyDescent="0.25">
      <c r="A1968" s="197" t="s">
        <v>1856</v>
      </c>
      <c r="B1968" s="207" t="s">
        <v>1857</v>
      </c>
      <c r="C1968" s="387">
        <v>41085</v>
      </c>
      <c r="D1968" s="387">
        <v>41784</v>
      </c>
      <c r="E1968" s="387">
        <v>41085</v>
      </c>
      <c r="F1968" s="387"/>
      <c r="G1968" s="211">
        <v>0.4</v>
      </c>
      <c r="H1968" s="211">
        <v>0.1</v>
      </c>
      <c r="I1968" s="208"/>
      <c r="J1968" s="388"/>
      <c r="K1968" s="389"/>
      <c r="L1968" s="389"/>
      <c r="M1968" s="389"/>
      <c r="N1968" s="390"/>
    </row>
    <row r="1969" spans="1:14" ht="15.75" x14ac:dyDescent="0.25">
      <c r="A1969" s="197" t="s">
        <v>1858</v>
      </c>
      <c r="B1969" s="207" t="s">
        <v>1859</v>
      </c>
      <c r="C1969" s="393">
        <v>41212</v>
      </c>
      <c r="D1969" s="393">
        <v>41289</v>
      </c>
      <c r="E1969" s="393">
        <v>41212</v>
      </c>
      <c r="F1969" s="393">
        <v>41289</v>
      </c>
      <c r="G1969" s="211">
        <v>1</v>
      </c>
      <c r="H1969" s="211">
        <v>1</v>
      </c>
      <c r="I1969" s="208"/>
      <c r="J1969" s="822"/>
      <c r="K1969" s="823"/>
      <c r="L1969" s="823"/>
      <c r="M1969" s="823"/>
      <c r="N1969" s="824"/>
    </row>
    <row r="1970" spans="1:14" ht="15.75" x14ac:dyDescent="0.25">
      <c r="A1970" s="197" t="s">
        <v>1860</v>
      </c>
      <c r="B1970" s="207" t="s">
        <v>1861</v>
      </c>
      <c r="C1970" s="393">
        <v>41685</v>
      </c>
      <c r="D1970" s="387">
        <v>41805</v>
      </c>
      <c r="E1970" s="212"/>
      <c r="F1970" s="212"/>
      <c r="G1970" s="211">
        <v>0</v>
      </c>
      <c r="H1970" s="211">
        <v>0</v>
      </c>
      <c r="I1970" s="208"/>
      <c r="J1970" s="388"/>
      <c r="K1970" s="389"/>
      <c r="L1970" s="389"/>
      <c r="M1970" s="389"/>
      <c r="N1970" s="390"/>
    </row>
    <row r="1971" spans="1:14" ht="15.75" x14ac:dyDescent="0.25">
      <c r="A1971" s="197" t="s">
        <v>1862</v>
      </c>
      <c r="B1971" s="207" t="s">
        <v>1863</v>
      </c>
      <c r="C1971" s="393">
        <v>41268</v>
      </c>
      <c r="D1971" s="393">
        <v>41320</v>
      </c>
      <c r="E1971" s="393">
        <v>41268</v>
      </c>
      <c r="F1971" s="393">
        <v>41320</v>
      </c>
      <c r="G1971" s="211">
        <v>1</v>
      </c>
      <c r="H1971" s="211">
        <v>1</v>
      </c>
      <c r="I1971" s="208"/>
      <c r="J1971" s="822"/>
      <c r="K1971" s="823"/>
      <c r="L1971" s="823"/>
      <c r="M1971" s="823"/>
      <c r="N1971" s="824"/>
    </row>
    <row r="1972" spans="1:14" ht="15.75" x14ac:dyDescent="0.25">
      <c r="A1972" s="197" t="s">
        <v>1864</v>
      </c>
      <c r="B1972" s="207" t="s">
        <v>1865</v>
      </c>
      <c r="C1972" s="212">
        <v>41685</v>
      </c>
      <c r="D1972" s="212">
        <v>41815</v>
      </c>
      <c r="E1972" s="212"/>
      <c r="F1972" s="212"/>
      <c r="G1972" s="211">
        <v>0</v>
      </c>
      <c r="H1972" s="211">
        <v>0</v>
      </c>
      <c r="I1972" s="208"/>
      <c r="J1972" s="388"/>
      <c r="K1972" s="389"/>
      <c r="L1972" s="389"/>
      <c r="M1972" s="389"/>
      <c r="N1972" s="390"/>
    </row>
    <row r="1973" spans="1:14" ht="15.75" x14ac:dyDescent="0.2">
      <c r="A1973" s="197">
        <v>4</v>
      </c>
      <c r="B1973" s="198" t="s">
        <v>1739</v>
      </c>
      <c r="C1973" s="385"/>
      <c r="D1973" s="210"/>
      <c r="E1973" s="210"/>
      <c r="F1973" s="210"/>
      <c r="G1973" s="210"/>
      <c r="H1973" s="210"/>
      <c r="I1973" s="213"/>
      <c r="J1973" s="822"/>
      <c r="K1973" s="823"/>
      <c r="L1973" s="823"/>
      <c r="M1973" s="823"/>
      <c r="N1973" s="824"/>
    </row>
    <row r="1974" spans="1:14" ht="31.5" x14ac:dyDescent="0.2">
      <c r="A1974" s="197" t="s">
        <v>1073</v>
      </c>
      <c r="B1974" s="207" t="s">
        <v>1866</v>
      </c>
      <c r="C1974" s="386">
        <v>41467</v>
      </c>
      <c r="D1974" s="212">
        <v>41532</v>
      </c>
      <c r="E1974" s="386">
        <v>41467</v>
      </c>
      <c r="F1974" s="212">
        <v>41532</v>
      </c>
      <c r="G1974" s="211">
        <v>1</v>
      </c>
      <c r="H1974" s="211">
        <v>1</v>
      </c>
      <c r="I1974" s="213"/>
      <c r="J1974" s="822"/>
      <c r="K1974" s="823"/>
      <c r="L1974" s="823"/>
      <c r="M1974" s="823"/>
      <c r="N1974" s="824"/>
    </row>
    <row r="1975" spans="1:14" ht="31.5" x14ac:dyDescent="0.2">
      <c r="A1975" s="197" t="s">
        <v>1078</v>
      </c>
      <c r="B1975" s="207" t="s">
        <v>1867</v>
      </c>
      <c r="C1975" s="212">
        <v>41685</v>
      </c>
      <c r="D1975" s="212">
        <v>41820</v>
      </c>
      <c r="E1975" s="212"/>
      <c r="F1975" s="212"/>
      <c r="G1975" s="211">
        <v>0</v>
      </c>
      <c r="H1975" s="211">
        <v>0</v>
      </c>
      <c r="I1975" s="213"/>
      <c r="J1975" s="388"/>
      <c r="K1975" s="389"/>
      <c r="L1975" s="389"/>
      <c r="M1975" s="389"/>
      <c r="N1975" s="390"/>
    </row>
    <row r="1976" spans="1:14" ht="47.25" x14ac:dyDescent="0.25">
      <c r="A1976" s="197" t="s">
        <v>1087</v>
      </c>
      <c r="B1976" s="207" t="s">
        <v>1741</v>
      </c>
      <c r="C1976" s="393">
        <v>41623</v>
      </c>
      <c r="D1976" s="393">
        <v>41830</v>
      </c>
      <c r="E1976" s="393">
        <v>41623</v>
      </c>
      <c r="F1976" s="212"/>
      <c r="G1976" s="211">
        <v>0</v>
      </c>
      <c r="H1976" s="211">
        <v>0</v>
      </c>
      <c r="I1976" s="208"/>
      <c r="J1976" s="822"/>
      <c r="K1976" s="823"/>
      <c r="L1976" s="823"/>
      <c r="M1976" s="823"/>
      <c r="N1976" s="824"/>
    </row>
    <row r="1977" spans="1:14" ht="32.25" thickBot="1" x14ac:dyDescent="0.3">
      <c r="A1977" s="214" t="s">
        <v>1108</v>
      </c>
      <c r="B1977" s="207" t="s">
        <v>1868</v>
      </c>
      <c r="C1977" s="212">
        <v>41608</v>
      </c>
      <c r="D1977" s="395">
        <v>41861</v>
      </c>
      <c r="E1977" s="212"/>
      <c r="F1977" s="212"/>
      <c r="G1977" s="211">
        <v>0.5</v>
      </c>
      <c r="H1977" s="211">
        <v>0.5</v>
      </c>
      <c r="I1977" s="208"/>
      <c r="J1977" s="822"/>
      <c r="K1977" s="823"/>
      <c r="L1977" s="823"/>
      <c r="M1977" s="823"/>
      <c r="N1977" s="824"/>
    </row>
    <row r="1978" spans="1:14" ht="32.25" thickBot="1" x14ac:dyDescent="0.3">
      <c r="A1978" s="214" t="s">
        <v>1869</v>
      </c>
      <c r="B1978" s="207" t="s">
        <v>1870</v>
      </c>
      <c r="C1978" s="212">
        <v>41728</v>
      </c>
      <c r="D1978" s="395">
        <v>41922</v>
      </c>
      <c r="E1978" s="212"/>
      <c r="F1978" s="395"/>
      <c r="G1978" s="211">
        <v>0</v>
      </c>
      <c r="H1978" s="211">
        <v>0</v>
      </c>
      <c r="I1978" s="396"/>
      <c r="J1978" s="397"/>
      <c r="K1978" s="398"/>
      <c r="L1978" s="398"/>
      <c r="M1978" s="398"/>
      <c r="N1978" s="399"/>
    </row>
    <row r="1979" spans="1:14" ht="32.25" thickBot="1" x14ac:dyDescent="0.3">
      <c r="A1979" s="214" t="s">
        <v>1871</v>
      </c>
      <c r="B1979" s="400" t="s">
        <v>1872</v>
      </c>
      <c r="C1979" s="395">
        <v>41633</v>
      </c>
      <c r="D1979" s="395">
        <v>41633</v>
      </c>
      <c r="E1979" s="395">
        <v>41633</v>
      </c>
      <c r="F1979" s="395">
        <v>41633</v>
      </c>
      <c r="G1979" s="211">
        <v>1</v>
      </c>
      <c r="H1979" s="211">
        <v>1</v>
      </c>
      <c r="I1979" s="401"/>
      <c r="J1979" s="864"/>
      <c r="K1979" s="865"/>
      <c r="L1979" s="865"/>
      <c r="M1979" s="865"/>
      <c r="N1979" s="866"/>
    </row>
    <row r="1980" spans="1:14" ht="32.25" thickBot="1" x14ac:dyDescent="0.3">
      <c r="A1980" s="214" t="s">
        <v>1873</v>
      </c>
      <c r="B1980" s="207" t="s">
        <v>1874</v>
      </c>
      <c r="C1980" s="395">
        <v>41739</v>
      </c>
      <c r="D1980" s="212">
        <v>41820</v>
      </c>
      <c r="E1980" s="395"/>
      <c r="F1980" s="212"/>
      <c r="G1980" s="211">
        <v>0</v>
      </c>
      <c r="H1980" s="211">
        <v>0</v>
      </c>
      <c r="I1980" s="208"/>
      <c r="J1980" s="206"/>
      <c r="K1980" s="206"/>
      <c r="L1980" s="206"/>
      <c r="M1980" s="206"/>
      <c r="N1980" s="206"/>
    </row>
    <row r="1981" spans="1:14" ht="15.75" x14ac:dyDescent="0.25">
      <c r="A1981" s="838" t="s">
        <v>1875</v>
      </c>
      <c r="B1981" s="838"/>
      <c r="C1981" s="838"/>
      <c r="D1981" s="838"/>
      <c r="E1981" s="838"/>
      <c r="F1981" s="838"/>
      <c r="G1981" s="838"/>
      <c r="H1981" s="838"/>
      <c r="I1981" s="353"/>
      <c r="J1981" s="353"/>
      <c r="K1981" s="353"/>
      <c r="L1981" s="353"/>
      <c r="M1981" s="353"/>
      <c r="N1981" s="353"/>
    </row>
    <row r="1982" spans="1:14" ht="16.5" thickBot="1" x14ac:dyDescent="0.3">
      <c r="A1982" s="402"/>
      <c r="B1982" s="403"/>
      <c r="C1982" s="404"/>
      <c r="D1982" s="404"/>
      <c r="E1982" s="405"/>
      <c r="F1982" s="405"/>
      <c r="G1982" s="405"/>
      <c r="H1982" s="405"/>
      <c r="I1982" s="405"/>
      <c r="J1982" s="405"/>
      <c r="K1982" s="405"/>
      <c r="L1982" s="405"/>
      <c r="M1982" s="405"/>
      <c r="N1982" s="405"/>
    </row>
    <row r="1983" spans="1:14" ht="15.75" x14ac:dyDescent="0.2">
      <c r="A1983" s="867" t="s">
        <v>1709</v>
      </c>
      <c r="B1983" s="870" t="s">
        <v>1710</v>
      </c>
      <c r="C1983" s="873" t="s">
        <v>1711</v>
      </c>
      <c r="D1983" s="874"/>
      <c r="E1983" s="874"/>
      <c r="F1983" s="875"/>
      <c r="G1983" s="870" t="s">
        <v>1712</v>
      </c>
      <c r="H1983" s="870" t="s">
        <v>1713</v>
      </c>
      <c r="I1983" s="876" t="s">
        <v>1714</v>
      </c>
      <c r="J1983" s="845" t="s">
        <v>1715</v>
      </c>
      <c r="K1983" s="846"/>
      <c r="L1983" s="846"/>
      <c r="M1983" s="846"/>
      <c r="N1983" s="847"/>
    </row>
    <row r="1984" spans="1:14" ht="15.75" x14ac:dyDescent="0.2">
      <c r="A1984" s="868"/>
      <c r="B1984" s="871"/>
      <c r="C1984" s="862" t="s">
        <v>1694</v>
      </c>
      <c r="D1984" s="863"/>
      <c r="E1984" s="862" t="s">
        <v>1695</v>
      </c>
      <c r="F1984" s="863"/>
      <c r="G1984" s="871"/>
      <c r="H1984" s="871"/>
      <c r="I1984" s="836"/>
      <c r="J1984" s="848"/>
      <c r="K1984" s="849"/>
      <c r="L1984" s="849"/>
      <c r="M1984" s="849"/>
      <c r="N1984" s="850"/>
    </row>
    <row r="1985" spans="1:14" x14ac:dyDescent="0.2">
      <c r="A1985" s="868"/>
      <c r="B1985" s="871"/>
      <c r="C1985" s="835" t="s">
        <v>1716</v>
      </c>
      <c r="D1985" s="835" t="s">
        <v>1717</v>
      </c>
      <c r="E1985" s="835" t="s">
        <v>1716</v>
      </c>
      <c r="F1985" s="835" t="s">
        <v>1717</v>
      </c>
      <c r="G1985" s="871"/>
      <c r="H1985" s="871"/>
      <c r="I1985" s="836"/>
      <c r="J1985" s="848"/>
      <c r="K1985" s="849"/>
      <c r="L1985" s="849"/>
      <c r="M1985" s="849"/>
      <c r="N1985" s="850"/>
    </row>
    <row r="1986" spans="1:14" x14ac:dyDescent="0.2">
      <c r="A1986" s="868"/>
      <c r="B1986" s="871"/>
      <c r="C1986" s="836"/>
      <c r="D1986" s="836"/>
      <c r="E1986" s="836"/>
      <c r="F1986" s="836"/>
      <c r="G1986" s="871"/>
      <c r="H1986" s="871"/>
      <c r="I1986" s="836"/>
      <c r="J1986" s="848"/>
      <c r="K1986" s="849"/>
      <c r="L1986" s="849"/>
      <c r="M1986" s="849"/>
      <c r="N1986" s="850"/>
    </row>
    <row r="1987" spans="1:14" x14ac:dyDescent="0.2">
      <c r="A1987" s="869"/>
      <c r="B1987" s="872"/>
      <c r="C1987" s="837"/>
      <c r="D1987" s="837"/>
      <c r="E1987" s="837"/>
      <c r="F1987" s="837"/>
      <c r="G1987" s="872"/>
      <c r="H1987" s="872"/>
      <c r="I1987" s="837"/>
      <c r="J1987" s="877"/>
      <c r="K1987" s="878"/>
      <c r="L1987" s="878"/>
      <c r="M1987" s="878"/>
      <c r="N1987" s="879"/>
    </row>
    <row r="1988" spans="1:14" ht="16.5" thickBot="1" x14ac:dyDescent="0.25">
      <c r="A1988" s="406">
        <v>1</v>
      </c>
      <c r="B1988" s="407">
        <v>2</v>
      </c>
      <c r="C1988" s="407">
        <v>3</v>
      </c>
      <c r="D1988" s="407">
        <v>4</v>
      </c>
      <c r="E1988" s="407">
        <v>5</v>
      </c>
      <c r="F1988" s="407">
        <v>6</v>
      </c>
      <c r="G1988" s="407">
        <v>8</v>
      </c>
      <c r="H1988" s="407">
        <v>9</v>
      </c>
      <c r="I1988" s="407">
        <v>10</v>
      </c>
      <c r="J1988" s="828">
        <v>11</v>
      </c>
      <c r="K1988" s="860"/>
      <c r="L1988" s="860"/>
      <c r="M1988" s="860"/>
      <c r="N1988" s="861"/>
    </row>
    <row r="1989" spans="1:14" ht="15.75" x14ac:dyDescent="0.2">
      <c r="A1989" s="197">
        <v>1</v>
      </c>
      <c r="B1989" s="198" t="s">
        <v>1719</v>
      </c>
      <c r="C1989" s="385"/>
      <c r="D1989" s="200"/>
      <c r="E1989" s="201"/>
      <c r="F1989" s="201"/>
      <c r="G1989" s="201"/>
      <c r="H1989" s="201"/>
      <c r="I1989" s="202"/>
      <c r="J1989" s="831"/>
      <c r="K1989" s="832"/>
      <c r="L1989" s="832"/>
      <c r="M1989" s="832"/>
      <c r="N1989" s="833"/>
    </row>
    <row r="1990" spans="1:14" ht="15.75" x14ac:dyDescent="0.2">
      <c r="A1990" s="197" t="s">
        <v>787</v>
      </c>
      <c r="B1990" s="203" t="s">
        <v>1720</v>
      </c>
      <c r="C1990" s="386">
        <v>40087</v>
      </c>
      <c r="D1990" s="386">
        <v>40106</v>
      </c>
      <c r="E1990" s="386">
        <v>40087</v>
      </c>
      <c r="F1990" s="386">
        <v>40106</v>
      </c>
      <c r="G1990" s="205">
        <v>1</v>
      </c>
      <c r="H1990" s="205">
        <v>0</v>
      </c>
      <c r="I1990" s="206"/>
      <c r="J1990" s="822"/>
      <c r="K1990" s="823"/>
      <c r="L1990" s="823"/>
      <c r="M1990" s="823"/>
      <c r="N1990" s="824"/>
    </row>
    <row r="1991" spans="1:14" ht="15.75" x14ac:dyDescent="0.2">
      <c r="A1991" s="197" t="s">
        <v>799</v>
      </c>
      <c r="B1991" s="203" t="s">
        <v>1721</v>
      </c>
      <c r="C1991" s="386">
        <v>40256</v>
      </c>
      <c r="D1991" s="386">
        <v>40448</v>
      </c>
      <c r="E1991" s="386">
        <v>40256</v>
      </c>
      <c r="F1991" s="386">
        <v>40448</v>
      </c>
      <c r="G1991" s="205">
        <v>1</v>
      </c>
      <c r="H1991" s="205">
        <v>0</v>
      </c>
      <c r="I1991" s="206"/>
      <c r="J1991" s="822"/>
      <c r="K1991" s="823"/>
      <c r="L1991" s="823"/>
      <c r="M1991" s="823"/>
      <c r="N1991" s="824"/>
    </row>
    <row r="1992" spans="1:14" ht="31.5" x14ac:dyDescent="0.2">
      <c r="A1992" s="197" t="s">
        <v>801</v>
      </c>
      <c r="B1992" s="207" t="s">
        <v>1722</v>
      </c>
      <c r="C1992" s="393">
        <v>40673</v>
      </c>
      <c r="D1992" s="393">
        <v>40735</v>
      </c>
      <c r="E1992" s="393">
        <v>40673</v>
      </c>
      <c r="F1992" s="393">
        <v>40735</v>
      </c>
      <c r="G1992" s="205">
        <v>1</v>
      </c>
      <c r="H1992" s="205">
        <v>0</v>
      </c>
      <c r="I1992" s="206"/>
      <c r="J1992" s="822"/>
      <c r="K1992" s="823"/>
      <c r="L1992" s="823"/>
      <c r="M1992" s="823"/>
      <c r="N1992" s="824"/>
    </row>
    <row r="1993" spans="1:14" ht="15.75" x14ac:dyDescent="0.2">
      <c r="A1993" s="197" t="s">
        <v>803</v>
      </c>
      <c r="B1993" s="207" t="s">
        <v>1876</v>
      </c>
      <c r="C1993" s="393">
        <v>40744</v>
      </c>
      <c r="D1993" s="393">
        <v>41090</v>
      </c>
      <c r="E1993" s="393">
        <v>40744</v>
      </c>
      <c r="F1993" s="393">
        <v>41090</v>
      </c>
      <c r="G1993" s="205">
        <v>1</v>
      </c>
      <c r="H1993" s="205">
        <v>0</v>
      </c>
      <c r="I1993" s="206"/>
      <c r="J1993" s="822"/>
      <c r="K1993" s="823"/>
      <c r="L1993" s="823"/>
      <c r="M1993" s="823"/>
      <c r="N1993" s="824"/>
    </row>
    <row r="1994" spans="1:14" ht="15.75" x14ac:dyDescent="0.2">
      <c r="A1994" s="197"/>
      <c r="B1994" s="207" t="s">
        <v>1877</v>
      </c>
      <c r="C1994" s="393">
        <v>40744</v>
      </c>
      <c r="D1994" s="387">
        <v>41363</v>
      </c>
      <c r="E1994" s="393">
        <v>40744</v>
      </c>
      <c r="F1994" s="387">
        <v>41363</v>
      </c>
      <c r="G1994" s="205">
        <v>1</v>
      </c>
      <c r="H1994" s="205">
        <v>1</v>
      </c>
      <c r="I1994" s="206"/>
      <c r="J1994" s="388"/>
      <c r="K1994" s="389"/>
      <c r="L1994" s="389"/>
      <c r="M1994" s="389"/>
      <c r="N1994" s="390"/>
    </row>
    <row r="1995" spans="1:14" ht="31.5" x14ac:dyDescent="0.25">
      <c r="A1995" s="197" t="s">
        <v>1724</v>
      </c>
      <c r="B1995" s="207" t="s">
        <v>1878</v>
      </c>
      <c r="C1995" s="393">
        <v>41167</v>
      </c>
      <c r="D1995" s="393">
        <v>41201</v>
      </c>
      <c r="E1995" s="393">
        <v>41167</v>
      </c>
      <c r="F1995" s="393">
        <v>41201</v>
      </c>
      <c r="G1995" s="205">
        <v>1</v>
      </c>
      <c r="H1995" s="205">
        <v>0</v>
      </c>
      <c r="I1995" s="208"/>
      <c r="J1995" s="822"/>
      <c r="K1995" s="823"/>
      <c r="L1995" s="823"/>
      <c r="M1995" s="823"/>
      <c r="N1995" s="824"/>
    </row>
    <row r="1996" spans="1:14" ht="31.5" x14ac:dyDescent="0.25">
      <c r="A1996" s="197"/>
      <c r="B1996" s="207" t="s">
        <v>1879</v>
      </c>
      <c r="C1996" s="393">
        <v>41368</v>
      </c>
      <c r="D1996" s="393">
        <v>41680</v>
      </c>
      <c r="E1996" s="393">
        <v>41368</v>
      </c>
      <c r="F1996" s="393"/>
      <c r="G1996" s="205">
        <v>0.9</v>
      </c>
      <c r="H1996" s="205">
        <v>0.9</v>
      </c>
      <c r="I1996" s="208"/>
      <c r="J1996" s="822" t="s">
        <v>1880</v>
      </c>
      <c r="K1996" s="859"/>
      <c r="L1996" s="859"/>
      <c r="M1996" s="859"/>
      <c r="N1996" s="390"/>
    </row>
    <row r="1997" spans="1:14" ht="47.25" x14ac:dyDescent="0.25">
      <c r="A1997" s="197" t="s">
        <v>1726</v>
      </c>
      <c r="B1997" s="207" t="s">
        <v>1881</v>
      </c>
      <c r="C1997" s="387">
        <v>41419</v>
      </c>
      <c r="D1997" s="393">
        <v>41730</v>
      </c>
      <c r="E1997" s="387">
        <v>41419</v>
      </c>
      <c r="F1997" s="391"/>
      <c r="G1997" s="211">
        <v>0.7</v>
      </c>
      <c r="H1997" s="211">
        <v>0.7</v>
      </c>
      <c r="I1997" s="208"/>
      <c r="J1997" s="822"/>
      <c r="K1997" s="823"/>
      <c r="L1997" s="823"/>
      <c r="M1997" s="823"/>
      <c r="N1997" s="824"/>
    </row>
    <row r="1998" spans="1:14" ht="15.75" x14ac:dyDescent="0.25">
      <c r="A1998" s="197">
        <v>2</v>
      </c>
      <c r="B1998" s="198" t="s">
        <v>1728</v>
      </c>
      <c r="C1998" s="385"/>
      <c r="D1998" s="210"/>
      <c r="E1998" s="210"/>
      <c r="F1998" s="210"/>
      <c r="G1998" s="210"/>
      <c r="H1998" s="210"/>
      <c r="I1998" s="208"/>
      <c r="J1998" s="822"/>
      <c r="K1998" s="823"/>
      <c r="L1998" s="823"/>
      <c r="M1998" s="823"/>
      <c r="N1998" s="824"/>
    </row>
    <row r="1999" spans="1:14" ht="31.5" x14ac:dyDescent="0.25">
      <c r="A1999" s="197" t="s">
        <v>815</v>
      </c>
      <c r="B1999" s="207" t="s">
        <v>1882</v>
      </c>
      <c r="C1999" s="393">
        <v>41244</v>
      </c>
      <c r="D1999" s="393">
        <v>41291</v>
      </c>
      <c r="E1999" s="393">
        <v>41244</v>
      </c>
      <c r="F1999" s="393">
        <v>41291</v>
      </c>
      <c r="G1999" s="205">
        <v>1</v>
      </c>
      <c r="H1999" s="211">
        <v>0</v>
      </c>
      <c r="I1999" s="208"/>
      <c r="J1999" s="822"/>
      <c r="K1999" s="823"/>
      <c r="L1999" s="823"/>
      <c r="M1999" s="823"/>
      <c r="N1999" s="824"/>
    </row>
    <row r="2000" spans="1:14" ht="31.5" x14ac:dyDescent="0.25">
      <c r="A2000" s="197"/>
      <c r="B2000" s="207" t="s">
        <v>1883</v>
      </c>
      <c r="C2000" s="393">
        <v>41685</v>
      </c>
      <c r="D2000" s="393">
        <v>41713</v>
      </c>
      <c r="E2000" s="393"/>
      <c r="F2000" s="393"/>
      <c r="G2000" s="205">
        <v>0</v>
      </c>
      <c r="H2000" s="211">
        <v>0</v>
      </c>
      <c r="I2000" s="208"/>
      <c r="J2000" s="822"/>
      <c r="K2000" s="859"/>
      <c r="L2000" s="859"/>
      <c r="M2000" s="859"/>
      <c r="N2000" s="390"/>
    </row>
    <row r="2001" spans="1:14" ht="47.25" x14ac:dyDescent="0.25">
      <c r="A2001" s="197" t="s">
        <v>218</v>
      </c>
      <c r="B2001" s="207" t="s">
        <v>1730</v>
      </c>
      <c r="C2001" s="393">
        <v>40995</v>
      </c>
      <c r="D2001" s="393">
        <v>41480</v>
      </c>
      <c r="E2001" s="393">
        <v>40995</v>
      </c>
      <c r="F2001" s="393">
        <v>41480</v>
      </c>
      <c r="G2001" s="211">
        <v>1</v>
      </c>
      <c r="H2001" s="211">
        <v>1</v>
      </c>
      <c r="I2001" s="208"/>
      <c r="J2001" s="822"/>
      <c r="K2001" s="823"/>
      <c r="L2001" s="823"/>
      <c r="M2001" s="823"/>
      <c r="N2001" s="824"/>
    </row>
    <row r="2002" spans="1:14" ht="31.5" x14ac:dyDescent="0.25">
      <c r="A2002" s="197" t="s">
        <v>818</v>
      </c>
      <c r="B2002" s="207" t="s">
        <v>1731</v>
      </c>
      <c r="C2002" s="394" t="s">
        <v>1794</v>
      </c>
      <c r="D2002" s="394" t="s">
        <v>1794</v>
      </c>
      <c r="E2002" s="394" t="s">
        <v>1794</v>
      </c>
      <c r="F2002" s="394" t="s">
        <v>1794</v>
      </c>
      <c r="G2002" s="210"/>
      <c r="H2002" s="210"/>
      <c r="I2002" s="208"/>
      <c r="J2002" s="822"/>
      <c r="K2002" s="823"/>
      <c r="L2002" s="823"/>
      <c r="M2002" s="823"/>
      <c r="N2002" s="824"/>
    </row>
    <row r="2003" spans="1:14" ht="47.25" x14ac:dyDescent="0.25">
      <c r="A2003" s="197">
        <v>3</v>
      </c>
      <c r="B2003" s="198" t="s">
        <v>1732</v>
      </c>
      <c r="C2003" s="385"/>
      <c r="D2003" s="210"/>
      <c r="E2003" s="210"/>
      <c r="F2003" s="210"/>
      <c r="G2003" s="210"/>
      <c r="H2003" s="210"/>
      <c r="I2003" s="208"/>
      <c r="J2003" s="822"/>
      <c r="K2003" s="823"/>
      <c r="L2003" s="823"/>
      <c r="M2003" s="823"/>
      <c r="N2003" s="824"/>
    </row>
    <row r="2004" spans="1:14" ht="31.5" x14ac:dyDescent="0.25">
      <c r="A2004" s="197" t="s">
        <v>1044</v>
      </c>
      <c r="B2004" s="207" t="s">
        <v>1884</v>
      </c>
      <c r="C2004" s="393">
        <v>41306</v>
      </c>
      <c r="D2004" s="393">
        <v>41403</v>
      </c>
      <c r="E2004" s="393">
        <v>41306</v>
      </c>
      <c r="F2004" s="393">
        <v>41403</v>
      </c>
      <c r="G2004" s="211">
        <v>1</v>
      </c>
      <c r="H2004" s="211">
        <v>0</v>
      </c>
      <c r="I2004" s="208"/>
      <c r="J2004" s="822"/>
      <c r="K2004" s="823"/>
      <c r="L2004" s="823"/>
      <c r="M2004" s="823"/>
      <c r="N2004" s="824"/>
    </row>
    <row r="2005" spans="1:14" ht="31.5" x14ac:dyDescent="0.25">
      <c r="A2005" s="197"/>
      <c r="B2005" s="207" t="s">
        <v>1885</v>
      </c>
      <c r="C2005" s="393">
        <v>41654</v>
      </c>
      <c r="D2005" s="393">
        <v>41680</v>
      </c>
      <c r="E2005" s="393">
        <v>41654</v>
      </c>
      <c r="F2005" s="393"/>
      <c r="G2005" s="211">
        <v>0</v>
      </c>
      <c r="H2005" s="211">
        <v>0</v>
      </c>
      <c r="I2005" s="208"/>
      <c r="J2005" s="857" t="s">
        <v>1886</v>
      </c>
      <c r="K2005" s="858"/>
      <c r="L2005" s="858"/>
      <c r="M2005" s="858"/>
      <c r="N2005" s="390"/>
    </row>
    <row r="2006" spans="1:14" ht="15.75" x14ac:dyDescent="0.25">
      <c r="A2006" s="197" t="s">
        <v>1046</v>
      </c>
      <c r="B2006" s="207" t="s">
        <v>1887</v>
      </c>
      <c r="C2006" s="393">
        <v>41306</v>
      </c>
      <c r="D2006" s="393">
        <v>41395</v>
      </c>
      <c r="E2006" s="393">
        <v>41306</v>
      </c>
      <c r="F2006" s="393">
        <v>41395</v>
      </c>
      <c r="G2006" s="205">
        <v>1</v>
      </c>
      <c r="H2006" s="205">
        <v>1</v>
      </c>
      <c r="I2006" s="208"/>
      <c r="J2006" s="822"/>
      <c r="K2006" s="823"/>
      <c r="L2006" s="823"/>
      <c r="M2006" s="823"/>
      <c r="N2006" s="824"/>
    </row>
    <row r="2007" spans="1:14" ht="15.75" x14ac:dyDescent="0.25">
      <c r="A2007" s="197"/>
      <c r="B2007" s="207" t="s">
        <v>1888</v>
      </c>
      <c r="C2007" s="212">
        <v>41708</v>
      </c>
      <c r="D2007" s="212">
        <v>41789</v>
      </c>
      <c r="E2007" s="212"/>
      <c r="F2007" s="212"/>
      <c r="G2007" s="205">
        <v>0</v>
      </c>
      <c r="H2007" s="205">
        <v>0</v>
      </c>
      <c r="I2007" s="208"/>
      <c r="J2007" s="388"/>
      <c r="K2007" s="389"/>
      <c r="L2007" s="389"/>
      <c r="M2007" s="389"/>
      <c r="N2007" s="390"/>
    </row>
    <row r="2008" spans="1:14" ht="15.75" x14ac:dyDescent="0.25">
      <c r="A2008" s="197" t="s">
        <v>1049</v>
      </c>
      <c r="B2008" s="207" t="s">
        <v>1889</v>
      </c>
      <c r="C2008" s="393">
        <v>41376</v>
      </c>
      <c r="D2008" s="393">
        <v>41409</v>
      </c>
      <c r="E2008" s="393">
        <v>41376</v>
      </c>
      <c r="F2008" s="393">
        <v>41409</v>
      </c>
      <c r="G2008" s="205">
        <v>1</v>
      </c>
      <c r="H2008" s="205">
        <v>0</v>
      </c>
      <c r="I2008" s="208"/>
      <c r="J2008" s="822" t="s">
        <v>1736</v>
      </c>
      <c r="K2008" s="823"/>
      <c r="L2008" s="823"/>
      <c r="M2008" s="823"/>
      <c r="N2008" s="824"/>
    </row>
    <row r="2009" spans="1:14" ht="15.75" x14ac:dyDescent="0.25">
      <c r="A2009" s="197"/>
      <c r="B2009" s="207" t="s">
        <v>1890</v>
      </c>
      <c r="C2009" s="393">
        <v>41739</v>
      </c>
      <c r="D2009" s="212">
        <v>41820</v>
      </c>
      <c r="E2009" s="393"/>
      <c r="F2009" s="212"/>
      <c r="G2009" s="205">
        <v>0</v>
      </c>
      <c r="H2009" s="205">
        <v>0</v>
      </c>
      <c r="I2009" s="208"/>
      <c r="J2009" s="388"/>
      <c r="K2009" s="389"/>
      <c r="L2009" s="389"/>
      <c r="M2009" s="389"/>
      <c r="N2009" s="390"/>
    </row>
    <row r="2010" spans="1:14" ht="15.75" x14ac:dyDescent="0.25">
      <c r="A2010" s="197" t="s">
        <v>1052</v>
      </c>
      <c r="B2010" s="207" t="s">
        <v>1891</v>
      </c>
      <c r="C2010" s="408">
        <v>41395</v>
      </c>
      <c r="D2010" s="408">
        <v>41419</v>
      </c>
      <c r="E2010" s="408">
        <v>41395</v>
      </c>
      <c r="F2010" s="408">
        <v>41419</v>
      </c>
      <c r="G2010" s="205">
        <v>1</v>
      </c>
      <c r="H2010" s="205">
        <v>0</v>
      </c>
      <c r="I2010" s="208"/>
      <c r="J2010" s="822"/>
      <c r="K2010" s="823"/>
      <c r="L2010" s="823"/>
      <c r="M2010" s="823"/>
      <c r="N2010" s="824"/>
    </row>
    <row r="2011" spans="1:14" ht="15.75" x14ac:dyDescent="0.25">
      <c r="A2011" s="197"/>
      <c r="B2011" s="207" t="s">
        <v>1892</v>
      </c>
      <c r="C2011" s="212">
        <v>41810</v>
      </c>
      <c r="D2011" s="212">
        <v>41850</v>
      </c>
      <c r="E2011" s="212"/>
      <c r="F2011" s="212"/>
      <c r="G2011" s="205">
        <v>0</v>
      </c>
      <c r="H2011" s="205">
        <v>0</v>
      </c>
      <c r="I2011" s="208"/>
      <c r="J2011" s="388"/>
      <c r="K2011" s="389"/>
      <c r="L2011" s="389"/>
      <c r="M2011" s="389"/>
      <c r="N2011" s="390"/>
    </row>
    <row r="2012" spans="1:14" ht="15.75" x14ac:dyDescent="0.25">
      <c r="A2012" s="197" t="s">
        <v>1054</v>
      </c>
      <c r="B2012" s="207" t="s">
        <v>1893</v>
      </c>
      <c r="C2012" s="408">
        <v>41399</v>
      </c>
      <c r="D2012" s="408">
        <v>41419</v>
      </c>
      <c r="E2012" s="408">
        <v>41399</v>
      </c>
      <c r="F2012" s="408">
        <v>41419</v>
      </c>
      <c r="G2012" s="205">
        <v>1</v>
      </c>
      <c r="H2012" s="205">
        <v>0</v>
      </c>
      <c r="I2012" s="208"/>
      <c r="J2012" s="822"/>
      <c r="K2012" s="823"/>
      <c r="L2012" s="823"/>
      <c r="M2012" s="823"/>
      <c r="N2012" s="824"/>
    </row>
    <row r="2013" spans="1:14" ht="15.75" x14ac:dyDescent="0.25">
      <c r="A2013" s="197"/>
      <c r="B2013" s="207" t="s">
        <v>1894</v>
      </c>
      <c r="C2013" s="212">
        <v>41850</v>
      </c>
      <c r="D2013" s="212">
        <v>41866</v>
      </c>
      <c r="E2013" s="212"/>
      <c r="F2013" s="212"/>
      <c r="G2013" s="205">
        <v>0</v>
      </c>
      <c r="H2013" s="205">
        <v>0</v>
      </c>
      <c r="I2013" s="208"/>
      <c r="J2013" s="388"/>
      <c r="K2013" s="389"/>
      <c r="L2013" s="389"/>
      <c r="M2013" s="389"/>
      <c r="N2013" s="390"/>
    </row>
    <row r="2014" spans="1:14" ht="15.75" x14ac:dyDescent="0.2">
      <c r="A2014" s="197">
        <v>4</v>
      </c>
      <c r="B2014" s="198" t="s">
        <v>1739</v>
      </c>
      <c r="C2014" s="385"/>
      <c r="D2014" s="210"/>
      <c r="E2014" s="210"/>
      <c r="F2014" s="210"/>
      <c r="G2014" s="205">
        <v>0</v>
      </c>
      <c r="H2014" s="205">
        <v>0</v>
      </c>
      <c r="I2014" s="213"/>
      <c r="J2014" s="822"/>
      <c r="K2014" s="823"/>
      <c r="L2014" s="823"/>
      <c r="M2014" s="823"/>
      <c r="N2014" s="824"/>
    </row>
    <row r="2015" spans="1:14" ht="31.5" x14ac:dyDescent="0.2">
      <c r="A2015" s="197" t="s">
        <v>1073</v>
      </c>
      <c r="B2015" s="207" t="s">
        <v>1895</v>
      </c>
      <c r="C2015" s="408">
        <v>41419</v>
      </c>
      <c r="D2015" s="408">
        <v>41453</v>
      </c>
      <c r="E2015" s="408">
        <v>41419</v>
      </c>
      <c r="F2015" s="408">
        <v>41453</v>
      </c>
      <c r="G2015" s="205">
        <v>1</v>
      </c>
      <c r="H2015" s="205">
        <v>0</v>
      </c>
      <c r="I2015" s="213"/>
      <c r="J2015" s="822"/>
      <c r="K2015" s="823"/>
      <c r="L2015" s="823"/>
      <c r="M2015" s="823"/>
      <c r="N2015" s="824"/>
    </row>
    <row r="2016" spans="1:14" ht="31.5" x14ac:dyDescent="0.2">
      <c r="A2016" s="197"/>
      <c r="B2016" s="207" t="s">
        <v>1896</v>
      </c>
      <c r="C2016" s="212">
        <v>41810</v>
      </c>
      <c r="D2016" s="212">
        <v>41850</v>
      </c>
      <c r="E2016" s="212"/>
      <c r="F2016" s="212"/>
      <c r="G2016" s="205">
        <v>0</v>
      </c>
      <c r="H2016" s="205">
        <v>0</v>
      </c>
      <c r="I2016" s="213"/>
      <c r="J2016" s="388"/>
      <c r="K2016" s="389"/>
      <c r="L2016" s="389"/>
      <c r="M2016" s="389"/>
      <c r="N2016" s="390"/>
    </row>
    <row r="2017" spans="1:14" ht="47.25" x14ac:dyDescent="0.25">
      <c r="A2017" s="197" t="s">
        <v>1078</v>
      </c>
      <c r="B2017" s="207" t="s">
        <v>1741</v>
      </c>
      <c r="C2017" s="212" t="s">
        <v>1794</v>
      </c>
      <c r="D2017" s="212" t="s">
        <v>1794</v>
      </c>
      <c r="E2017" s="212" t="s">
        <v>1794</v>
      </c>
      <c r="F2017" s="212" t="s">
        <v>1794</v>
      </c>
      <c r="G2017" s="205">
        <v>0</v>
      </c>
      <c r="H2017" s="205">
        <v>0</v>
      </c>
      <c r="I2017" s="208"/>
      <c r="J2017" s="822"/>
      <c r="K2017" s="823"/>
      <c r="L2017" s="823"/>
      <c r="M2017" s="823"/>
      <c r="N2017" s="824"/>
    </row>
    <row r="2018" spans="1:14" ht="31.5" x14ac:dyDescent="0.25">
      <c r="A2018" s="197" t="s">
        <v>1087</v>
      </c>
      <c r="B2018" s="207" t="s">
        <v>1742</v>
      </c>
      <c r="C2018" s="212">
        <v>41866</v>
      </c>
      <c r="D2018" s="212">
        <v>41881</v>
      </c>
      <c r="E2018" s="212"/>
      <c r="F2018" s="212"/>
      <c r="G2018" s="205">
        <v>0</v>
      </c>
      <c r="H2018" s="205">
        <v>0</v>
      </c>
      <c r="I2018" s="208"/>
      <c r="J2018" s="822"/>
      <c r="K2018" s="823"/>
      <c r="L2018" s="823"/>
      <c r="M2018" s="823"/>
      <c r="N2018" s="824"/>
    </row>
    <row r="2019" spans="1:14" ht="32.25" thickBot="1" x14ac:dyDescent="0.3">
      <c r="A2019" s="214" t="s">
        <v>1108</v>
      </c>
      <c r="B2019" s="215" t="s">
        <v>1743</v>
      </c>
      <c r="C2019" s="217">
        <v>41883</v>
      </c>
      <c r="D2019" s="217">
        <v>41897</v>
      </c>
      <c r="E2019" s="217"/>
      <c r="F2019" s="217"/>
      <c r="G2019" s="205">
        <v>0</v>
      </c>
      <c r="H2019" s="205">
        <v>0</v>
      </c>
      <c r="I2019" s="219"/>
      <c r="J2019" s="825"/>
      <c r="K2019" s="826"/>
      <c r="L2019" s="826"/>
      <c r="M2019" s="826"/>
      <c r="N2019" s="827"/>
    </row>
    <row r="2020" spans="1:14" ht="16.5" thickBot="1" x14ac:dyDescent="0.3">
      <c r="A2020" s="838" t="s">
        <v>1897</v>
      </c>
      <c r="B2020" s="838"/>
      <c r="C2020" s="838"/>
      <c r="D2020" s="838"/>
      <c r="E2020" s="838"/>
      <c r="F2020" s="838"/>
      <c r="G2020" s="838"/>
      <c r="H2020" s="838"/>
      <c r="I2020" s="353"/>
      <c r="J2020" s="353"/>
      <c r="K2020" s="353"/>
      <c r="L2020" s="353"/>
      <c r="M2020" s="353"/>
      <c r="N2020" s="353"/>
    </row>
    <row r="2021" spans="1:14" ht="15.75" x14ac:dyDescent="0.2">
      <c r="A2021" s="839" t="s">
        <v>1709</v>
      </c>
      <c r="B2021" s="841" t="s">
        <v>1710</v>
      </c>
      <c r="C2021" s="841" t="s">
        <v>1711</v>
      </c>
      <c r="D2021" s="841"/>
      <c r="E2021" s="841"/>
      <c r="F2021" s="841"/>
      <c r="G2021" s="841" t="s">
        <v>1712</v>
      </c>
      <c r="H2021" s="841" t="s">
        <v>1713</v>
      </c>
      <c r="I2021" s="843" t="s">
        <v>1714</v>
      </c>
      <c r="J2021" s="845" t="s">
        <v>1715</v>
      </c>
      <c r="K2021" s="846"/>
      <c r="L2021" s="846"/>
      <c r="M2021" s="846"/>
      <c r="N2021" s="847"/>
    </row>
    <row r="2022" spans="1:14" ht="15.75" x14ac:dyDescent="0.2">
      <c r="A2022" s="840"/>
      <c r="B2022" s="834"/>
      <c r="C2022" s="834" t="s">
        <v>1694</v>
      </c>
      <c r="D2022" s="834"/>
      <c r="E2022" s="834" t="s">
        <v>1695</v>
      </c>
      <c r="F2022" s="834"/>
      <c r="G2022" s="834"/>
      <c r="H2022" s="834"/>
      <c r="I2022" s="844"/>
      <c r="J2022" s="848"/>
      <c r="K2022" s="849"/>
      <c r="L2022" s="849"/>
      <c r="M2022" s="849"/>
      <c r="N2022" s="850"/>
    </row>
    <row r="2023" spans="1:14" x14ac:dyDescent="0.2">
      <c r="A2023" s="840"/>
      <c r="B2023" s="834"/>
      <c r="C2023" s="835" t="s">
        <v>1716</v>
      </c>
      <c r="D2023" s="835" t="s">
        <v>1717</v>
      </c>
      <c r="E2023" s="835" t="s">
        <v>1716</v>
      </c>
      <c r="F2023" s="835" t="s">
        <v>1717</v>
      </c>
      <c r="G2023" s="834"/>
      <c r="H2023" s="834"/>
      <c r="I2023" s="844"/>
      <c r="J2023" s="851"/>
      <c r="K2023" s="852"/>
      <c r="L2023" s="852"/>
      <c r="M2023" s="852"/>
      <c r="N2023" s="853"/>
    </row>
    <row r="2024" spans="1:14" x14ac:dyDescent="0.2">
      <c r="A2024" s="840"/>
      <c r="B2024" s="842"/>
      <c r="C2024" s="836"/>
      <c r="D2024" s="836"/>
      <c r="E2024" s="836"/>
      <c r="F2024" s="836"/>
      <c r="G2024" s="834"/>
      <c r="H2024" s="834"/>
      <c r="I2024" s="844"/>
      <c r="J2024" s="851"/>
      <c r="K2024" s="852"/>
      <c r="L2024" s="852"/>
      <c r="M2024" s="852"/>
      <c r="N2024" s="853"/>
    </row>
    <row r="2025" spans="1:14" x14ac:dyDescent="0.2">
      <c r="A2025" s="840"/>
      <c r="B2025" s="834"/>
      <c r="C2025" s="837"/>
      <c r="D2025" s="837"/>
      <c r="E2025" s="837"/>
      <c r="F2025" s="837"/>
      <c r="G2025" s="834"/>
      <c r="H2025" s="834"/>
      <c r="I2025" s="844"/>
      <c r="J2025" s="854"/>
      <c r="K2025" s="855"/>
      <c r="L2025" s="855"/>
      <c r="M2025" s="855"/>
      <c r="N2025" s="856"/>
    </row>
    <row r="2026" spans="1:14" ht="16.5" thickBot="1" x14ac:dyDescent="0.25">
      <c r="A2026" s="406">
        <v>1</v>
      </c>
      <c r="B2026" s="407">
        <v>2</v>
      </c>
      <c r="C2026" s="407">
        <v>3</v>
      </c>
      <c r="D2026" s="407">
        <v>4</v>
      </c>
      <c r="E2026" s="407">
        <v>5</v>
      </c>
      <c r="F2026" s="407">
        <v>6</v>
      </c>
      <c r="G2026" s="407">
        <v>8</v>
      </c>
      <c r="H2026" s="407">
        <v>9</v>
      </c>
      <c r="I2026" s="407">
        <v>10</v>
      </c>
      <c r="J2026" s="828">
        <v>11</v>
      </c>
      <c r="K2026" s="829"/>
      <c r="L2026" s="829"/>
      <c r="M2026" s="829"/>
      <c r="N2026" s="830"/>
    </row>
    <row r="2027" spans="1:14" ht="15.75" x14ac:dyDescent="0.2">
      <c r="A2027" s="197">
        <v>1</v>
      </c>
      <c r="B2027" s="198" t="s">
        <v>1719</v>
      </c>
      <c r="C2027" s="385"/>
      <c r="D2027" s="200"/>
      <c r="E2027" s="201"/>
      <c r="F2027" s="201"/>
      <c r="G2027" s="201"/>
      <c r="H2027" s="201"/>
      <c r="I2027" s="202"/>
      <c r="J2027" s="831"/>
      <c r="K2027" s="832"/>
      <c r="L2027" s="832"/>
      <c r="M2027" s="832"/>
      <c r="N2027" s="833"/>
    </row>
    <row r="2028" spans="1:14" ht="15.75" x14ac:dyDescent="0.2">
      <c r="A2028" s="197" t="s">
        <v>787</v>
      </c>
      <c r="B2028" s="203" t="s">
        <v>1720</v>
      </c>
      <c r="C2028" s="386">
        <v>40087</v>
      </c>
      <c r="D2028" s="386">
        <v>40106</v>
      </c>
      <c r="E2028" s="386">
        <v>40087</v>
      </c>
      <c r="F2028" s="386">
        <v>40106</v>
      </c>
      <c r="G2028" s="205">
        <v>1</v>
      </c>
      <c r="H2028" s="205">
        <v>0</v>
      </c>
      <c r="I2028" s="206"/>
      <c r="J2028" s="822"/>
      <c r="K2028" s="823"/>
      <c r="L2028" s="823"/>
      <c r="M2028" s="823"/>
      <c r="N2028" s="824"/>
    </row>
    <row r="2029" spans="1:14" ht="15.75" x14ac:dyDescent="0.2">
      <c r="A2029" s="197" t="s">
        <v>799</v>
      </c>
      <c r="B2029" s="203" t="s">
        <v>1721</v>
      </c>
      <c r="C2029" s="386">
        <v>40256</v>
      </c>
      <c r="D2029" s="386">
        <v>40287</v>
      </c>
      <c r="E2029" s="386">
        <v>40256</v>
      </c>
      <c r="F2029" s="386">
        <v>40287</v>
      </c>
      <c r="G2029" s="205">
        <v>1</v>
      </c>
      <c r="H2029" s="205">
        <v>0</v>
      </c>
      <c r="I2029" s="206"/>
      <c r="J2029" s="822"/>
      <c r="K2029" s="823"/>
      <c r="L2029" s="823"/>
      <c r="M2029" s="823"/>
      <c r="N2029" s="824"/>
    </row>
    <row r="2030" spans="1:14" ht="31.5" x14ac:dyDescent="0.2">
      <c r="A2030" s="197" t="s">
        <v>801</v>
      </c>
      <c r="B2030" s="207" t="s">
        <v>1722</v>
      </c>
      <c r="C2030" s="386">
        <v>39273</v>
      </c>
      <c r="D2030" s="386">
        <v>39324</v>
      </c>
      <c r="E2030" s="386">
        <v>39273</v>
      </c>
      <c r="F2030" s="386">
        <v>39324</v>
      </c>
      <c r="G2030" s="205">
        <v>1</v>
      </c>
      <c r="H2030" s="205">
        <v>0</v>
      </c>
      <c r="I2030" s="206"/>
      <c r="J2030" s="822"/>
      <c r="K2030" s="823"/>
      <c r="L2030" s="823"/>
      <c r="M2030" s="823"/>
      <c r="N2030" s="824"/>
    </row>
    <row r="2031" spans="1:14" ht="15.75" x14ac:dyDescent="0.2">
      <c r="A2031" s="197" t="s">
        <v>803</v>
      </c>
      <c r="B2031" s="207" t="s">
        <v>1723</v>
      </c>
      <c r="C2031" s="393">
        <v>39346</v>
      </c>
      <c r="D2031" s="393">
        <v>39737</v>
      </c>
      <c r="E2031" s="393">
        <v>39346</v>
      </c>
      <c r="F2031" s="393">
        <v>39737</v>
      </c>
      <c r="G2031" s="205">
        <v>1</v>
      </c>
      <c r="H2031" s="205">
        <v>0</v>
      </c>
      <c r="I2031" s="206"/>
      <c r="J2031" s="822"/>
      <c r="K2031" s="823"/>
      <c r="L2031" s="823"/>
      <c r="M2031" s="823"/>
      <c r="N2031" s="824"/>
    </row>
    <row r="2032" spans="1:14" ht="15.75" x14ac:dyDescent="0.25">
      <c r="A2032" s="409" t="s">
        <v>1724</v>
      </c>
      <c r="B2032" s="410" t="s">
        <v>1725</v>
      </c>
      <c r="C2032" s="411">
        <v>40179</v>
      </c>
      <c r="D2032" s="411" t="s">
        <v>1898</v>
      </c>
      <c r="E2032" s="411">
        <v>40179</v>
      </c>
      <c r="F2032" s="411" t="s">
        <v>1898</v>
      </c>
      <c r="G2032" s="205">
        <v>1</v>
      </c>
      <c r="H2032" s="205">
        <v>0</v>
      </c>
      <c r="I2032" s="208"/>
      <c r="J2032" s="822"/>
      <c r="K2032" s="823"/>
      <c r="L2032" s="823"/>
      <c r="M2032" s="823"/>
      <c r="N2032" s="824"/>
    </row>
    <row r="2033" spans="1:14" ht="47.25" x14ac:dyDescent="0.25">
      <c r="A2033" s="197" t="s">
        <v>1726</v>
      </c>
      <c r="B2033" s="207" t="s">
        <v>1727</v>
      </c>
      <c r="C2033" s="394"/>
      <c r="D2033" s="394"/>
      <c r="E2033" s="394"/>
      <c r="F2033" s="394"/>
      <c r="G2033" s="211">
        <v>0</v>
      </c>
      <c r="H2033" s="211">
        <v>0</v>
      </c>
      <c r="I2033" s="208"/>
      <c r="J2033" s="822" t="s">
        <v>1899</v>
      </c>
      <c r="K2033" s="823"/>
      <c r="L2033" s="823"/>
      <c r="M2033" s="823"/>
      <c r="N2033" s="824"/>
    </row>
    <row r="2034" spans="1:14" ht="15.75" x14ac:dyDescent="0.25">
      <c r="A2034" s="197">
        <v>2</v>
      </c>
      <c r="B2034" s="198" t="s">
        <v>1728</v>
      </c>
      <c r="C2034" s="385"/>
      <c r="D2034" s="210"/>
      <c r="E2034" s="210"/>
      <c r="F2034" s="210"/>
      <c r="G2034" s="210"/>
      <c r="H2034" s="210"/>
      <c r="I2034" s="208"/>
      <c r="J2034" s="822"/>
      <c r="K2034" s="823"/>
      <c r="L2034" s="823"/>
      <c r="M2034" s="823"/>
      <c r="N2034" s="824"/>
    </row>
    <row r="2035" spans="1:14" ht="31.5" x14ac:dyDescent="0.25">
      <c r="A2035" s="197" t="s">
        <v>815</v>
      </c>
      <c r="B2035" s="207" t="s">
        <v>1729</v>
      </c>
      <c r="C2035" s="386">
        <v>41212</v>
      </c>
      <c r="D2035" s="386">
        <v>41272</v>
      </c>
      <c r="E2035" s="386">
        <v>41212</v>
      </c>
      <c r="F2035" s="386">
        <v>41272</v>
      </c>
      <c r="G2035" s="211">
        <v>1</v>
      </c>
      <c r="H2035" s="211">
        <v>0</v>
      </c>
      <c r="I2035" s="208"/>
      <c r="J2035" s="822"/>
      <c r="K2035" s="823"/>
      <c r="L2035" s="823"/>
      <c r="M2035" s="823"/>
      <c r="N2035" s="824"/>
    </row>
    <row r="2036" spans="1:14" ht="47.25" x14ac:dyDescent="0.25">
      <c r="A2036" s="197" t="s">
        <v>218</v>
      </c>
      <c r="B2036" s="207" t="s">
        <v>1730</v>
      </c>
      <c r="C2036" s="394"/>
      <c r="D2036" s="394"/>
      <c r="E2036" s="394"/>
      <c r="F2036" s="394"/>
      <c r="G2036" s="210"/>
      <c r="H2036" s="210"/>
      <c r="I2036" s="208"/>
      <c r="J2036" s="822" t="s">
        <v>1900</v>
      </c>
      <c r="K2036" s="823"/>
      <c r="L2036" s="823"/>
      <c r="M2036" s="823"/>
      <c r="N2036" s="824"/>
    </row>
    <row r="2037" spans="1:14" ht="31.5" x14ac:dyDescent="0.25">
      <c r="A2037" s="197" t="s">
        <v>818</v>
      </c>
      <c r="B2037" s="207" t="s">
        <v>1731</v>
      </c>
      <c r="C2037" s="394" t="s">
        <v>1794</v>
      </c>
      <c r="D2037" s="394" t="s">
        <v>1794</v>
      </c>
      <c r="E2037" s="394" t="s">
        <v>1794</v>
      </c>
      <c r="F2037" s="394" t="s">
        <v>1794</v>
      </c>
      <c r="G2037" s="210"/>
      <c r="H2037" s="210"/>
      <c r="I2037" s="208"/>
      <c r="J2037" s="822"/>
      <c r="K2037" s="823"/>
      <c r="L2037" s="823"/>
      <c r="M2037" s="823"/>
      <c r="N2037" s="824"/>
    </row>
    <row r="2038" spans="1:14" ht="47.25" x14ac:dyDescent="0.25">
      <c r="A2038" s="197">
        <v>3</v>
      </c>
      <c r="B2038" s="198" t="s">
        <v>1732</v>
      </c>
      <c r="C2038" s="385"/>
      <c r="D2038" s="210"/>
      <c r="E2038" s="210"/>
      <c r="F2038" s="210"/>
      <c r="G2038" s="210"/>
      <c r="H2038" s="210"/>
      <c r="I2038" s="208"/>
      <c r="J2038" s="822"/>
      <c r="K2038" s="823"/>
      <c r="L2038" s="823"/>
      <c r="M2038" s="823"/>
      <c r="N2038" s="824"/>
    </row>
    <row r="2039" spans="1:14" ht="31.5" x14ac:dyDescent="0.25">
      <c r="A2039" s="197" t="s">
        <v>1044</v>
      </c>
      <c r="B2039" s="207" t="s">
        <v>1733</v>
      </c>
      <c r="C2039" s="393">
        <v>41285</v>
      </c>
      <c r="D2039" s="393">
        <v>41353</v>
      </c>
      <c r="E2039" s="393">
        <v>41285</v>
      </c>
      <c r="F2039" s="393">
        <v>41353</v>
      </c>
      <c r="G2039" s="211">
        <v>1</v>
      </c>
      <c r="H2039" s="211">
        <v>0.5</v>
      </c>
      <c r="I2039" s="208"/>
      <c r="J2039" s="822"/>
      <c r="K2039" s="823"/>
      <c r="L2039" s="823"/>
      <c r="M2039" s="823"/>
      <c r="N2039" s="824"/>
    </row>
    <row r="2040" spans="1:14" ht="15.75" x14ac:dyDescent="0.25">
      <c r="A2040" s="197" t="s">
        <v>1046</v>
      </c>
      <c r="B2040" s="207" t="s">
        <v>1734</v>
      </c>
      <c r="C2040" s="393">
        <v>41501</v>
      </c>
      <c r="D2040" s="393">
        <v>41638</v>
      </c>
      <c r="E2040" s="393">
        <v>41501</v>
      </c>
      <c r="F2040" s="393">
        <v>41638</v>
      </c>
      <c r="G2040" s="205">
        <v>1</v>
      </c>
      <c r="H2040" s="205">
        <v>1</v>
      </c>
      <c r="I2040" s="208"/>
      <c r="J2040" s="822"/>
      <c r="K2040" s="823"/>
      <c r="L2040" s="823"/>
      <c r="M2040" s="823"/>
      <c r="N2040" s="824"/>
    </row>
    <row r="2041" spans="1:14" ht="15.75" x14ac:dyDescent="0.25">
      <c r="A2041" s="197" t="s">
        <v>1049</v>
      </c>
      <c r="B2041" s="207" t="s">
        <v>1735</v>
      </c>
      <c r="C2041" s="393">
        <v>41577</v>
      </c>
      <c r="D2041" s="408">
        <v>41713</v>
      </c>
      <c r="E2041" s="393">
        <v>41577</v>
      </c>
      <c r="F2041" s="408"/>
      <c r="G2041" s="211">
        <v>0.55000000000000004</v>
      </c>
      <c r="H2041" s="211">
        <v>0.1</v>
      </c>
      <c r="I2041" s="208"/>
      <c r="J2041" s="822" t="s">
        <v>1736</v>
      </c>
      <c r="K2041" s="823"/>
      <c r="L2041" s="823"/>
      <c r="M2041" s="823"/>
      <c r="N2041" s="824"/>
    </row>
    <row r="2042" spans="1:14" ht="15.75" x14ac:dyDescent="0.25">
      <c r="A2042" s="197" t="s">
        <v>1052</v>
      </c>
      <c r="B2042" s="207" t="s">
        <v>1737</v>
      </c>
      <c r="C2042" s="408">
        <v>41675</v>
      </c>
      <c r="D2042" s="408">
        <v>41754</v>
      </c>
      <c r="E2042" s="408">
        <v>41675</v>
      </c>
      <c r="F2042" s="408"/>
      <c r="G2042" s="211">
        <v>0.4</v>
      </c>
      <c r="H2042" s="211">
        <v>0.1</v>
      </c>
      <c r="I2042" s="208"/>
      <c r="J2042" s="822"/>
      <c r="K2042" s="823"/>
      <c r="L2042" s="823"/>
      <c r="M2042" s="823"/>
      <c r="N2042" s="824"/>
    </row>
    <row r="2043" spans="1:14" ht="15.75" x14ac:dyDescent="0.25">
      <c r="A2043" s="197" t="s">
        <v>1054</v>
      </c>
      <c r="B2043" s="207" t="s">
        <v>1738</v>
      </c>
      <c r="C2043" s="393">
        <v>41760</v>
      </c>
      <c r="D2043" s="393">
        <v>41820</v>
      </c>
      <c r="E2043" s="408"/>
      <c r="F2043" s="408"/>
      <c r="G2043" s="211">
        <v>0</v>
      </c>
      <c r="H2043" s="211">
        <v>0</v>
      </c>
      <c r="I2043" s="208"/>
      <c r="J2043" s="822"/>
      <c r="K2043" s="823"/>
      <c r="L2043" s="823"/>
      <c r="M2043" s="823"/>
      <c r="N2043" s="824"/>
    </row>
    <row r="2044" spans="1:14" ht="15.75" x14ac:dyDescent="0.2">
      <c r="A2044" s="197">
        <v>4</v>
      </c>
      <c r="B2044" s="198" t="s">
        <v>1739</v>
      </c>
      <c r="C2044" s="385"/>
      <c r="D2044" s="210"/>
      <c r="E2044" s="210"/>
      <c r="F2044" s="210"/>
      <c r="G2044" s="211">
        <v>0</v>
      </c>
      <c r="H2044" s="211">
        <v>0</v>
      </c>
      <c r="I2044" s="213"/>
      <c r="J2044" s="822"/>
      <c r="K2044" s="823"/>
      <c r="L2044" s="823"/>
      <c r="M2044" s="823"/>
      <c r="N2044" s="824"/>
    </row>
    <row r="2045" spans="1:14" ht="15.75" x14ac:dyDescent="0.2">
      <c r="A2045" s="197" t="s">
        <v>1073</v>
      </c>
      <c r="B2045" s="207" t="s">
        <v>1740</v>
      </c>
      <c r="C2045" s="393">
        <v>41760</v>
      </c>
      <c r="D2045" s="393">
        <v>41762</v>
      </c>
      <c r="E2045" s="393">
        <v>41395</v>
      </c>
      <c r="F2045" s="408"/>
      <c r="G2045" s="211">
        <v>0.4</v>
      </c>
      <c r="H2045" s="211">
        <v>0.1</v>
      </c>
      <c r="I2045" s="213"/>
      <c r="J2045" s="822"/>
      <c r="K2045" s="823"/>
      <c r="L2045" s="823"/>
      <c r="M2045" s="823"/>
      <c r="N2045" s="824"/>
    </row>
    <row r="2046" spans="1:14" ht="47.25" x14ac:dyDescent="0.25">
      <c r="A2046" s="197" t="s">
        <v>1078</v>
      </c>
      <c r="B2046" s="207" t="s">
        <v>1741</v>
      </c>
      <c r="C2046" s="394" t="s">
        <v>1794</v>
      </c>
      <c r="D2046" s="394" t="s">
        <v>1794</v>
      </c>
      <c r="E2046" s="394" t="s">
        <v>1794</v>
      </c>
      <c r="F2046" s="394" t="s">
        <v>1794</v>
      </c>
      <c r="G2046" s="211">
        <v>0</v>
      </c>
      <c r="H2046" s="211">
        <v>0</v>
      </c>
      <c r="I2046" s="208"/>
      <c r="J2046" s="822"/>
      <c r="K2046" s="823"/>
      <c r="L2046" s="823"/>
      <c r="M2046" s="823"/>
      <c r="N2046" s="824"/>
    </row>
    <row r="2047" spans="1:14" ht="31.5" x14ac:dyDescent="0.25">
      <c r="A2047" s="197" t="s">
        <v>1087</v>
      </c>
      <c r="B2047" s="207" t="s">
        <v>1742</v>
      </c>
      <c r="C2047" s="393">
        <v>41779</v>
      </c>
      <c r="D2047" s="393">
        <v>41810</v>
      </c>
      <c r="E2047" s="393"/>
      <c r="F2047" s="393"/>
      <c r="G2047" s="211">
        <v>0</v>
      </c>
      <c r="H2047" s="211">
        <v>0</v>
      </c>
      <c r="I2047" s="208"/>
      <c r="J2047" s="822"/>
      <c r="K2047" s="823"/>
      <c r="L2047" s="823"/>
      <c r="M2047" s="823"/>
      <c r="N2047" s="824"/>
    </row>
    <row r="2048" spans="1:14" ht="32.25" thickBot="1" x14ac:dyDescent="0.3">
      <c r="A2048" s="214" t="s">
        <v>1108</v>
      </c>
      <c r="B2048" s="215" t="s">
        <v>1743</v>
      </c>
      <c r="C2048" s="393">
        <v>41810</v>
      </c>
      <c r="D2048" s="393">
        <v>41820</v>
      </c>
      <c r="E2048" s="393"/>
      <c r="F2048" s="393"/>
      <c r="G2048" s="211">
        <v>0</v>
      </c>
      <c r="H2048" s="211">
        <v>0</v>
      </c>
      <c r="I2048" s="219"/>
      <c r="J2048" s="825"/>
      <c r="K2048" s="826"/>
      <c r="L2048" s="826"/>
      <c r="M2048" s="826"/>
      <c r="N2048" s="827"/>
    </row>
  </sheetData>
  <autoFilter ref="A20:P1945">
    <filterColumn colId="9" showButton="0"/>
    <filterColumn colId="10" showButton="0"/>
    <filterColumn colId="11" showButton="0"/>
    <filterColumn colId="12" showButton="0"/>
  </autoFilter>
  <mergeCells count="1983">
    <mergeCell ref="A5:N5"/>
    <mergeCell ref="K7:N7"/>
    <mergeCell ref="I8:N8"/>
    <mergeCell ref="I9:N9"/>
    <mergeCell ref="I10:N10"/>
    <mergeCell ref="I11:N11"/>
    <mergeCell ref="J20:N20"/>
    <mergeCell ref="A21:N21"/>
    <mergeCell ref="J22:N22"/>
    <mergeCell ref="J23:N23"/>
    <mergeCell ref="J24:N24"/>
    <mergeCell ref="J25:N25"/>
    <mergeCell ref="C16:D16"/>
    <mergeCell ref="E16:F16"/>
    <mergeCell ref="C17:C19"/>
    <mergeCell ref="D17:D19"/>
    <mergeCell ref="E17:E19"/>
    <mergeCell ref="F17:F19"/>
    <mergeCell ref="A12:D12"/>
    <mergeCell ref="K12:N12"/>
    <mergeCell ref="A14:I14"/>
    <mergeCell ref="A15:A19"/>
    <mergeCell ref="B15:B19"/>
    <mergeCell ref="C15:F15"/>
    <mergeCell ref="G15:G19"/>
    <mergeCell ref="H15:H19"/>
    <mergeCell ref="I15:I19"/>
    <mergeCell ref="J15:N19"/>
    <mergeCell ref="J38:N38"/>
    <mergeCell ref="J39:N39"/>
    <mergeCell ref="J40:N40"/>
    <mergeCell ref="J41:N41"/>
    <mergeCell ref="J42:N42"/>
    <mergeCell ref="J43:N43"/>
    <mergeCell ref="J32:N32"/>
    <mergeCell ref="J33:N33"/>
    <mergeCell ref="J34:N34"/>
    <mergeCell ref="J35:N35"/>
    <mergeCell ref="J36:N36"/>
    <mergeCell ref="J37:N37"/>
    <mergeCell ref="J26:N26"/>
    <mergeCell ref="J27:N27"/>
    <mergeCell ref="J28:N28"/>
    <mergeCell ref="J29:N29"/>
    <mergeCell ref="J30:N30"/>
    <mergeCell ref="J31:N31"/>
    <mergeCell ref="J56:N56"/>
    <mergeCell ref="J57:N57"/>
    <mergeCell ref="J58:N58"/>
    <mergeCell ref="J59:N59"/>
    <mergeCell ref="J60:N60"/>
    <mergeCell ref="J61:N61"/>
    <mergeCell ref="J50:N50"/>
    <mergeCell ref="J51:N51"/>
    <mergeCell ref="J52:N52"/>
    <mergeCell ref="J53:N53"/>
    <mergeCell ref="J54:N54"/>
    <mergeCell ref="J55:N55"/>
    <mergeCell ref="A44:N44"/>
    <mergeCell ref="J45:N45"/>
    <mergeCell ref="J46:N46"/>
    <mergeCell ref="J47:N47"/>
    <mergeCell ref="J48:N48"/>
    <mergeCell ref="J49:N49"/>
    <mergeCell ref="J74:N74"/>
    <mergeCell ref="J75:N75"/>
    <mergeCell ref="J76:N76"/>
    <mergeCell ref="J77:N77"/>
    <mergeCell ref="J78:N78"/>
    <mergeCell ref="J79:N79"/>
    <mergeCell ref="J68:N68"/>
    <mergeCell ref="J69:N69"/>
    <mergeCell ref="J70:N70"/>
    <mergeCell ref="J71:N71"/>
    <mergeCell ref="J72:N72"/>
    <mergeCell ref="J73:N73"/>
    <mergeCell ref="J62:N62"/>
    <mergeCell ref="J63:N63"/>
    <mergeCell ref="J64:N64"/>
    <mergeCell ref="J65:N65"/>
    <mergeCell ref="J66:N66"/>
    <mergeCell ref="A67:N67"/>
    <mergeCell ref="J92:N92"/>
    <mergeCell ref="J93:N93"/>
    <mergeCell ref="J94:N94"/>
    <mergeCell ref="J95:N95"/>
    <mergeCell ref="J96:N96"/>
    <mergeCell ref="J97:N97"/>
    <mergeCell ref="J86:N86"/>
    <mergeCell ref="J87:N87"/>
    <mergeCell ref="J88:N88"/>
    <mergeCell ref="J89:N89"/>
    <mergeCell ref="A90:N90"/>
    <mergeCell ref="J91:N91"/>
    <mergeCell ref="J80:N80"/>
    <mergeCell ref="J81:N81"/>
    <mergeCell ref="J82:N82"/>
    <mergeCell ref="J83:N83"/>
    <mergeCell ref="J84:N84"/>
    <mergeCell ref="J85:N85"/>
    <mergeCell ref="J110:N110"/>
    <mergeCell ref="J111:N111"/>
    <mergeCell ref="J112:N112"/>
    <mergeCell ref="A113:N113"/>
    <mergeCell ref="J114:N114"/>
    <mergeCell ref="J115:N115"/>
    <mergeCell ref="J104:N104"/>
    <mergeCell ref="J105:N105"/>
    <mergeCell ref="J106:N106"/>
    <mergeCell ref="J107:N107"/>
    <mergeCell ref="J108:N108"/>
    <mergeCell ref="J109:N109"/>
    <mergeCell ref="J98:N98"/>
    <mergeCell ref="J99:N99"/>
    <mergeCell ref="J100:N100"/>
    <mergeCell ref="J101:N101"/>
    <mergeCell ref="J102:N102"/>
    <mergeCell ref="J103:N103"/>
    <mergeCell ref="J128:N128"/>
    <mergeCell ref="J129:N129"/>
    <mergeCell ref="J130:N130"/>
    <mergeCell ref="J131:N131"/>
    <mergeCell ref="J132:N132"/>
    <mergeCell ref="J133:N133"/>
    <mergeCell ref="J122:N122"/>
    <mergeCell ref="J123:N123"/>
    <mergeCell ref="J124:N124"/>
    <mergeCell ref="J125:N125"/>
    <mergeCell ref="J126:N126"/>
    <mergeCell ref="J127:N127"/>
    <mergeCell ref="J116:N116"/>
    <mergeCell ref="J117:N117"/>
    <mergeCell ref="J118:N118"/>
    <mergeCell ref="J119:N119"/>
    <mergeCell ref="J120:N120"/>
    <mergeCell ref="J121:N121"/>
    <mergeCell ref="J146:N146"/>
    <mergeCell ref="J147:N147"/>
    <mergeCell ref="J148:N148"/>
    <mergeCell ref="J149:N149"/>
    <mergeCell ref="J150:N150"/>
    <mergeCell ref="J151:N151"/>
    <mergeCell ref="J140:N140"/>
    <mergeCell ref="J141:N141"/>
    <mergeCell ref="J142:N142"/>
    <mergeCell ref="J143:N143"/>
    <mergeCell ref="J144:N144"/>
    <mergeCell ref="J145:N145"/>
    <mergeCell ref="J134:N134"/>
    <mergeCell ref="J135:N135"/>
    <mergeCell ref="A136:N136"/>
    <mergeCell ref="J137:N137"/>
    <mergeCell ref="J138:N138"/>
    <mergeCell ref="J139:N139"/>
    <mergeCell ref="J164:N164"/>
    <mergeCell ref="J165:N165"/>
    <mergeCell ref="J166:N166"/>
    <mergeCell ref="J167:N167"/>
    <mergeCell ref="J168:N168"/>
    <mergeCell ref="J169:N169"/>
    <mergeCell ref="J158:N158"/>
    <mergeCell ref="A159:N159"/>
    <mergeCell ref="J160:N160"/>
    <mergeCell ref="J161:N161"/>
    <mergeCell ref="J162:N162"/>
    <mergeCell ref="J163:N163"/>
    <mergeCell ref="J152:N152"/>
    <mergeCell ref="J153:N153"/>
    <mergeCell ref="J154:N154"/>
    <mergeCell ref="J155:N155"/>
    <mergeCell ref="J156:N156"/>
    <mergeCell ref="J157:N157"/>
    <mergeCell ref="A182:N182"/>
    <mergeCell ref="J183:N183"/>
    <mergeCell ref="J184:N184"/>
    <mergeCell ref="J185:N185"/>
    <mergeCell ref="J186:N186"/>
    <mergeCell ref="J187:N187"/>
    <mergeCell ref="J176:N176"/>
    <mergeCell ref="J177:N177"/>
    <mergeCell ref="J178:N178"/>
    <mergeCell ref="J179:N179"/>
    <mergeCell ref="J180:N180"/>
    <mergeCell ref="J181:N181"/>
    <mergeCell ref="J170:N170"/>
    <mergeCell ref="J171:N171"/>
    <mergeCell ref="J172:N172"/>
    <mergeCell ref="J173:N173"/>
    <mergeCell ref="J174:N174"/>
    <mergeCell ref="J175:N175"/>
    <mergeCell ref="J200:N200"/>
    <mergeCell ref="J201:N201"/>
    <mergeCell ref="J202:N202"/>
    <mergeCell ref="J203:N203"/>
    <mergeCell ref="J204:N204"/>
    <mergeCell ref="A205:N205"/>
    <mergeCell ref="J194:N194"/>
    <mergeCell ref="J195:N195"/>
    <mergeCell ref="J196:N196"/>
    <mergeCell ref="J197:N197"/>
    <mergeCell ref="J198:N198"/>
    <mergeCell ref="J199:N199"/>
    <mergeCell ref="J188:N188"/>
    <mergeCell ref="J189:N189"/>
    <mergeCell ref="J190:N190"/>
    <mergeCell ref="J191:N191"/>
    <mergeCell ref="J192:N192"/>
    <mergeCell ref="J193:N193"/>
    <mergeCell ref="J218:N218"/>
    <mergeCell ref="J219:N219"/>
    <mergeCell ref="J220:N220"/>
    <mergeCell ref="J221:N221"/>
    <mergeCell ref="J222:N222"/>
    <mergeCell ref="J223:N223"/>
    <mergeCell ref="J212:N212"/>
    <mergeCell ref="J213:N213"/>
    <mergeCell ref="J214:N214"/>
    <mergeCell ref="J215:N215"/>
    <mergeCell ref="J216:N216"/>
    <mergeCell ref="J217:N217"/>
    <mergeCell ref="J206:N206"/>
    <mergeCell ref="J207:N207"/>
    <mergeCell ref="J208:N208"/>
    <mergeCell ref="J209:N209"/>
    <mergeCell ref="J210:N210"/>
    <mergeCell ref="J211:N211"/>
    <mergeCell ref="J236:N236"/>
    <mergeCell ref="J237:N237"/>
    <mergeCell ref="J238:N238"/>
    <mergeCell ref="J239:N239"/>
    <mergeCell ref="J240:N240"/>
    <mergeCell ref="J241:N241"/>
    <mergeCell ref="J230:N230"/>
    <mergeCell ref="J231:N231"/>
    <mergeCell ref="J232:N232"/>
    <mergeCell ref="J233:N233"/>
    <mergeCell ref="J234:N234"/>
    <mergeCell ref="J235:N235"/>
    <mergeCell ref="J224:N224"/>
    <mergeCell ref="J225:N225"/>
    <mergeCell ref="J226:N226"/>
    <mergeCell ref="J227:N227"/>
    <mergeCell ref="A228:N228"/>
    <mergeCell ref="J229:N229"/>
    <mergeCell ref="J254:N254"/>
    <mergeCell ref="J255:N255"/>
    <mergeCell ref="J256:N256"/>
    <mergeCell ref="J257:N257"/>
    <mergeCell ref="J258:N258"/>
    <mergeCell ref="J259:N259"/>
    <mergeCell ref="J248:N248"/>
    <mergeCell ref="J249:N249"/>
    <mergeCell ref="J250:N250"/>
    <mergeCell ref="A251:N251"/>
    <mergeCell ref="J252:N252"/>
    <mergeCell ref="J253:N253"/>
    <mergeCell ref="J242:N242"/>
    <mergeCell ref="J243:N243"/>
    <mergeCell ref="J244:N244"/>
    <mergeCell ref="J245:N245"/>
    <mergeCell ref="J246:N246"/>
    <mergeCell ref="J247:N247"/>
    <mergeCell ref="J272:N272"/>
    <mergeCell ref="J273:N273"/>
    <mergeCell ref="A274:N274"/>
    <mergeCell ref="J275:N275"/>
    <mergeCell ref="J276:N276"/>
    <mergeCell ref="J277:N277"/>
    <mergeCell ref="J266:N266"/>
    <mergeCell ref="J267:N267"/>
    <mergeCell ref="J268:N268"/>
    <mergeCell ref="J269:N269"/>
    <mergeCell ref="J270:N270"/>
    <mergeCell ref="J271:N271"/>
    <mergeCell ref="J260:N260"/>
    <mergeCell ref="J261:N261"/>
    <mergeCell ref="J262:N262"/>
    <mergeCell ref="J263:N263"/>
    <mergeCell ref="J264:N264"/>
    <mergeCell ref="J265:N265"/>
    <mergeCell ref="J290:N290"/>
    <mergeCell ref="J291:N291"/>
    <mergeCell ref="J292:N292"/>
    <mergeCell ref="J293:N293"/>
    <mergeCell ref="J294:N294"/>
    <mergeCell ref="J295:N295"/>
    <mergeCell ref="J284:N284"/>
    <mergeCell ref="J285:N285"/>
    <mergeCell ref="J286:N286"/>
    <mergeCell ref="J287:N287"/>
    <mergeCell ref="J288:N288"/>
    <mergeCell ref="J289:N289"/>
    <mergeCell ref="J278:N278"/>
    <mergeCell ref="J279:N279"/>
    <mergeCell ref="J280:N280"/>
    <mergeCell ref="J281:N281"/>
    <mergeCell ref="J282:N282"/>
    <mergeCell ref="J283:N283"/>
    <mergeCell ref="J308:N308"/>
    <mergeCell ref="J309:N309"/>
    <mergeCell ref="J310:N310"/>
    <mergeCell ref="J311:N311"/>
    <mergeCell ref="J312:N312"/>
    <mergeCell ref="J313:N313"/>
    <mergeCell ref="J302:N302"/>
    <mergeCell ref="J303:N303"/>
    <mergeCell ref="J304:N304"/>
    <mergeCell ref="J305:N305"/>
    <mergeCell ref="J306:N306"/>
    <mergeCell ref="J307:N307"/>
    <mergeCell ref="J296:N296"/>
    <mergeCell ref="A297:N297"/>
    <mergeCell ref="J298:N298"/>
    <mergeCell ref="J299:N299"/>
    <mergeCell ref="J300:N300"/>
    <mergeCell ref="J301:N301"/>
    <mergeCell ref="J326:N326"/>
    <mergeCell ref="J327:N327"/>
    <mergeCell ref="J328:N328"/>
    <mergeCell ref="J329:N329"/>
    <mergeCell ref="J330:N330"/>
    <mergeCell ref="J331:N331"/>
    <mergeCell ref="A320:N320"/>
    <mergeCell ref="J321:N321"/>
    <mergeCell ref="J322:N322"/>
    <mergeCell ref="J323:N323"/>
    <mergeCell ref="J324:N324"/>
    <mergeCell ref="J325:N325"/>
    <mergeCell ref="J314:N314"/>
    <mergeCell ref="J315:N315"/>
    <mergeCell ref="J316:N316"/>
    <mergeCell ref="J317:N317"/>
    <mergeCell ref="J318:N318"/>
    <mergeCell ref="J319:N319"/>
    <mergeCell ref="J344:N344"/>
    <mergeCell ref="J345:N345"/>
    <mergeCell ref="J346:N346"/>
    <mergeCell ref="J347:N347"/>
    <mergeCell ref="J348:N348"/>
    <mergeCell ref="J349:N349"/>
    <mergeCell ref="J338:N338"/>
    <mergeCell ref="J339:N339"/>
    <mergeCell ref="J340:N340"/>
    <mergeCell ref="J341:N341"/>
    <mergeCell ref="J342:N342"/>
    <mergeCell ref="A343:N343"/>
    <mergeCell ref="J332:N332"/>
    <mergeCell ref="J333:N333"/>
    <mergeCell ref="J334:N334"/>
    <mergeCell ref="J335:N335"/>
    <mergeCell ref="J336:N336"/>
    <mergeCell ref="J337:N337"/>
    <mergeCell ref="J362:N362"/>
    <mergeCell ref="J363:N363"/>
    <mergeCell ref="J364:N364"/>
    <mergeCell ref="J365:N365"/>
    <mergeCell ref="A366:N366"/>
    <mergeCell ref="J367:N367"/>
    <mergeCell ref="J356:N356"/>
    <mergeCell ref="J357:N357"/>
    <mergeCell ref="J358:N358"/>
    <mergeCell ref="J359:N359"/>
    <mergeCell ref="J360:N360"/>
    <mergeCell ref="J361:N361"/>
    <mergeCell ref="J350:N350"/>
    <mergeCell ref="J351:N351"/>
    <mergeCell ref="J352:N352"/>
    <mergeCell ref="J353:N353"/>
    <mergeCell ref="J354:N354"/>
    <mergeCell ref="J355:N355"/>
    <mergeCell ref="J380:N380"/>
    <mergeCell ref="J381:N381"/>
    <mergeCell ref="J382:N382"/>
    <mergeCell ref="J383:N383"/>
    <mergeCell ref="J384:N384"/>
    <mergeCell ref="J385:N385"/>
    <mergeCell ref="J374:N374"/>
    <mergeCell ref="J375:N375"/>
    <mergeCell ref="J376:N376"/>
    <mergeCell ref="J377:N377"/>
    <mergeCell ref="J378:N378"/>
    <mergeCell ref="J379:N379"/>
    <mergeCell ref="J368:N368"/>
    <mergeCell ref="J369:N369"/>
    <mergeCell ref="J370:N370"/>
    <mergeCell ref="J371:N371"/>
    <mergeCell ref="J372:N372"/>
    <mergeCell ref="J373:N373"/>
    <mergeCell ref="J398:N398"/>
    <mergeCell ref="J399:N399"/>
    <mergeCell ref="J400:N400"/>
    <mergeCell ref="J401:N401"/>
    <mergeCell ref="J402:N402"/>
    <mergeCell ref="J403:N403"/>
    <mergeCell ref="J392:N392"/>
    <mergeCell ref="J393:N393"/>
    <mergeCell ref="J394:N394"/>
    <mergeCell ref="J395:N395"/>
    <mergeCell ref="J396:N396"/>
    <mergeCell ref="J397:N397"/>
    <mergeCell ref="J386:N386"/>
    <mergeCell ref="J387:N387"/>
    <mergeCell ref="J388:N388"/>
    <mergeCell ref="A389:N389"/>
    <mergeCell ref="J390:N390"/>
    <mergeCell ref="J391:N391"/>
    <mergeCell ref="J416:N416"/>
    <mergeCell ref="J417:N417"/>
    <mergeCell ref="J418:N418"/>
    <mergeCell ref="J419:N419"/>
    <mergeCell ref="J420:N420"/>
    <mergeCell ref="J421:N421"/>
    <mergeCell ref="J410:N410"/>
    <mergeCell ref="J411:N411"/>
    <mergeCell ref="A412:N412"/>
    <mergeCell ref="J413:N413"/>
    <mergeCell ref="J414:N414"/>
    <mergeCell ref="J415:N415"/>
    <mergeCell ref="J404:N404"/>
    <mergeCell ref="J405:N405"/>
    <mergeCell ref="J406:N406"/>
    <mergeCell ref="J407:N407"/>
    <mergeCell ref="J408:N408"/>
    <mergeCell ref="J409:N409"/>
    <mergeCell ref="J434:N434"/>
    <mergeCell ref="A435:N435"/>
    <mergeCell ref="J436:N436"/>
    <mergeCell ref="J437:N437"/>
    <mergeCell ref="J438:N438"/>
    <mergeCell ref="J439:N439"/>
    <mergeCell ref="J428:N428"/>
    <mergeCell ref="J429:N429"/>
    <mergeCell ref="J430:N430"/>
    <mergeCell ref="J431:N431"/>
    <mergeCell ref="J432:N432"/>
    <mergeCell ref="J433:N433"/>
    <mergeCell ref="J422:N422"/>
    <mergeCell ref="J423:N423"/>
    <mergeCell ref="J424:N424"/>
    <mergeCell ref="J425:N425"/>
    <mergeCell ref="J426:N426"/>
    <mergeCell ref="J427:N427"/>
    <mergeCell ref="J452:N452"/>
    <mergeCell ref="J453:N453"/>
    <mergeCell ref="J454:N454"/>
    <mergeCell ref="J455:N455"/>
    <mergeCell ref="J456:N456"/>
    <mergeCell ref="J457:N457"/>
    <mergeCell ref="J446:N446"/>
    <mergeCell ref="J447:N447"/>
    <mergeCell ref="J448:N448"/>
    <mergeCell ref="J449:N449"/>
    <mergeCell ref="J450:N450"/>
    <mergeCell ref="J451:N451"/>
    <mergeCell ref="J440:N440"/>
    <mergeCell ref="J441:N441"/>
    <mergeCell ref="J442:N442"/>
    <mergeCell ref="J443:N443"/>
    <mergeCell ref="J444:N444"/>
    <mergeCell ref="J445:N445"/>
    <mergeCell ref="J470:N470"/>
    <mergeCell ref="J471:N471"/>
    <mergeCell ref="J472:N472"/>
    <mergeCell ref="J473:N473"/>
    <mergeCell ref="J474:N474"/>
    <mergeCell ref="J475:N475"/>
    <mergeCell ref="J464:N464"/>
    <mergeCell ref="J465:N465"/>
    <mergeCell ref="J466:N466"/>
    <mergeCell ref="J467:N467"/>
    <mergeCell ref="J468:N468"/>
    <mergeCell ref="J469:N469"/>
    <mergeCell ref="A458:N458"/>
    <mergeCell ref="J459:N459"/>
    <mergeCell ref="J460:N460"/>
    <mergeCell ref="J461:N461"/>
    <mergeCell ref="J462:N462"/>
    <mergeCell ref="J463:N463"/>
    <mergeCell ref="J488:N488"/>
    <mergeCell ref="J489:N489"/>
    <mergeCell ref="J490:N490"/>
    <mergeCell ref="J491:N491"/>
    <mergeCell ref="J492:N492"/>
    <mergeCell ref="J493:N493"/>
    <mergeCell ref="J482:N482"/>
    <mergeCell ref="J483:N483"/>
    <mergeCell ref="J484:N484"/>
    <mergeCell ref="J485:N485"/>
    <mergeCell ref="J486:N486"/>
    <mergeCell ref="J487:N487"/>
    <mergeCell ref="J476:N476"/>
    <mergeCell ref="J477:N477"/>
    <mergeCell ref="J478:N478"/>
    <mergeCell ref="J479:N479"/>
    <mergeCell ref="J480:N480"/>
    <mergeCell ref="A481:N481"/>
    <mergeCell ref="J506:N506"/>
    <mergeCell ref="J507:N507"/>
    <mergeCell ref="J508:N508"/>
    <mergeCell ref="J509:N509"/>
    <mergeCell ref="J510:N510"/>
    <mergeCell ref="J511:N511"/>
    <mergeCell ref="J500:N500"/>
    <mergeCell ref="J501:N501"/>
    <mergeCell ref="J502:N502"/>
    <mergeCell ref="J503:N503"/>
    <mergeCell ref="A504:N504"/>
    <mergeCell ref="J505:N505"/>
    <mergeCell ref="J494:N494"/>
    <mergeCell ref="J495:N495"/>
    <mergeCell ref="J496:N496"/>
    <mergeCell ref="J497:N497"/>
    <mergeCell ref="J498:N498"/>
    <mergeCell ref="J499:N499"/>
    <mergeCell ref="J524:N524"/>
    <mergeCell ref="J525:N525"/>
    <mergeCell ref="J526:N526"/>
    <mergeCell ref="A527:N527"/>
    <mergeCell ref="J528:N528"/>
    <mergeCell ref="J529:N529"/>
    <mergeCell ref="J518:N518"/>
    <mergeCell ref="J519:N519"/>
    <mergeCell ref="J520:N520"/>
    <mergeCell ref="J521:N521"/>
    <mergeCell ref="J522:N522"/>
    <mergeCell ref="J523:N523"/>
    <mergeCell ref="J512:N512"/>
    <mergeCell ref="J513:N513"/>
    <mergeCell ref="J514:N514"/>
    <mergeCell ref="J515:N515"/>
    <mergeCell ref="J516:N516"/>
    <mergeCell ref="J517:N517"/>
    <mergeCell ref="J542:N542"/>
    <mergeCell ref="J543:N543"/>
    <mergeCell ref="J544:N544"/>
    <mergeCell ref="J545:N545"/>
    <mergeCell ref="J546:N546"/>
    <mergeCell ref="J547:N547"/>
    <mergeCell ref="J536:N536"/>
    <mergeCell ref="J537:N537"/>
    <mergeCell ref="J538:N538"/>
    <mergeCell ref="J539:N539"/>
    <mergeCell ref="J540:N540"/>
    <mergeCell ref="J541:N541"/>
    <mergeCell ref="J530:N530"/>
    <mergeCell ref="J531:N531"/>
    <mergeCell ref="J532:N532"/>
    <mergeCell ref="J533:N533"/>
    <mergeCell ref="J534:N534"/>
    <mergeCell ref="J535:N535"/>
    <mergeCell ref="J560:N560"/>
    <mergeCell ref="J561:N561"/>
    <mergeCell ref="J562:N562"/>
    <mergeCell ref="J563:N563"/>
    <mergeCell ref="J564:N564"/>
    <mergeCell ref="J565:N565"/>
    <mergeCell ref="J554:N554"/>
    <mergeCell ref="J555:N555"/>
    <mergeCell ref="J556:N556"/>
    <mergeCell ref="J557:N557"/>
    <mergeCell ref="J558:N558"/>
    <mergeCell ref="J559:N559"/>
    <mergeCell ref="J548:N548"/>
    <mergeCell ref="J549:N549"/>
    <mergeCell ref="A550:N550"/>
    <mergeCell ref="J551:N551"/>
    <mergeCell ref="J552:N552"/>
    <mergeCell ref="J553:N553"/>
    <mergeCell ref="J578:N578"/>
    <mergeCell ref="J579:N579"/>
    <mergeCell ref="J580:N580"/>
    <mergeCell ref="J581:N581"/>
    <mergeCell ref="J582:N582"/>
    <mergeCell ref="J583:N583"/>
    <mergeCell ref="J572:N572"/>
    <mergeCell ref="A573:N573"/>
    <mergeCell ref="J574:N574"/>
    <mergeCell ref="J575:N575"/>
    <mergeCell ref="J576:N576"/>
    <mergeCell ref="J577:N577"/>
    <mergeCell ref="J566:N566"/>
    <mergeCell ref="J567:N567"/>
    <mergeCell ref="J568:N568"/>
    <mergeCell ref="J569:N569"/>
    <mergeCell ref="J570:N570"/>
    <mergeCell ref="J571:N571"/>
    <mergeCell ref="A596:N596"/>
    <mergeCell ref="J597:N597"/>
    <mergeCell ref="J598:N598"/>
    <mergeCell ref="J599:N599"/>
    <mergeCell ref="J600:N600"/>
    <mergeCell ref="J601:N601"/>
    <mergeCell ref="J590:N590"/>
    <mergeCell ref="J591:N591"/>
    <mergeCell ref="J592:N592"/>
    <mergeCell ref="J593:N593"/>
    <mergeCell ref="J594:N594"/>
    <mergeCell ref="J595:N595"/>
    <mergeCell ref="J584:N584"/>
    <mergeCell ref="J585:N585"/>
    <mergeCell ref="J586:N586"/>
    <mergeCell ref="J587:N587"/>
    <mergeCell ref="J588:N588"/>
    <mergeCell ref="J589:N589"/>
    <mergeCell ref="J614:N614"/>
    <mergeCell ref="J615:N615"/>
    <mergeCell ref="J616:N616"/>
    <mergeCell ref="J617:N617"/>
    <mergeCell ref="J618:N618"/>
    <mergeCell ref="A619:N619"/>
    <mergeCell ref="J608:N608"/>
    <mergeCell ref="J609:N609"/>
    <mergeCell ref="J610:N610"/>
    <mergeCell ref="J611:N611"/>
    <mergeCell ref="J612:N612"/>
    <mergeCell ref="J613:N613"/>
    <mergeCell ref="J602:N602"/>
    <mergeCell ref="J603:N603"/>
    <mergeCell ref="J604:N604"/>
    <mergeCell ref="J605:N605"/>
    <mergeCell ref="J606:N606"/>
    <mergeCell ref="J607:N607"/>
    <mergeCell ref="J632:N632"/>
    <mergeCell ref="J633:N633"/>
    <mergeCell ref="J634:N634"/>
    <mergeCell ref="J635:N635"/>
    <mergeCell ref="J636:N636"/>
    <mergeCell ref="J637:N637"/>
    <mergeCell ref="J626:N626"/>
    <mergeCell ref="J627:N627"/>
    <mergeCell ref="J628:N628"/>
    <mergeCell ref="J629:N629"/>
    <mergeCell ref="J630:N630"/>
    <mergeCell ref="J631:N631"/>
    <mergeCell ref="J620:N620"/>
    <mergeCell ref="J621:N621"/>
    <mergeCell ref="J622:N622"/>
    <mergeCell ref="J623:N623"/>
    <mergeCell ref="J624:N624"/>
    <mergeCell ref="J625:N625"/>
    <mergeCell ref="J650:N650"/>
    <mergeCell ref="J651:N651"/>
    <mergeCell ref="J652:N652"/>
    <mergeCell ref="J653:N653"/>
    <mergeCell ref="J654:N654"/>
    <mergeCell ref="J655:N655"/>
    <mergeCell ref="J644:N644"/>
    <mergeCell ref="J645:N645"/>
    <mergeCell ref="J646:N646"/>
    <mergeCell ref="J647:N647"/>
    <mergeCell ref="J648:N648"/>
    <mergeCell ref="J649:N649"/>
    <mergeCell ref="J638:N638"/>
    <mergeCell ref="J639:N639"/>
    <mergeCell ref="J640:N640"/>
    <mergeCell ref="J641:N641"/>
    <mergeCell ref="A642:N642"/>
    <mergeCell ref="J643:N643"/>
    <mergeCell ref="J668:N668"/>
    <mergeCell ref="J669:N669"/>
    <mergeCell ref="J670:N670"/>
    <mergeCell ref="J671:N671"/>
    <mergeCell ref="J672:N672"/>
    <mergeCell ref="J673:N673"/>
    <mergeCell ref="J662:N662"/>
    <mergeCell ref="J663:N663"/>
    <mergeCell ref="J664:N664"/>
    <mergeCell ref="A665:N665"/>
    <mergeCell ref="J666:N666"/>
    <mergeCell ref="J667:N667"/>
    <mergeCell ref="J656:N656"/>
    <mergeCell ref="J657:N657"/>
    <mergeCell ref="J658:N658"/>
    <mergeCell ref="J659:N659"/>
    <mergeCell ref="J660:N660"/>
    <mergeCell ref="J661:N661"/>
    <mergeCell ref="J686:N686"/>
    <mergeCell ref="J687:N687"/>
    <mergeCell ref="A688:N688"/>
    <mergeCell ref="J689:N689"/>
    <mergeCell ref="J690:N690"/>
    <mergeCell ref="J691:N691"/>
    <mergeCell ref="J680:N680"/>
    <mergeCell ref="J681:N681"/>
    <mergeCell ref="J682:N682"/>
    <mergeCell ref="J683:N683"/>
    <mergeCell ref="J684:N684"/>
    <mergeCell ref="J685:N685"/>
    <mergeCell ref="J674:N674"/>
    <mergeCell ref="J675:N675"/>
    <mergeCell ref="J676:N676"/>
    <mergeCell ref="J677:N677"/>
    <mergeCell ref="J678:N678"/>
    <mergeCell ref="J679:N679"/>
    <mergeCell ref="J704:N704"/>
    <mergeCell ref="J705:N705"/>
    <mergeCell ref="J706:N706"/>
    <mergeCell ref="J707:N707"/>
    <mergeCell ref="J708:N708"/>
    <mergeCell ref="J709:N709"/>
    <mergeCell ref="J698:N698"/>
    <mergeCell ref="J699:N699"/>
    <mergeCell ref="J700:N700"/>
    <mergeCell ref="J701:N701"/>
    <mergeCell ref="J702:N702"/>
    <mergeCell ref="J703:N703"/>
    <mergeCell ref="J692:N692"/>
    <mergeCell ref="J693:N693"/>
    <mergeCell ref="J694:N694"/>
    <mergeCell ref="J695:N695"/>
    <mergeCell ref="J696:N696"/>
    <mergeCell ref="J697:N697"/>
    <mergeCell ref="J722:N722"/>
    <mergeCell ref="J723:N723"/>
    <mergeCell ref="J724:N724"/>
    <mergeCell ref="J725:N725"/>
    <mergeCell ref="J726:N726"/>
    <mergeCell ref="J727:N727"/>
    <mergeCell ref="J716:N716"/>
    <mergeCell ref="J717:N717"/>
    <mergeCell ref="J718:N718"/>
    <mergeCell ref="J719:N719"/>
    <mergeCell ref="J720:N720"/>
    <mergeCell ref="J721:N721"/>
    <mergeCell ref="J710:N710"/>
    <mergeCell ref="A711:N711"/>
    <mergeCell ref="J712:N712"/>
    <mergeCell ref="J713:N713"/>
    <mergeCell ref="J714:N714"/>
    <mergeCell ref="J715:N715"/>
    <mergeCell ref="J740:N740"/>
    <mergeCell ref="J741:N741"/>
    <mergeCell ref="J742:N742"/>
    <mergeCell ref="J743:N743"/>
    <mergeCell ref="J744:N744"/>
    <mergeCell ref="J745:N745"/>
    <mergeCell ref="A734:N734"/>
    <mergeCell ref="J735:N735"/>
    <mergeCell ref="J736:N736"/>
    <mergeCell ref="J737:N737"/>
    <mergeCell ref="J738:N738"/>
    <mergeCell ref="J739:N739"/>
    <mergeCell ref="J728:N728"/>
    <mergeCell ref="J729:N729"/>
    <mergeCell ref="J730:N730"/>
    <mergeCell ref="J731:N731"/>
    <mergeCell ref="J732:N732"/>
    <mergeCell ref="J733:N733"/>
    <mergeCell ref="J758:N758"/>
    <mergeCell ref="J759:N759"/>
    <mergeCell ref="J760:N760"/>
    <mergeCell ref="J761:N761"/>
    <mergeCell ref="J762:N762"/>
    <mergeCell ref="J763:N763"/>
    <mergeCell ref="J752:N752"/>
    <mergeCell ref="J753:N753"/>
    <mergeCell ref="J754:N754"/>
    <mergeCell ref="J755:N755"/>
    <mergeCell ref="J756:N756"/>
    <mergeCell ref="A757:N757"/>
    <mergeCell ref="J746:N746"/>
    <mergeCell ref="J747:N747"/>
    <mergeCell ref="J748:N748"/>
    <mergeCell ref="J749:N749"/>
    <mergeCell ref="J750:N750"/>
    <mergeCell ref="J751:N751"/>
    <mergeCell ref="J776:N776"/>
    <mergeCell ref="J777:N777"/>
    <mergeCell ref="J778:N778"/>
    <mergeCell ref="J779:N779"/>
    <mergeCell ref="A780:N780"/>
    <mergeCell ref="J781:N781"/>
    <mergeCell ref="J770:N770"/>
    <mergeCell ref="J771:N771"/>
    <mergeCell ref="J772:N772"/>
    <mergeCell ref="J773:N773"/>
    <mergeCell ref="J774:N774"/>
    <mergeCell ref="J775:N775"/>
    <mergeCell ref="J764:N764"/>
    <mergeCell ref="J765:N765"/>
    <mergeCell ref="J766:N766"/>
    <mergeCell ref="J767:N767"/>
    <mergeCell ref="J768:N768"/>
    <mergeCell ref="J769:N769"/>
    <mergeCell ref="J794:N794"/>
    <mergeCell ref="J795:N795"/>
    <mergeCell ref="J796:N796"/>
    <mergeCell ref="J797:N797"/>
    <mergeCell ref="J798:N798"/>
    <mergeCell ref="J799:N799"/>
    <mergeCell ref="J788:N788"/>
    <mergeCell ref="J789:N789"/>
    <mergeCell ref="J790:N790"/>
    <mergeCell ref="J791:N791"/>
    <mergeCell ref="J792:N792"/>
    <mergeCell ref="J793:N793"/>
    <mergeCell ref="J782:N782"/>
    <mergeCell ref="J783:N783"/>
    <mergeCell ref="J784:N784"/>
    <mergeCell ref="J785:N785"/>
    <mergeCell ref="J786:N786"/>
    <mergeCell ref="J787:N787"/>
    <mergeCell ref="J812:N812"/>
    <mergeCell ref="J813:N813"/>
    <mergeCell ref="J814:N814"/>
    <mergeCell ref="J815:N815"/>
    <mergeCell ref="J816:N816"/>
    <mergeCell ref="J817:N817"/>
    <mergeCell ref="J806:N806"/>
    <mergeCell ref="J807:N807"/>
    <mergeCell ref="J808:N808"/>
    <mergeCell ref="J809:N809"/>
    <mergeCell ref="J810:N810"/>
    <mergeCell ref="J811:N811"/>
    <mergeCell ref="J800:N800"/>
    <mergeCell ref="J801:N801"/>
    <mergeCell ref="J802:N802"/>
    <mergeCell ref="A803:N803"/>
    <mergeCell ref="J804:N804"/>
    <mergeCell ref="J805:N805"/>
    <mergeCell ref="J830:N830"/>
    <mergeCell ref="J831:N831"/>
    <mergeCell ref="J832:N832"/>
    <mergeCell ref="J833:N833"/>
    <mergeCell ref="J834:N834"/>
    <mergeCell ref="J835:N835"/>
    <mergeCell ref="J824:N824"/>
    <mergeCell ref="J825:N825"/>
    <mergeCell ref="A826:N826"/>
    <mergeCell ref="J827:N827"/>
    <mergeCell ref="J828:N828"/>
    <mergeCell ref="J829:N829"/>
    <mergeCell ref="J818:N818"/>
    <mergeCell ref="J819:N819"/>
    <mergeCell ref="J820:N820"/>
    <mergeCell ref="J821:N821"/>
    <mergeCell ref="J822:N822"/>
    <mergeCell ref="J823:N823"/>
    <mergeCell ref="J848:N848"/>
    <mergeCell ref="A849:N849"/>
    <mergeCell ref="J850:N850"/>
    <mergeCell ref="J851:N851"/>
    <mergeCell ref="J852:N852"/>
    <mergeCell ref="J853:N853"/>
    <mergeCell ref="J842:N842"/>
    <mergeCell ref="J843:N843"/>
    <mergeCell ref="J844:N844"/>
    <mergeCell ref="J845:N845"/>
    <mergeCell ref="J846:N846"/>
    <mergeCell ref="J847:N847"/>
    <mergeCell ref="J836:N836"/>
    <mergeCell ref="J837:N837"/>
    <mergeCell ref="J838:N838"/>
    <mergeCell ref="J839:N839"/>
    <mergeCell ref="J840:N840"/>
    <mergeCell ref="J841:N841"/>
    <mergeCell ref="J866:N866"/>
    <mergeCell ref="J867:N867"/>
    <mergeCell ref="J868:N868"/>
    <mergeCell ref="J869:N869"/>
    <mergeCell ref="J870:N870"/>
    <mergeCell ref="J871:N871"/>
    <mergeCell ref="J860:N860"/>
    <mergeCell ref="J861:N861"/>
    <mergeCell ref="J862:N862"/>
    <mergeCell ref="J863:N863"/>
    <mergeCell ref="J864:N864"/>
    <mergeCell ref="J865:N865"/>
    <mergeCell ref="J854:N854"/>
    <mergeCell ref="J855:N855"/>
    <mergeCell ref="J856:N856"/>
    <mergeCell ref="J857:N857"/>
    <mergeCell ref="J858:N858"/>
    <mergeCell ref="J859:N859"/>
    <mergeCell ref="J884:N884"/>
    <mergeCell ref="J885:N885"/>
    <mergeCell ref="J886:N886"/>
    <mergeCell ref="J887:N887"/>
    <mergeCell ref="J888:N888"/>
    <mergeCell ref="J889:N889"/>
    <mergeCell ref="J878:N878"/>
    <mergeCell ref="J879:N879"/>
    <mergeCell ref="J880:N880"/>
    <mergeCell ref="J881:N881"/>
    <mergeCell ref="J882:N882"/>
    <mergeCell ref="J883:N883"/>
    <mergeCell ref="A872:N872"/>
    <mergeCell ref="J873:N873"/>
    <mergeCell ref="J874:N874"/>
    <mergeCell ref="J875:N875"/>
    <mergeCell ref="J876:N876"/>
    <mergeCell ref="J877:N877"/>
    <mergeCell ref="J902:N902"/>
    <mergeCell ref="J903:N903"/>
    <mergeCell ref="J904:N904"/>
    <mergeCell ref="J905:N905"/>
    <mergeCell ref="J906:N906"/>
    <mergeCell ref="J907:N907"/>
    <mergeCell ref="J896:N896"/>
    <mergeCell ref="J897:N897"/>
    <mergeCell ref="J898:N898"/>
    <mergeCell ref="J899:N899"/>
    <mergeCell ref="J900:N900"/>
    <mergeCell ref="J901:N901"/>
    <mergeCell ref="J890:N890"/>
    <mergeCell ref="J891:N891"/>
    <mergeCell ref="J892:N892"/>
    <mergeCell ref="J893:N893"/>
    <mergeCell ref="J894:N894"/>
    <mergeCell ref="A895:N895"/>
    <mergeCell ref="J920:N920"/>
    <mergeCell ref="J921:N921"/>
    <mergeCell ref="J922:N922"/>
    <mergeCell ref="J923:N923"/>
    <mergeCell ref="J924:N924"/>
    <mergeCell ref="J925:N925"/>
    <mergeCell ref="J914:N914"/>
    <mergeCell ref="J915:N915"/>
    <mergeCell ref="J916:N916"/>
    <mergeCell ref="J917:N917"/>
    <mergeCell ref="A918:N918"/>
    <mergeCell ref="J919:N919"/>
    <mergeCell ref="J908:N908"/>
    <mergeCell ref="J909:N909"/>
    <mergeCell ref="J910:N910"/>
    <mergeCell ref="J911:N911"/>
    <mergeCell ref="J912:N912"/>
    <mergeCell ref="J913:N913"/>
    <mergeCell ref="J938:N938"/>
    <mergeCell ref="J939:N939"/>
    <mergeCell ref="J940:N940"/>
    <mergeCell ref="A941:N941"/>
    <mergeCell ref="J942:N942"/>
    <mergeCell ref="J943:N943"/>
    <mergeCell ref="J932:N932"/>
    <mergeCell ref="J933:N933"/>
    <mergeCell ref="J934:N934"/>
    <mergeCell ref="J935:N935"/>
    <mergeCell ref="J936:N936"/>
    <mergeCell ref="J937:N937"/>
    <mergeCell ref="J926:N926"/>
    <mergeCell ref="J927:N927"/>
    <mergeCell ref="J928:N928"/>
    <mergeCell ref="J929:N929"/>
    <mergeCell ref="J930:N930"/>
    <mergeCell ref="J931:N931"/>
    <mergeCell ref="J956:N956"/>
    <mergeCell ref="J957:N957"/>
    <mergeCell ref="J958:N958"/>
    <mergeCell ref="J959:N959"/>
    <mergeCell ref="J960:N960"/>
    <mergeCell ref="J961:N961"/>
    <mergeCell ref="J950:N950"/>
    <mergeCell ref="J951:N951"/>
    <mergeCell ref="J952:N952"/>
    <mergeCell ref="J953:N953"/>
    <mergeCell ref="J954:N954"/>
    <mergeCell ref="J955:N955"/>
    <mergeCell ref="J944:N944"/>
    <mergeCell ref="J945:N945"/>
    <mergeCell ref="J946:N946"/>
    <mergeCell ref="J947:N947"/>
    <mergeCell ref="J948:N948"/>
    <mergeCell ref="J949:N949"/>
    <mergeCell ref="J974:N974"/>
    <mergeCell ref="J975:N975"/>
    <mergeCell ref="J976:N976"/>
    <mergeCell ref="J977:N977"/>
    <mergeCell ref="J978:N978"/>
    <mergeCell ref="J979:N979"/>
    <mergeCell ref="J968:N968"/>
    <mergeCell ref="J969:N969"/>
    <mergeCell ref="J970:N970"/>
    <mergeCell ref="J971:N971"/>
    <mergeCell ref="J972:N972"/>
    <mergeCell ref="J973:N973"/>
    <mergeCell ref="J962:N962"/>
    <mergeCell ref="J963:N963"/>
    <mergeCell ref="A964:N964"/>
    <mergeCell ref="J965:N965"/>
    <mergeCell ref="J966:N966"/>
    <mergeCell ref="J967:N967"/>
    <mergeCell ref="J992:N992"/>
    <mergeCell ref="J993:N993"/>
    <mergeCell ref="J994:N994"/>
    <mergeCell ref="J995:N995"/>
    <mergeCell ref="J996:N996"/>
    <mergeCell ref="J997:N997"/>
    <mergeCell ref="J986:N986"/>
    <mergeCell ref="A987:N987"/>
    <mergeCell ref="J988:N988"/>
    <mergeCell ref="J989:N989"/>
    <mergeCell ref="J990:N990"/>
    <mergeCell ref="J991:N991"/>
    <mergeCell ref="J980:N980"/>
    <mergeCell ref="J981:N981"/>
    <mergeCell ref="J982:N982"/>
    <mergeCell ref="J983:N983"/>
    <mergeCell ref="J984:N984"/>
    <mergeCell ref="J985:N985"/>
    <mergeCell ref="A1010:N1010"/>
    <mergeCell ref="J1011:N1011"/>
    <mergeCell ref="J1012:N1012"/>
    <mergeCell ref="J1013:N1013"/>
    <mergeCell ref="J1014:N1014"/>
    <mergeCell ref="J1015:N1015"/>
    <mergeCell ref="J1004:N1004"/>
    <mergeCell ref="J1005:N1005"/>
    <mergeCell ref="J1006:N1006"/>
    <mergeCell ref="J1007:N1007"/>
    <mergeCell ref="J1008:N1008"/>
    <mergeCell ref="J1009:N1009"/>
    <mergeCell ref="J998:N998"/>
    <mergeCell ref="J999:N999"/>
    <mergeCell ref="J1000:N1000"/>
    <mergeCell ref="J1001:N1001"/>
    <mergeCell ref="J1002:N1002"/>
    <mergeCell ref="J1003:N1003"/>
    <mergeCell ref="J1028:N1028"/>
    <mergeCell ref="J1029:N1029"/>
    <mergeCell ref="J1030:N1030"/>
    <mergeCell ref="J1031:N1031"/>
    <mergeCell ref="J1032:N1032"/>
    <mergeCell ref="A1033:N1033"/>
    <mergeCell ref="J1022:N1022"/>
    <mergeCell ref="J1023:N1023"/>
    <mergeCell ref="J1024:N1024"/>
    <mergeCell ref="J1025:N1025"/>
    <mergeCell ref="J1026:N1026"/>
    <mergeCell ref="J1027:N1027"/>
    <mergeCell ref="J1016:N1016"/>
    <mergeCell ref="J1017:N1017"/>
    <mergeCell ref="J1018:N1018"/>
    <mergeCell ref="J1019:N1019"/>
    <mergeCell ref="J1020:N1020"/>
    <mergeCell ref="J1021:N1021"/>
    <mergeCell ref="J1046:N1046"/>
    <mergeCell ref="J1047:N1047"/>
    <mergeCell ref="J1048:N1048"/>
    <mergeCell ref="J1049:N1049"/>
    <mergeCell ref="J1050:N1050"/>
    <mergeCell ref="J1051:N1051"/>
    <mergeCell ref="J1040:N1040"/>
    <mergeCell ref="J1041:N1041"/>
    <mergeCell ref="J1042:N1042"/>
    <mergeCell ref="J1043:N1043"/>
    <mergeCell ref="J1044:N1044"/>
    <mergeCell ref="J1045:N1045"/>
    <mergeCell ref="J1034:N1034"/>
    <mergeCell ref="J1035:N1035"/>
    <mergeCell ref="J1036:N1036"/>
    <mergeCell ref="J1037:N1037"/>
    <mergeCell ref="J1038:N1038"/>
    <mergeCell ref="J1039:N1039"/>
    <mergeCell ref="J1064:N1064"/>
    <mergeCell ref="J1065:N1065"/>
    <mergeCell ref="J1066:N1066"/>
    <mergeCell ref="J1067:N1067"/>
    <mergeCell ref="J1068:N1068"/>
    <mergeCell ref="J1069:N1069"/>
    <mergeCell ref="J1058:N1058"/>
    <mergeCell ref="J1059:N1059"/>
    <mergeCell ref="J1060:N1060"/>
    <mergeCell ref="J1061:N1061"/>
    <mergeCell ref="J1062:N1062"/>
    <mergeCell ref="J1063:N1063"/>
    <mergeCell ref="J1052:N1052"/>
    <mergeCell ref="J1053:N1053"/>
    <mergeCell ref="J1054:N1054"/>
    <mergeCell ref="J1055:N1055"/>
    <mergeCell ref="A1056:N1056"/>
    <mergeCell ref="J1057:N1057"/>
    <mergeCell ref="J1082:N1082"/>
    <mergeCell ref="J1083:N1083"/>
    <mergeCell ref="J1084:N1084"/>
    <mergeCell ref="J1085:N1085"/>
    <mergeCell ref="J1086:N1086"/>
    <mergeCell ref="J1087:N1087"/>
    <mergeCell ref="J1076:N1076"/>
    <mergeCell ref="J1077:N1077"/>
    <mergeCell ref="J1078:N1078"/>
    <mergeCell ref="A1079:N1079"/>
    <mergeCell ref="J1080:N1080"/>
    <mergeCell ref="J1081:N1081"/>
    <mergeCell ref="J1070:N1070"/>
    <mergeCell ref="J1071:N1071"/>
    <mergeCell ref="J1072:N1072"/>
    <mergeCell ref="J1073:N1073"/>
    <mergeCell ref="J1074:N1074"/>
    <mergeCell ref="J1075:N1075"/>
    <mergeCell ref="J1100:N1100"/>
    <mergeCell ref="J1101:N1101"/>
    <mergeCell ref="A1102:N1102"/>
    <mergeCell ref="J1103:N1103"/>
    <mergeCell ref="J1104:N1104"/>
    <mergeCell ref="J1105:N1105"/>
    <mergeCell ref="J1094:N1094"/>
    <mergeCell ref="J1095:N1095"/>
    <mergeCell ref="J1096:N1096"/>
    <mergeCell ref="J1097:N1097"/>
    <mergeCell ref="J1098:N1098"/>
    <mergeCell ref="J1099:N1099"/>
    <mergeCell ref="J1088:N1088"/>
    <mergeCell ref="J1089:N1089"/>
    <mergeCell ref="J1090:N1090"/>
    <mergeCell ref="J1091:N1091"/>
    <mergeCell ref="J1092:N1092"/>
    <mergeCell ref="J1093:N1093"/>
    <mergeCell ref="J1118:N1118"/>
    <mergeCell ref="J1119:N1119"/>
    <mergeCell ref="J1120:N1120"/>
    <mergeCell ref="J1121:N1121"/>
    <mergeCell ref="J1122:N1122"/>
    <mergeCell ref="J1123:N1123"/>
    <mergeCell ref="J1112:N1112"/>
    <mergeCell ref="J1113:N1113"/>
    <mergeCell ref="J1114:N1114"/>
    <mergeCell ref="J1115:N1115"/>
    <mergeCell ref="J1116:N1116"/>
    <mergeCell ref="J1117:N1117"/>
    <mergeCell ref="J1106:N1106"/>
    <mergeCell ref="J1107:N1107"/>
    <mergeCell ref="J1108:N1108"/>
    <mergeCell ref="J1109:N1109"/>
    <mergeCell ref="J1110:N1110"/>
    <mergeCell ref="J1111:N1111"/>
    <mergeCell ref="J1136:N1136"/>
    <mergeCell ref="J1137:N1137"/>
    <mergeCell ref="J1138:N1138"/>
    <mergeCell ref="J1139:N1139"/>
    <mergeCell ref="J1140:N1140"/>
    <mergeCell ref="J1141:N1141"/>
    <mergeCell ref="J1130:N1130"/>
    <mergeCell ref="J1131:N1131"/>
    <mergeCell ref="J1132:N1132"/>
    <mergeCell ref="J1133:N1133"/>
    <mergeCell ref="J1134:N1134"/>
    <mergeCell ref="J1135:N1135"/>
    <mergeCell ref="J1124:N1124"/>
    <mergeCell ref="A1125:N1125"/>
    <mergeCell ref="J1126:N1126"/>
    <mergeCell ref="J1127:N1127"/>
    <mergeCell ref="J1128:N1128"/>
    <mergeCell ref="J1129:N1129"/>
    <mergeCell ref="J1154:N1154"/>
    <mergeCell ref="J1155:N1155"/>
    <mergeCell ref="J1156:N1156"/>
    <mergeCell ref="J1157:N1157"/>
    <mergeCell ref="J1158:N1158"/>
    <mergeCell ref="J1159:N1159"/>
    <mergeCell ref="A1148:N1148"/>
    <mergeCell ref="J1149:N1149"/>
    <mergeCell ref="J1150:N1150"/>
    <mergeCell ref="J1151:N1151"/>
    <mergeCell ref="J1152:N1152"/>
    <mergeCell ref="J1153:N1153"/>
    <mergeCell ref="J1142:N1142"/>
    <mergeCell ref="J1143:N1143"/>
    <mergeCell ref="J1144:N1144"/>
    <mergeCell ref="J1145:N1145"/>
    <mergeCell ref="J1146:N1146"/>
    <mergeCell ref="J1147:N1147"/>
    <mergeCell ref="J1172:N1172"/>
    <mergeCell ref="J1173:N1173"/>
    <mergeCell ref="J1174:N1174"/>
    <mergeCell ref="J1175:N1175"/>
    <mergeCell ref="J1176:N1176"/>
    <mergeCell ref="J1177:N1177"/>
    <mergeCell ref="J1166:N1166"/>
    <mergeCell ref="J1167:N1167"/>
    <mergeCell ref="J1168:N1168"/>
    <mergeCell ref="J1169:N1169"/>
    <mergeCell ref="J1170:N1170"/>
    <mergeCell ref="A1171:N1171"/>
    <mergeCell ref="J1160:N1160"/>
    <mergeCell ref="J1161:N1161"/>
    <mergeCell ref="J1162:N1162"/>
    <mergeCell ref="J1163:N1163"/>
    <mergeCell ref="J1164:N1164"/>
    <mergeCell ref="J1165:N1165"/>
    <mergeCell ref="J1190:N1190"/>
    <mergeCell ref="J1191:N1191"/>
    <mergeCell ref="J1192:N1192"/>
    <mergeCell ref="J1193:N1193"/>
    <mergeCell ref="A1194:N1194"/>
    <mergeCell ref="J1195:N1195"/>
    <mergeCell ref="J1184:N1184"/>
    <mergeCell ref="J1185:N1185"/>
    <mergeCell ref="J1186:N1186"/>
    <mergeCell ref="J1187:N1187"/>
    <mergeCell ref="J1188:N1188"/>
    <mergeCell ref="J1189:N1189"/>
    <mergeCell ref="J1178:N1178"/>
    <mergeCell ref="J1179:N1179"/>
    <mergeCell ref="J1180:N1180"/>
    <mergeCell ref="J1181:N1181"/>
    <mergeCell ref="J1182:N1182"/>
    <mergeCell ref="J1183:N1183"/>
    <mergeCell ref="J1208:N1208"/>
    <mergeCell ref="J1209:N1209"/>
    <mergeCell ref="J1210:N1210"/>
    <mergeCell ref="J1211:N1211"/>
    <mergeCell ref="J1212:N1212"/>
    <mergeCell ref="J1213:N1213"/>
    <mergeCell ref="J1202:N1202"/>
    <mergeCell ref="J1203:N1203"/>
    <mergeCell ref="J1204:N1204"/>
    <mergeCell ref="J1205:N1205"/>
    <mergeCell ref="J1206:N1206"/>
    <mergeCell ref="J1207:N1207"/>
    <mergeCell ref="J1196:N1196"/>
    <mergeCell ref="J1197:N1197"/>
    <mergeCell ref="J1198:N1198"/>
    <mergeCell ref="J1199:N1199"/>
    <mergeCell ref="J1200:N1200"/>
    <mergeCell ref="J1201:N1201"/>
    <mergeCell ref="J1226:N1226"/>
    <mergeCell ref="J1227:N1227"/>
    <mergeCell ref="J1228:N1228"/>
    <mergeCell ref="J1229:N1229"/>
    <mergeCell ref="J1230:N1230"/>
    <mergeCell ref="J1231:N1231"/>
    <mergeCell ref="J1220:N1220"/>
    <mergeCell ref="J1221:N1221"/>
    <mergeCell ref="J1222:N1222"/>
    <mergeCell ref="J1223:N1223"/>
    <mergeCell ref="J1224:N1224"/>
    <mergeCell ref="J1225:N1225"/>
    <mergeCell ref="J1214:N1214"/>
    <mergeCell ref="J1215:N1215"/>
    <mergeCell ref="J1216:N1216"/>
    <mergeCell ref="A1217:N1217"/>
    <mergeCell ref="J1218:N1218"/>
    <mergeCell ref="J1219:N1219"/>
    <mergeCell ref="J1244:N1244"/>
    <mergeCell ref="J1245:N1245"/>
    <mergeCell ref="J1246:N1246"/>
    <mergeCell ref="J1247:N1247"/>
    <mergeCell ref="J1248:N1248"/>
    <mergeCell ref="J1249:N1249"/>
    <mergeCell ref="J1238:N1238"/>
    <mergeCell ref="J1239:N1239"/>
    <mergeCell ref="A1240:N1240"/>
    <mergeCell ref="J1241:N1241"/>
    <mergeCell ref="J1242:N1242"/>
    <mergeCell ref="J1243:N1243"/>
    <mergeCell ref="J1232:N1232"/>
    <mergeCell ref="J1233:N1233"/>
    <mergeCell ref="J1234:N1234"/>
    <mergeCell ref="J1235:N1235"/>
    <mergeCell ref="J1236:N1236"/>
    <mergeCell ref="J1237:N1237"/>
    <mergeCell ref="J1262:N1262"/>
    <mergeCell ref="A1263:N1263"/>
    <mergeCell ref="J1264:N1264"/>
    <mergeCell ref="J1265:N1265"/>
    <mergeCell ref="J1266:N1266"/>
    <mergeCell ref="J1267:N1267"/>
    <mergeCell ref="J1256:N1256"/>
    <mergeCell ref="J1257:N1257"/>
    <mergeCell ref="J1258:N1258"/>
    <mergeCell ref="J1259:N1259"/>
    <mergeCell ref="J1260:N1260"/>
    <mergeCell ref="J1261:N1261"/>
    <mergeCell ref="J1250:N1250"/>
    <mergeCell ref="J1251:N1251"/>
    <mergeCell ref="J1252:N1252"/>
    <mergeCell ref="J1253:N1253"/>
    <mergeCell ref="J1254:N1254"/>
    <mergeCell ref="J1255:N1255"/>
    <mergeCell ref="J1280:N1280"/>
    <mergeCell ref="J1281:N1281"/>
    <mergeCell ref="J1282:N1282"/>
    <mergeCell ref="J1283:N1283"/>
    <mergeCell ref="J1284:N1284"/>
    <mergeCell ref="J1285:N1285"/>
    <mergeCell ref="J1274:N1274"/>
    <mergeCell ref="J1275:N1275"/>
    <mergeCell ref="J1276:N1276"/>
    <mergeCell ref="J1277:N1277"/>
    <mergeCell ref="J1278:N1278"/>
    <mergeCell ref="J1279:N1279"/>
    <mergeCell ref="J1268:N1268"/>
    <mergeCell ref="J1269:N1269"/>
    <mergeCell ref="J1270:N1270"/>
    <mergeCell ref="J1271:N1271"/>
    <mergeCell ref="J1272:N1272"/>
    <mergeCell ref="J1273:N1273"/>
    <mergeCell ref="B1310:I1310"/>
    <mergeCell ref="J1298:N1298"/>
    <mergeCell ref="J1299:N1299"/>
    <mergeCell ref="J1300:N1300"/>
    <mergeCell ref="J1301:N1301"/>
    <mergeCell ref="J1302:N1302"/>
    <mergeCell ref="J1303:N1303"/>
    <mergeCell ref="J1292:N1292"/>
    <mergeCell ref="J1293:N1293"/>
    <mergeCell ref="J1294:N1294"/>
    <mergeCell ref="J1295:N1295"/>
    <mergeCell ref="J1296:N1296"/>
    <mergeCell ref="J1297:N1297"/>
    <mergeCell ref="A1286:N1286"/>
    <mergeCell ref="J1287:N1287"/>
    <mergeCell ref="J1288:N1288"/>
    <mergeCell ref="J1289:N1289"/>
    <mergeCell ref="J1290:N1290"/>
    <mergeCell ref="J1291:N1291"/>
    <mergeCell ref="J1318:N1318"/>
    <mergeCell ref="J1319:N1319"/>
    <mergeCell ref="J1320:N1320"/>
    <mergeCell ref="J1321:N1321"/>
    <mergeCell ref="J1322:N1322"/>
    <mergeCell ref="J1323:N1323"/>
    <mergeCell ref="J1312:N1312"/>
    <mergeCell ref="J1313:N1313"/>
    <mergeCell ref="J1314:N1314"/>
    <mergeCell ref="J1315:N1315"/>
    <mergeCell ref="J1316:N1316"/>
    <mergeCell ref="J1317:N1317"/>
    <mergeCell ref="J1304:N1304"/>
    <mergeCell ref="J1305:N1305"/>
    <mergeCell ref="J1306:N1306"/>
    <mergeCell ref="J1307:N1307"/>
    <mergeCell ref="J1308:N1308"/>
    <mergeCell ref="J1337:N1337"/>
    <mergeCell ref="J1338:N1338"/>
    <mergeCell ref="J1339:N1339"/>
    <mergeCell ref="J1340:N1340"/>
    <mergeCell ref="J1341:N1341"/>
    <mergeCell ref="J1342:N1342"/>
    <mergeCell ref="J1330:N1330"/>
    <mergeCell ref="J1331:N1331"/>
    <mergeCell ref="I1332:N1333"/>
    <mergeCell ref="B1334:I1334"/>
    <mergeCell ref="J1335:N1335"/>
    <mergeCell ref="J1336:N1336"/>
    <mergeCell ref="J1324:N1324"/>
    <mergeCell ref="J1325:N1325"/>
    <mergeCell ref="J1326:N1326"/>
    <mergeCell ref="J1327:N1327"/>
    <mergeCell ref="J1328:N1328"/>
    <mergeCell ref="J1329:N1329"/>
    <mergeCell ref="I1355:N1356"/>
    <mergeCell ref="A1357:N1357"/>
    <mergeCell ref="A1358:A1362"/>
    <mergeCell ref="B1358:B1362"/>
    <mergeCell ref="C1358:F1358"/>
    <mergeCell ref="G1358:G1362"/>
    <mergeCell ref="H1358:H1362"/>
    <mergeCell ref="I1358:I1362"/>
    <mergeCell ref="J1358:N1362"/>
    <mergeCell ref="C1359:D1359"/>
    <mergeCell ref="J1349:N1349"/>
    <mergeCell ref="J1350:N1350"/>
    <mergeCell ref="J1351:N1351"/>
    <mergeCell ref="J1352:N1352"/>
    <mergeCell ref="J1353:N1353"/>
    <mergeCell ref="J1354:N1354"/>
    <mergeCell ref="J1343:N1343"/>
    <mergeCell ref="J1344:N1344"/>
    <mergeCell ref="J1345:N1345"/>
    <mergeCell ref="J1346:N1346"/>
    <mergeCell ref="J1347:N1347"/>
    <mergeCell ref="J1348:N1348"/>
    <mergeCell ref="J1370:N1370"/>
    <mergeCell ref="J1371:N1371"/>
    <mergeCell ref="J1372:N1372"/>
    <mergeCell ref="J1373:N1373"/>
    <mergeCell ref="J1374:N1374"/>
    <mergeCell ref="J1375:N1375"/>
    <mergeCell ref="J1364:N1364"/>
    <mergeCell ref="J1365:N1365"/>
    <mergeCell ref="J1366:N1366"/>
    <mergeCell ref="J1367:N1367"/>
    <mergeCell ref="J1368:N1368"/>
    <mergeCell ref="J1369:N1369"/>
    <mergeCell ref="E1359:F1359"/>
    <mergeCell ref="C1360:C1362"/>
    <mergeCell ref="D1360:D1362"/>
    <mergeCell ref="E1360:E1362"/>
    <mergeCell ref="F1360:F1362"/>
    <mergeCell ref="J1363:N1363"/>
    <mergeCell ref="J1388:N1388"/>
    <mergeCell ref="J1389:N1389"/>
    <mergeCell ref="J1390:N1390"/>
    <mergeCell ref="J1391:N1391"/>
    <mergeCell ref="J1392:N1392"/>
    <mergeCell ref="J1393:N1393"/>
    <mergeCell ref="J1382:N1382"/>
    <mergeCell ref="J1383:N1383"/>
    <mergeCell ref="J1384:N1384"/>
    <mergeCell ref="I1385:N1385"/>
    <mergeCell ref="B1386:I1386"/>
    <mergeCell ref="J1387:N1387"/>
    <mergeCell ref="J1376:N1376"/>
    <mergeCell ref="J1377:N1377"/>
    <mergeCell ref="J1378:N1378"/>
    <mergeCell ref="J1379:N1379"/>
    <mergeCell ref="J1380:N1380"/>
    <mergeCell ref="J1381:N1381"/>
    <mergeCell ref="J1406:N1406"/>
    <mergeCell ref="I1407:N1408"/>
    <mergeCell ref="B1409:I1409"/>
    <mergeCell ref="J1410:N1410"/>
    <mergeCell ref="J1411:N1411"/>
    <mergeCell ref="J1412:N1412"/>
    <mergeCell ref="J1400:N1400"/>
    <mergeCell ref="J1401:N1401"/>
    <mergeCell ref="J1402:N1402"/>
    <mergeCell ref="J1403:N1403"/>
    <mergeCell ref="J1404:N1404"/>
    <mergeCell ref="J1405:N1405"/>
    <mergeCell ref="J1394:N1394"/>
    <mergeCell ref="J1395:N1395"/>
    <mergeCell ref="J1396:N1396"/>
    <mergeCell ref="J1397:N1397"/>
    <mergeCell ref="J1398:N1398"/>
    <mergeCell ref="J1399:N1399"/>
    <mergeCell ref="J1425:N1425"/>
    <mergeCell ref="J1426:N1426"/>
    <mergeCell ref="J1427:N1427"/>
    <mergeCell ref="J1428:N1428"/>
    <mergeCell ref="J1429:N1429"/>
    <mergeCell ref="I1430:N1431"/>
    <mergeCell ref="J1419:N1419"/>
    <mergeCell ref="J1420:N1420"/>
    <mergeCell ref="J1421:N1421"/>
    <mergeCell ref="J1422:N1422"/>
    <mergeCell ref="J1423:N1423"/>
    <mergeCell ref="J1424:N1424"/>
    <mergeCell ref="J1413:N1413"/>
    <mergeCell ref="J1414:N1414"/>
    <mergeCell ref="J1415:N1415"/>
    <mergeCell ref="J1416:N1416"/>
    <mergeCell ref="J1417:N1417"/>
    <mergeCell ref="J1418:N1418"/>
    <mergeCell ref="J1444:N1444"/>
    <mergeCell ref="J1445:N1445"/>
    <mergeCell ref="J1446:N1446"/>
    <mergeCell ref="J1447:N1447"/>
    <mergeCell ref="J1448:N1448"/>
    <mergeCell ref="J1449:N1449"/>
    <mergeCell ref="J1438:N1438"/>
    <mergeCell ref="J1439:N1439"/>
    <mergeCell ref="J1440:N1440"/>
    <mergeCell ref="J1441:N1441"/>
    <mergeCell ref="J1442:N1442"/>
    <mergeCell ref="J1443:N1443"/>
    <mergeCell ref="B1432:J1432"/>
    <mergeCell ref="J1433:N1433"/>
    <mergeCell ref="J1434:N1434"/>
    <mergeCell ref="J1435:N1435"/>
    <mergeCell ref="J1436:N1436"/>
    <mergeCell ref="J1437:N1437"/>
    <mergeCell ref="J1463:N1463"/>
    <mergeCell ref="J1464:N1464"/>
    <mergeCell ref="J1465:N1465"/>
    <mergeCell ref="J1466:N1466"/>
    <mergeCell ref="J1467:N1467"/>
    <mergeCell ref="J1468:N1468"/>
    <mergeCell ref="J1457:N1457"/>
    <mergeCell ref="J1458:N1458"/>
    <mergeCell ref="J1459:N1459"/>
    <mergeCell ref="J1460:N1460"/>
    <mergeCell ref="J1461:N1461"/>
    <mergeCell ref="J1462:N1462"/>
    <mergeCell ref="J1450:N1450"/>
    <mergeCell ref="J1451:N1451"/>
    <mergeCell ref="J1452:N1452"/>
    <mergeCell ref="I1453:N1454"/>
    <mergeCell ref="B1455:J1455"/>
    <mergeCell ref="J1456:N1456"/>
    <mergeCell ref="J1484:N1484"/>
    <mergeCell ref="J1485:N1485"/>
    <mergeCell ref="J1486:N1486"/>
    <mergeCell ref="J1487:N1487"/>
    <mergeCell ref="J1488:N1488"/>
    <mergeCell ref="J1489:N1489"/>
    <mergeCell ref="B1478:J1478"/>
    <mergeCell ref="J1479:N1479"/>
    <mergeCell ref="J1480:N1480"/>
    <mergeCell ref="J1481:N1481"/>
    <mergeCell ref="J1482:N1482"/>
    <mergeCell ref="J1483:N1483"/>
    <mergeCell ref="J1469:N1469"/>
    <mergeCell ref="J1470:N1470"/>
    <mergeCell ref="J1471:N1471"/>
    <mergeCell ref="J1472:N1472"/>
    <mergeCell ref="J1473:N1473"/>
    <mergeCell ref="I1474:N1477"/>
    <mergeCell ref="J1505:N1505"/>
    <mergeCell ref="J1506:N1506"/>
    <mergeCell ref="J1507:N1507"/>
    <mergeCell ref="J1508:N1508"/>
    <mergeCell ref="J1509:N1509"/>
    <mergeCell ref="J1510:N1510"/>
    <mergeCell ref="J1496:N1496"/>
    <mergeCell ref="I1497:N1500"/>
    <mergeCell ref="B1501:J1501"/>
    <mergeCell ref="J1502:N1502"/>
    <mergeCell ref="J1503:N1503"/>
    <mergeCell ref="J1504:N1504"/>
    <mergeCell ref="J1490:N1490"/>
    <mergeCell ref="J1491:N1491"/>
    <mergeCell ref="J1492:N1492"/>
    <mergeCell ref="J1493:N1493"/>
    <mergeCell ref="J1494:N1494"/>
    <mergeCell ref="J1495:N1495"/>
    <mergeCell ref="J1529:N1529"/>
    <mergeCell ref="J1530:N1530"/>
    <mergeCell ref="J1532:N1532"/>
    <mergeCell ref="J1533:N1533"/>
    <mergeCell ref="I1534:N1534"/>
    <mergeCell ref="J1535:N1535"/>
    <mergeCell ref="I1517:N1523"/>
    <mergeCell ref="B1524:K1524"/>
    <mergeCell ref="J1525:N1525"/>
    <mergeCell ref="J1526:N1526"/>
    <mergeCell ref="J1527:N1527"/>
    <mergeCell ref="J1528:N1528"/>
    <mergeCell ref="J1511:N1511"/>
    <mergeCell ref="J1512:N1512"/>
    <mergeCell ref="J1513:N1513"/>
    <mergeCell ref="J1514:N1514"/>
    <mergeCell ref="J1515:N1515"/>
    <mergeCell ref="J1516:N1516"/>
    <mergeCell ref="J1554:N1554"/>
    <mergeCell ref="J1555:N1555"/>
    <mergeCell ref="J1556:N1556"/>
    <mergeCell ref="J1557:N1557"/>
    <mergeCell ref="J1558:N1558"/>
    <mergeCell ref="J1559:N1559"/>
    <mergeCell ref="J1548:N1548"/>
    <mergeCell ref="J1549:N1549"/>
    <mergeCell ref="J1550:N1550"/>
    <mergeCell ref="J1551:N1551"/>
    <mergeCell ref="J1552:N1552"/>
    <mergeCell ref="J1553:N1553"/>
    <mergeCell ref="J1536:N1536"/>
    <mergeCell ref="J1537:N1537"/>
    <mergeCell ref="J1538:N1538"/>
    <mergeCell ref="J1539:N1539"/>
    <mergeCell ref="I1540:N1546"/>
    <mergeCell ref="B1547:I1547"/>
    <mergeCell ref="J1575:N1575"/>
    <mergeCell ref="J1576:N1576"/>
    <mergeCell ref="J1577:N1577"/>
    <mergeCell ref="J1578:N1578"/>
    <mergeCell ref="J1579:N1579"/>
    <mergeCell ref="J1580:N1580"/>
    <mergeCell ref="I1566:N1569"/>
    <mergeCell ref="B1570:I1570"/>
    <mergeCell ref="J1571:N1571"/>
    <mergeCell ref="J1572:N1572"/>
    <mergeCell ref="J1573:N1573"/>
    <mergeCell ref="J1574:N1574"/>
    <mergeCell ref="J1560:N1560"/>
    <mergeCell ref="J1561:N1561"/>
    <mergeCell ref="J1562:N1562"/>
    <mergeCell ref="J1563:N1563"/>
    <mergeCell ref="J1564:N1564"/>
    <mergeCell ref="J1565:N1565"/>
    <mergeCell ref="J1600:N1600"/>
    <mergeCell ref="J1601:N1601"/>
    <mergeCell ref="J1602:N1602"/>
    <mergeCell ref="J1603:N1603"/>
    <mergeCell ref="J1604:N1604"/>
    <mergeCell ref="J1605:N1605"/>
    <mergeCell ref="J1594:N1594"/>
    <mergeCell ref="J1595:N1595"/>
    <mergeCell ref="J1596:N1596"/>
    <mergeCell ref="J1597:N1597"/>
    <mergeCell ref="J1598:N1598"/>
    <mergeCell ref="J1599:N1599"/>
    <mergeCell ref="J1581:N1581"/>
    <mergeCell ref="J1582:N1582"/>
    <mergeCell ref="J1583:N1583"/>
    <mergeCell ref="J1584:N1584"/>
    <mergeCell ref="I1585:N1592"/>
    <mergeCell ref="B1593:I1593"/>
    <mergeCell ref="J1618:N1618"/>
    <mergeCell ref="J1619:N1619"/>
    <mergeCell ref="J1620:N1620"/>
    <mergeCell ref="I1621:I1623"/>
    <mergeCell ref="J1621:N1623"/>
    <mergeCell ref="J1624:N1624"/>
    <mergeCell ref="J1612:N1612"/>
    <mergeCell ref="J1613:N1613"/>
    <mergeCell ref="J1614:N1614"/>
    <mergeCell ref="J1615:N1615"/>
    <mergeCell ref="B1616:I1616"/>
    <mergeCell ref="J1617:N1617"/>
    <mergeCell ref="J1606:N1606"/>
    <mergeCell ref="J1607:N1607"/>
    <mergeCell ref="J1608:N1608"/>
    <mergeCell ref="J1609:N1609"/>
    <mergeCell ref="J1610:N1610"/>
    <mergeCell ref="J1611:N1611"/>
    <mergeCell ref="J1643:N1643"/>
    <mergeCell ref="J1644:N1644"/>
    <mergeCell ref="J1645:N1645"/>
    <mergeCell ref="J1646:N1646"/>
    <mergeCell ref="J1647:N1647"/>
    <mergeCell ref="J1648:N1648"/>
    <mergeCell ref="J1631:N1631"/>
    <mergeCell ref="I1632:N1638"/>
    <mergeCell ref="B1639:I1639"/>
    <mergeCell ref="J1640:N1640"/>
    <mergeCell ref="J1641:N1641"/>
    <mergeCell ref="J1642:N1642"/>
    <mergeCell ref="J1625:N1625"/>
    <mergeCell ref="I1626:N1626"/>
    <mergeCell ref="J1627:N1627"/>
    <mergeCell ref="J1628:N1628"/>
    <mergeCell ref="J1629:N1629"/>
    <mergeCell ref="J1630:N1630"/>
    <mergeCell ref="J1666:N1666"/>
    <mergeCell ref="J1667:N1667"/>
    <mergeCell ref="J1668:N1668"/>
    <mergeCell ref="J1669:N1669"/>
    <mergeCell ref="J1670:N1670"/>
    <mergeCell ref="J1671:N1671"/>
    <mergeCell ref="J1655:N1655"/>
    <mergeCell ref="I1656:N1661"/>
    <mergeCell ref="B1662:I1662"/>
    <mergeCell ref="J1663:N1663"/>
    <mergeCell ref="J1664:N1664"/>
    <mergeCell ref="J1665:N1665"/>
    <mergeCell ref="J1649:N1649"/>
    <mergeCell ref="J1650:N1650"/>
    <mergeCell ref="J1651:N1651"/>
    <mergeCell ref="J1652:N1652"/>
    <mergeCell ref="J1653:N1653"/>
    <mergeCell ref="J1654:N1654"/>
    <mergeCell ref="J1690:N1690"/>
    <mergeCell ref="J1691:N1691"/>
    <mergeCell ref="J1692:N1692"/>
    <mergeCell ref="J1693:N1693"/>
    <mergeCell ref="J1694:N1694"/>
    <mergeCell ref="J1695:N1695"/>
    <mergeCell ref="I1678:N1684"/>
    <mergeCell ref="B1685:I1685"/>
    <mergeCell ref="J1686:N1686"/>
    <mergeCell ref="J1687:N1687"/>
    <mergeCell ref="J1688:N1688"/>
    <mergeCell ref="J1689:N1689"/>
    <mergeCell ref="I1672:N1672"/>
    <mergeCell ref="J1673:N1673"/>
    <mergeCell ref="J1674:N1674"/>
    <mergeCell ref="J1675:N1675"/>
    <mergeCell ref="J1676:N1676"/>
    <mergeCell ref="J1677:N1677"/>
    <mergeCell ref="J1711:N1711"/>
    <mergeCell ref="J1712:N1712"/>
    <mergeCell ref="J1713:N1713"/>
    <mergeCell ref="J1714:N1714"/>
    <mergeCell ref="J1715:N1715"/>
    <mergeCell ref="J1716:N1716"/>
    <mergeCell ref="J1702:N1702"/>
    <mergeCell ref="J1703:N1703"/>
    <mergeCell ref="J1704:N1704"/>
    <mergeCell ref="J1705:N1705"/>
    <mergeCell ref="I1706:N1707"/>
    <mergeCell ref="B1708:I1710"/>
    <mergeCell ref="J1696:N1696"/>
    <mergeCell ref="J1697:N1697"/>
    <mergeCell ref="J1698:N1698"/>
    <mergeCell ref="J1699:N1699"/>
    <mergeCell ref="J1700:N1700"/>
    <mergeCell ref="J1701:N1701"/>
    <mergeCell ref="J1729:N1729"/>
    <mergeCell ref="J1730:N1730"/>
    <mergeCell ref="I1731:N1732"/>
    <mergeCell ref="B1733:I1734"/>
    <mergeCell ref="J1735:N1735"/>
    <mergeCell ref="J1736:N1736"/>
    <mergeCell ref="J1723:N1723"/>
    <mergeCell ref="J1724:N1724"/>
    <mergeCell ref="J1725:N1725"/>
    <mergeCell ref="J1726:N1726"/>
    <mergeCell ref="J1727:N1727"/>
    <mergeCell ref="J1728:N1728"/>
    <mergeCell ref="J1717:N1717"/>
    <mergeCell ref="J1718:N1718"/>
    <mergeCell ref="J1719:N1719"/>
    <mergeCell ref="J1720:N1720"/>
    <mergeCell ref="J1721:N1721"/>
    <mergeCell ref="J1722:N1722"/>
    <mergeCell ref="J1749:N1749"/>
    <mergeCell ref="J1750:N1750"/>
    <mergeCell ref="J1751:N1751"/>
    <mergeCell ref="J1752:N1752"/>
    <mergeCell ref="J1753:N1753"/>
    <mergeCell ref="J1754:N1754"/>
    <mergeCell ref="J1743:N1743"/>
    <mergeCell ref="J1744:N1744"/>
    <mergeCell ref="J1745:N1745"/>
    <mergeCell ref="J1746:N1746"/>
    <mergeCell ref="J1747:N1747"/>
    <mergeCell ref="J1748:N1748"/>
    <mergeCell ref="J1737:N1737"/>
    <mergeCell ref="J1738:N1738"/>
    <mergeCell ref="J1739:N1739"/>
    <mergeCell ref="J1740:N1740"/>
    <mergeCell ref="J1741:N1741"/>
    <mergeCell ref="J1742:N1742"/>
    <mergeCell ref="J1770:N1770"/>
    <mergeCell ref="J1771:N1771"/>
    <mergeCell ref="J1772:N1772"/>
    <mergeCell ref="J1773:N1773"/>
    <mergeCell ref="J1774:N1774"/>
    <mergeCell ref="J1775:N1775"/>
    <mergeCell ref="J1764:N1764"/>
    <mergeCell ref="J1765:N1765"/>
    <mergeCell ref="J1766:N1766"/>
    <mergeCell ref="J1767:N1767"/>
    <mergeCell ref="J1768:N1768"/>
    <mergeCell ref="J1769:N1769"/>
    <mergeCell ref="I1755:N1756"/>
    <mergeCell ref="B1757:I1759"/>
    <mergeCell ref="J1760:N1760"/>
    <mergeCell ref="J1761:N1761"/>
    <mergeCell ref="J1762:N1762"/>
    <mergeCell ref="J1763:N1763"/>
    <mergeCell ref="J1790:N1790"/>
    <mergeCell ref="J1791:N1791"/>
    <mergeCell ref="J1792:N1792"/>
    <mergeCell ref="J1793:N1793"/>
    <mergeCell ref="J1794:N1794"/>
    <mergeCell ref="J1795:N1795"/>
    <mergeCell ref="J1784:N1784"/>
    <mergeCell ref="J1785:N1785"/>
    <mergeCell ref="J1786:N1786"/>
    <mergeCell ref="J1787:N1787"/>
    <mergeCell ref="J1788:N1788"/>
    <mergeCell ref="J1789:N1789"/>
    <mergeCell ref="J1776:N1776"/>
    <mergeCell ref="J1777:N1777"/>
    <mergeCell ref="J1778:N1778"/>
    <mergeCell ref="J1779:N1779"/>
    <mergeCell ref="I1780:N1781"/>
    <mergeCell ref="B1782:I1783"/>
    <mergeCell ref="J1811:N1811"/>
    <mergeCell ref="J1812:N1812"/>
    <mergeCell ref="J1813:N1813"/>
    <mergeCell ref="J1814:N1814"/>
    <mergeCell ref="J1815:N1815"/>
    <mergeCell ref="J1816:N1816"/>
    <mergeCell ref="J1802:N1802"/>
    <mergeCell ref="J1803:N1803"/>
    <mergeCell ref="I1804:N1805"/>
    <mergeCell ref="B1806:I1808"/>
    <mergeCell ref="J1809:N1809"/>
    <mergeCell ref="J1810:N1810"/>
    <mergeCell ref="J1796:N1796"/>
    <mergeCell ref="J1797:N1797"/>
    <mergeCell ref="J1798:N1798"/>
    <mergeCell ref="J1799:N1799"/>
    <mergeCell ref="J1800:N1800"/>
    <mergeCell ref="J1801:N1801"/>
    <mergeCell ref="I1829:N1830"/>
    <mergeCell ref="B1831:I1831"/>
    <mergeCell ref="J1832:N1832"/>
    <mergeCell ref="J1833:N1833"/>
    <mergeCell ref="J1834:N1834"/>
    <mergeCell ref="J1835:N1835"/>
    <mergeCell ref="J1823:N1823"/>
    <mergeCell ref="J1824:N1824"/>
    <mergeCell ref="J1825:N1825"/>
    <mergeCell ref="J1826:N1826"/>
    <mergeCell ref="J1827:N1827"/>
    <mergeCell ref="J1828:N1828"/>
    <mergeCell ref="J1817:N1817"/>
    <mergeCell ref="J1818:N1818"/>
    <mergeCell ref="J1819:N1819"/>
    <mergeCell ref="J1820:N1820"/>
    <mergeCell ref="J1821:N1821"/>
    <mergeCell ref="J1822:N1822"/>
    <mergeCell ref="J1848:N1848"/>
    <mergeCell ref="J1849:N1849"/>
    <mergeCell ref="J1850:N1850"/>
    <mergeCell ref="J1851:N1851"/>
    <mergeCell ref="I1852:N1853"/>
    <mergeCell ref="B1854:I1854"/>
    <mergeCell ref="J1842:N1842"/>
    <mergeCell ref="J1843:N1843"/>
    <mergeCell ref="J1844:N1844"/>
    <mergeCell ref="J1845:N1845"/>
    <mergeCell ref="J1846:N1846"/>
    <mergeCell ref="J1847:N1847"/>
    <mergeCell ref="J1836:N1836"/>
    <mergeCell ref="J1837:N1837"/>
    <mergeCell ref="J1838:N1838"/>
    <mergeCell ref="J1839:N1839"/>
    <mergeCell ref="J1840:N1840"/>
    <mergeCell ref="J1841:N1841"/>
    <mergeCell ref="J1867:N1867"/>
    <mergeCell ref="J1868:N1868"/>
    <mergeCell ref="J1869:N1869"/>
    <mergeCell ref="J1870:N1870"/>
    <mergeCell ref="J1871:N1871"/>
    <mergeCell ref="J1872:N1872"/>
    <mergeCell ref="J1861:N1861"/>
    <mergeCell ref="J1862:N1862"/>
    <mergeCell ref="J1863:N1863"/>
    <mergeCell ref="J1864:N1864"/>
    <mergeCell ref="J1865:N1865"/>
    <mergeCell ref="J1866:N1866"/>
    <mergeCell ref="J1855:N1855"/>
    <mergeCell ref="J1856:N1856"/>
    <mergeCell ref="J1857:N1857"/>
    <mergeCell ref="J1858:N1858"/>
    <mergeCell ref="J1859:N1859"/>
    <mergeCell ref="J1860:N1860"/>
    <mergeCell ref="J1886:N1886"/>
    <mergeCell ref="J1887:N1887"/>
    <mergeCell ref="J1888:N1888"/>
    <mergeCell ref="J1889:N1889"/>
    <mergeCell ref="J1890:N1890"/>
    <mergeCell ref="J1891:N1891"/>
    <mergeCell ref="J1880:N1880"/>
    <mergeCell ref="J1881:N1881"/>
    <mergeCell ref="J1882:N1882"/>
    <mergeCell ref="J1883:N1883"/>
    <mergeCell ref="J1884:N1884"/>
    <mergeCell ref="J1885:N1885"/>
    <mergeCell ref="J1873:N1873"/>
    <mergeCell ref="J1874:N1874"/>
    <mergeCell ref="I1875:N1876"/>
    <mergeCell ref="B1877:I1877"/>
    <mergeCell ref="J1878:N1878"/>
    <mergeCell ref="J1879:N1879"/>
    <mergeCell ref="J1905:N1905"/>
    <mergeCell ref="J1906:N1906"/>
    <mergeCell ref="J1907:N1907"/>
    <mergeCell ref="J1908:N1908"/>
    <mergeCell ref="J1909:N1909"/>
    <mergeCell ref="J1910:N1910"/>
    <mergeCell ref="I1898:N1899"/>
    <mergeCell ref="B1900:I1900"/>
    <mergeCell ref="J1901:N1901"/>
    <mergeCell ref="J1902:N1902"/>
    <mergeCell ref="J1903:N1903"/>
    <mergeCell ref="J1904:N1904"/>
    <mergeCell ref="J1892:N1892"/>
    <mergeCell ref="J1893:N1893"/>
    <mergeCell ref="J1894:N1894"/>
    <mergeCell ref="J1895:N1895"/>
    <mergeCell ref="J1896:N1896"/>
    <mergeCell ref="J1897:N1897"/>
    <mergeCell ref="J1924:N1924"/>
    <mergeCell ref="J1925:N1925"/>
    <mergeCell ref="J1926:N1926"/>
    <mergeCell ref="J1927:N1927"/>
    <mergeCell ref="J1928:N1928"/>
    <mergeCell ref="J1929:N1929"/>
    <mergeCell ref="J1917:N1917"/>
    <mergeCell ref="J1918:N1918"/>
    <mergeCell ref="J1919:N1919"/>
    <mergeCell ref="J1920:N1920"/>
    <mergeCell ref="I1921:N1922"/>
    <mergeCell ref="B1923:I1923"/>
    <mergeCell ref="J1911:N1911"/>
    <mergeCell ref="J1912:N1912"/>
    <mergeCell ref="J1913:N1913"/>
    <mergeCell ref="J1914:N1914"/>
    <mergeCell ref="J1915:N1915"/>
    <mergeCell ref="J1916:N1916"/>
    <mergeCell ref="I1942:N1942"/>
    <mergeCell ref="J1943:N1943"/>
    <mergeCell ref="I1944:N1945"/>
    <mergeCell ref="B1947:I1947"/>
    <mergeCell ref="J1948:N1948"/>
    <mergeCell ref="J1949:N1949"/>
    <mergeCell ref="J1936:N1936"/>
    <mergeCell ref="J1937:N1937"/>
    <mergeCell ref="J1938:N1938"/>
    <mergeCell ref="J1939:N1939"/>
    <mergeCell ref="J1940:N1940"/>
    <mergeCell ref="J1941:N1941"/>
    <mergeCell ref="J1930:N1930"/>
    <mergeCell ref="J1931:N1931"/>
    <mergeCell ref="J1932:N1932"/>
    <mergeCell ref="J1933:N1933"/>
    <mergeCell ref="J1934:N1934"/>
    <mergeCell ref="J1935:N1935"/>
    <mergeCell ref="J1967:N1967"/>
    <mergeCell ref="J1969:N1969"/>
    <mergeCell ref="J1971:N1971"/>
    <mergeCell ref="J1973:N1973"/>
    <mergeCell ref="J1974:N1974"/>
    <mergeCell ref="J1976:N1976"/>
    <mergeCell ref="J1958:N1958"/>
    <mergeCell ref="J1960:N1960"/>
    <mergeCell ref="J1961:N1961"/>
    <mergeCell ref="J1962:N1962"/>
    <mergeCell ref="J1963:N1963"/>
    <mergeCell ref="J1965:N1965"/>
    <mergeCell ref="J1950:N1950"/>
    <mergeCell ref="J1951:N1951"/>
    <mergeCell ref="J1952:N1952"/>
    <mergeCell ref="J1953:N1953"/>
    <mergeCell ref="J1955:N1955"/>
    <mergeCell ref="J1957:N1957"/>
    <mergeCell ref="J1988:N1988"/>
    <mergeCell ref="J1989:N1989"/>
    <mergeCell ref="J1990:N1990"/>
    <mergeCell ref="J1991:N1991"/>
    <mergeCell ref="J1992:N1992"/>
    <mergeCell ref="J1993:N1993"/>
    <mergeCell ref="C1984:D1984"/>
    <mergeCell ref="E1984:F1984"/>
    <mergeCell ref="C1985:C1987"/>
    <mergeCell ref="D1985:D1987"/>
    <mergeCell ref="E1985:E1987"/>
    <mergeCell ref="F1985:F1987"/>
    <mergeCell ref="J1977:N1977"/>
    <mergeCell ref="J1979:N1979"/>
    <mergeCell ref="A1981:H1981"/>
    <mergeCell ref="A1983:A1987"/>
    <mergeCell ref="B1983:B1987"/>
    <mergeCell ref="C1983:F1983"/>
    <mergeCell ref="G1983:G1987"/>
    <mergeCell ref="H1983:H1987"/>
    <mergeCell ref="I1983:I1987"/>
    <mergeCell ref="J1983:N1987"/>
    <mergeCell ref="J2008:N2008"/>
    <mergeCell ref="J2010:N2010"/>
    <mergeCell ref="J2012:N2012"/>
    <mergeCell ref="J2014:N2014"/>
    <mergeCell ref="J2015:N2015"/>
    <mergeCell ref="J2017:N2017"/>
    <mergeCell ref="J2001:N2001"/>
    <mergeCell ref="J2002:N2002"/>
    <mergeCell ref="J2003:N2003"/>
    <mergeCell ref="J2004:N2004"/>
    <mergeCell ref="J2005:M2005"/>
    <mergeCell ref="J2006:N2006"/>
    <mergeCell ref="J1995:N1995"/>
    <mergeCell ref="J1996:M1996"/>
    <mergeCell ref="J1997:N1997"/>
    <mergeCell ref="J1998:N1998"/>
    <mergeCell ref="J1999:N1999"/>
    <mergeCell ref="J2000:M2000"/>
    <mergeCell ref="J2026:N2026"/>
    <mergeCell ref="J2027:N2027"/>
    <mergeCell ref="J2028:N2028"/>
    <mergeCell ref="J2029:N2029"/>
    <mergeCell ref="J2030:N2030"/>
    <mergeCell ref="J2031:N2031"/>
    <mergeCell ref="C2022:D2022"/>
    <mergeCell ref="E2022:F2022"/>
    <mergeCell ref="C2023:C2025"/>
    <mergeCell ref="D2023:D2025"/>
    <mergeCell ref="E2023:E2025"/>
    <mergeCell ref="F2023:F2025"/>
    <mergeCell ref="J2018:N2018"/>
    <mergeCell ref="J2019:N2019"/>
    <mergeCell ref="A2020:H2020"/>
    <mergeCell ref="A2021:A2025"/>
    <mergeCell ref="B2021:B2025"/>
    <mergeCell ref="C2021:F2021"/>
    <mergeCell ref="G2021:G2025"/>
    <mergeCell ref="H2021:H2025"/>
    <mergeCell ref="I2021:I2025"/>
    <mergeCell ref="J2021:N2025"/>
    <mergeCell ref="J2044:N2044"/>
    <mergeCell ref="J2045:N2045"/>
    <mergeCell ref="J2046:N2046"/>
    <mergeCell ref="J2047:N2047"/>
    <mergeCell ref="J2048:N2048"/>
    <mergeCell ref="J2038:N2038"/>
    <mergeCell ref="J2039:N2039"/>
    <mergeCell ref="J2040:N2040"/>
    <mergeCell ref="J2041:N2041"/>
    <mergeCell ref="J2042:N2042"/>
    <mergeCell ref="J2043:N2043"/>
    <mergeCell ref="J2032:N2032"/>
    <mergeCell ref="J2033:N2033"/>
    <mergeCell ref="J2034:N2034"/>
    <mergeCell ref="J2035:N2035"/>
    <mergeCell ref="J2036:N2036"/>
    <mergeCell ref="J2037:N2037"/>
  </mergeCells>
  <pageMargins left="0.35433070866141736" right="0" top="0.59055118110236227" bottom="0.59055118110236227" header="0.31496062992125984" footer="0.31496062992125984"/>
  <pageSetup paperSize="9" scale="67" fitToHeight="0" orientation="landscape" r:id="rId1"/>
  <headerFooter alignWithMargins="0">
    <oddFooter>&amp;C&amp;P</oddFooter>
  </headerFooter>
  <rowBreaks count="25" manualBreakCount="25">
    <brk id="1333" max="13" man="1"/>
    <brk id="1385" max="13" man="1"/>
    <brk id="1408" max="13" man="1"/>
    <brk id="1431" max="13" man="1"/>
    <brk id="1454" max="13" man="1"/>
    <brk id="1477" max="13" man="1"/>
    <brk id="1500" max="13" man="1"/>
    <brk id="1523" max="13" man="1"/>
    <brk id="1546" max="13" man="1"/>
    <brk id="1569" max="13" man="1"/>
    <brk id="1592" max="13" man="1"/>
    <brk id="1615" max="13" man="1"/>
    <brk id="1638" max="13" man="1"/>
    <brk id="1661" max="13" man="1"/>
    <brk id="1684" max="13" man="1"/>
    <brk id="1707" max="13" man="1"/>
    <brk id="1732" max="13" man="1"/>
    <brk id="1756" max="13" man="1"/>
    <brk id="1781" max="13" man="1"/>
    <brk id="1805" max="13" man="1"/>
    <brk id="1830" max="13" man="1"/>
    <brk id="1853" max="13" man="1"/>
    <brk id="1876" max="13" man="1"/>
    <brk id="1899" max="13" man="1"/>
    <brk id="1922" max="13" man="1"/>
  </rowBreaks>
  <colBreaks count="1" manualBreakCount="1">
    <brk id="8" max="81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3</vt:i4>
      </vt:variant>
    </vt:vector>
  </HeadingPairs>
  <TitlesOfParts>
    <vt:vector size="14" baseType="lpstr">
      <vt:lpstr>Приложение 6.1</vt:lpstr>
      <vt:lpstr>Приложение 6.2</vt:lpstr>
      <vt:lpstr>Приложение 6.3</vt:lpstr>
      <vt:lpstr>приложение  7.1</vt:lpstr>
      <vt:lpstr>приложение  7.2</vt:lpstr>
      <vt:lpstr>Приложение 8</vt:lpstr>
      <vt:lpstr>Приложение 9</vt:lpstr>
      <vt:lpstr>Приложение 10</vt:lpstr>
      <vt:lpstr>Приложение 11.1.</vt:lpstr>
      <vt:lpstr>Приложение 11.2.</vt:lpstr>
      <vt:lpstr>Приложение 13</vt:lpstr>
      <vt:lpstr>'Приложение 11.1.'!Заголовки_для_печати</vt:lpstr>
      <vt:lpstr>'приложение  7.2'!Область_печати</vt:lpstr>
      <vt:lpstr>'Приложение 11.1.'!Область_печати</vt:lpstr>
    </vt:vector>
  </TitlesOfParts>
  <Company>OAO Kubanenerg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 И.Н.</dc:creator>
  <cp:lastModifiedBy>obuhovavs</cp:lastModifiedBy>
  <cp:lastPrinted>2014-02-03T05:12:25Z</cp:lastPrinted>
  <dcterms:created xsi:type="dcterms:W3CDTF">2013-12-06T05:40:16Z</dcterms:created>
  <dcterms:modified xsi:type="dcterms:W3CDTF">2014-04-02T05:44:24Z</dcterms:modified>
</cp:coreProperties>
</file>